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"/>
    <s v="No"/>
    <s v="Yes"/>
    <s v="No"/>
    <s v="No"/>
    <n v="1"/>
    <n v="5"/>
    <x v="3"/>
    <n v="3.1"/>
    <d v="2015-04-27T00:00:00"/>
  </r>
  <r>
    <n v="18429376"/>
    <x v="6985"/>
    <n v="1"/>
    <s v="New Delhi"/>
    <s v="392, Near SBI, Main Road , Zakir Nagar"/>
    <s v="Zakir Nagar"/>
    <s v="Zakir Nagar, New Delhi"/>
    <n v="77.277897499999995"/>
    <n v="28.5665297"/>
    <s v="Mughlai"/>
    <s v="Indian Rupees"/>
    <s v="No"/>
    <s v="No"/>
    <s v="No"/>
    <s v="No"/>
    <n v="2"/>
    <n v="0"/>
    <x v="21"/>
    <n v="1"/>
    <d v="2016-04-27T00:00:00"/>
  </r>
  <r>
    <n v="6265"/>
    <x v="104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"/>
    <s v="No"/>
    <s v="No"/>
    <s v="No"/>
    <s v="No"/>
    <n v="1"/>
    <n v="18"/>
    <x v="5"/>
    <n v="2.7"/>
    <d v="2016-04-27T00:00:00"/>
  </r>
  <r>
    <n v="17582527"/>
    <x v="6986"/>
    <n v="216"/>
    <s v="Pocatello"/>
    <s v="1000 Pocatello Creek Rd Ste W2, Pocatello, ID 83201"/>
    <s v="Pocatello"/>
    <s v="Pocatello, Pocatello"/>
    <n v="112.441"/>
    <n v="42.892800000000001"/>
    <s v="Chinese"/>
    <s v="Dollar"/>
    <s v="No"/>
    <s v="No"/>
    <s v="No"/>
    <s v="No"/>
    <n v="1"/>
    <n v="93"/>
    <x v="7"/>
    <n v="3.5"/>
    <d v="2016-04-27T00:00:00"/>
  </r>
  <r>
    <n v="18446867"/>
    <x v="6987"/>
    <n v="1"/>
    <s v="New Delhi"/>
    <s v="Khasra 361/16, Sultanpur Village, MG Road, New Delhi"/>
    <s v="MG Road"/>
    <s v="MG Road, New Delhi"/>
    <n v="77.162105999999994"/>
    <n v="28.496089099999999"/>
    <s v="Bakery"/>
    <s v="Indian Rupees"/>
    <s v="No"/>
    <s v="No"/>
    <s v="No"/>
    <s v="No"/>
    <n v="2"/>
    <n v="0"/>
    <x v="1"/>
    <n v="1"/>
    <d v="2017-04-27T00:00:00"/>
  </r>
  <r>
    <n v="306012"/>
    <x v="6988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"/>
    <s v="No"/>
    <s v="No"/>
    <s v="No"/>
    <s v="No"/>
    <n v="1"/>
    <n v="8"/>
    <x v="2"/>
    <n v="2.9"/>
    <d v="2017-04-27T00:00:00"/>
  </r>
  <r>
    <n v="9985"/>
    <x v="6989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"/>
    <s v="No"/>
    <s v="No"/>
    <s v="No"/>
    <s v="No"/>
    <n v="1"/>
    <n v="7"/>
    <x v="6"/>
    <n v="2.9"/>
    <d v="2017-04-27T00:00:00"/>
  </r>
  <r>
    <n v="312620"/>
    <x v="6990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"/>
    <s v="No"/>
    <s v="No"/>
    <s v="No"/>
    <s v="No"/>
    <n v="1"/>
    <n v="1"/>
    <x v="6"/>
    <n v="1"/>
    <d v="2017-04-27T00:00:00"/>
  </r>
  <r>
    <n v="18037796"/>
    <x v="6991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"/>
    <s v="No"/>
    <s v="No"/>
    <s v="No"/>
    <s v="No"/>
    <n v="1"/>
    <n v="3"/>
    <x v="6"/>
    <n v="1"/>
    <d v="2017-04-27T00:00:00"/>
  </r>
  <r>
    <n v="7422751"/>
    <x v="6992"/>
    <n v="94"/>
    <s v="Jakarta"/>
    <s v="Grand Indonesia Mall, Lantai Ground, East Mall, Jl. MH Thamrin, Thamrin, Jakarta"/>
    <s v="Grand Indonesia Mall, Thamrin"/>
    <s v="Grand Indonesia Mall, Thamrin, Jakarta"/>
    <n v="106.8197488"/>
    <n v="6.1971500160000002"/>
    <s v="Desserts, Bakery, Western"/>
    <s v="Indonesian Rupiah"/>
    <s v="No"/>
    <s v="No"/>
    <s v="No"/>
    <s v="No"/>
    <n v="3"/>
    <n v="903"/>
    <x v="61"/>
    <n v="4.5999999999999996"/>
    <d v="2018-04-27T00:00:00"/>
  </r>
  <r>
    <n v="18245258"/>
    <x v="4751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"/>
    <s v="No"/>
    <s v="Yes"/>
    <s v="No"/>
    <s v="No"/>
    <n v="2"/>
    <n v="19"/>
    <x v="1"/>
    <n v="2.2000000000000002"/>
    <d v="2010-05-27T00:00:00"/>
  </r>
  <r>
    <n v="1461"/>
    <x v="272"/>
    <n v="1"/>
    <s v="New Delhi"/>
    <s v="7, A Pocket Market, Sarita Vihar, New Delhi"/>
    <s v="Sarita Vihar"/>
    <s v="Sarita Vihar, New Delhi"/>
    <n v="77.286879799999994"/>
    <n v="28.5336131"/>
    <s v="North Indian"/>
    <s v="Indian Rupees"/>
    <s v="No"/>
    <s v="No"/>
    <s v="No"/>
    <s v="No"/>
    <n v="2"/>
    <n v="19"/>
    <x v="1"/>
    <n v="3"/>
    <d v="2010-05-27T00:00:00"/>
  </r>
  <r>
    <n v="4469"/>
    <x v="6993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"/>
    <s v="Yes"/>
    <s v="No"/>
    <s v="No"/>
    <s v="No"/>
    <n v="3"/>
    <n v="325"/>
    <x v="36"/>
    <n v="3.2"/>
    <d v="2010-05-27T00:00:00"/>
  </r>
  <r>
    <n v="1600280"/>
    <x v="6994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"/>
    <s v="No"/>
    <s v="No"/>
    <s v="No"/>
    <s v="No"/>
    <n v="4"/>
    <n v="91"/>
    <x v="26"/>
    <n v="3.6"/>
    <d v="2011-05-27T00:00:00"/>
  </r>
  <r>
    <n v="1866"/>
    <x v="6995"/>
    <n v="1"/>
    <s v="New Delhi"/>
    <s v="B-39/B, Main Road, Kalkaji, New Delhi"/>
    <s v="Kalkaji"/>
    <s v="Kalkaji, New Delhi"/>
    <n v="77.251991500000003"/>
    <n v="28.542984300000001"/>
    <s v="North Indian, Chinese"/>
    <s v="Indian Rupees"/>
    <s v="No"/>
    <s v="No"/>
    <s v="No"/>
    <s v="No"/>
    <n v="2"/>
    <n v="92"/>
    <x v="31"/>
    <n v="3.1"/>
    <d v="2011-05-27T00:00:00"/>
  </r>
  <r>
    <n v="308784"/>
    <x v="682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"/>
    <s v="No"/>
    <s v="Yes"/>
    <s v="No"/>
    <s v="No"/>
    <n v="2"/>
    <n v="39"/>
    <x v="22"/>
    <n v="2.4"/>
    <d v="2011-05-27T00:00:00"/>
  </r>
  <r>
    <n v="18391137"/>
    <x v="6996"/>
    <n v="1"/>
    <s v="Noida"/>
    <s v="Shop 1, Block D, Near Anjana, Sector 63, Noida"/>
    <s v="Sector 63"/>
    <s v="Sector 63, Noida"/>
    <n v="77.385310000000004"/>
    <n v="28.625608"/>
    <s v="North Indian, Mughlai, Chinese"/>
    <s v="Indian Rupees"/>
    <s v="No"/>
    <s v="Yes"/>
    <s v="No"/>
    <s v="No"/>
    <n v="2"/>
    <n v="4"/>
    <x v="17"/>
    <n v="2.6"/>
    <d v="2011-05-27T00:00:00"/>
  </r>
  <r>
    <n v="18416845"/>
    <x v="6997"/>
    <n v="1"/>
    <s v="New Delhi"/>
    <s v="L-1, Mahipalpur, New Delhi"/>
    <s v="Mahipalpur"/>
    <s v="Mahipalpur, New Delhi"/>
    <n v="77.125460500000003"/>
    <n v="28.545974099999999"/>
    <s v="North Indian"/>
    <s v="Indian Rupees"/>
    <s v="No"/>
    <s v="No"/>
    <s v="No"/>
    <s v="No"/>
    <n v="1"/>
    <n v="0"/>
    <x v="4"/>
    <n v="1"/>
    <d v="2012-05-27T00:00:00"/>
  </r>
  <r>
    <n v="18415367"/>
    <x v="537"/>
    <n v="1"/>
    <s v="New Delhi"/>
    <s v="F-15 ,Vijay block, Laxmi Nagar, New Delhi"/>
    <s v="Laxmi Nagar"/>
    <s v="Laxmi Nagar, New Delhi"/>
    <n v="77.283843399999995"/>
    <n v="28.634668999999999"/>
    <s v="Burger, Fast Food"/>
    <s v="Indian Rupees"/>
    <s v="No"/>
    <s v="Yes"/>
    <s v="No"/>
    <s v="No"/>
    <n v="2"/>
    <n v="66"/>
    <x v="1"/>
    <n v="3.5"/>
    <d v="2012-05-27T00:00:00"/>
  </r>
  <r>
    <n v="4088"/>
    <x v="6998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"/>
    <s v="No"/>
    <s v="No"/>
    <s v="No"/>
    <s v="No"/>
    <n v="1"/>
    <n v="39"/>
    <x v="13"/>
    <n v="3.4"/>
    <d v="2012-05-27T00:00:00"/>
  </r>
  <r>
    <n v="303779"/>
    <x v="6999"/>
    <n v="1"/>
    <s v="Gurgaon"/>
    <s v="HPO Chowk, Sadar Bazar, Gurgaon"/>
    <s v="Sadar Bazar"/>
    <s v="Sadar Bazar, Gurgaon"/>
    <n v="77.031317200000004"/>
    <n v="28.4623451"/>
    <s v="North Indian"/>
    <s v="Indian Rupees"/>
    <s v="No"/>
    <s v="No"/>
    <s v="No"/>
    <s v="No"/>
    <n v="1"/>
    <n v="16"/>
    <x v="8"/>
    <n v="3.1"/>
    <d v="2012-05-27T00:00:00"/>
  </r>
  <r>
    <n v="3538"/>
    <x v="432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"/>
    <s v="No"/>
    <s v="Yes"/>
    <s v="No"/>
    <s v="No"/>
    <n v="1"/>
    <n v="115"/>
    <x v="2"/>
    <n v="3.6"/>
    <d v="2013-05-27T00:00:00"/>
  </r>
  <r>
    <n v="18396180"/>
    <x v="7000"/>
    <n v="1"/>
    <s v="Gurgaon"/>
    <s v="Dharma Colony, Opposite ACP Office, Palam Vihar, Gurgaon"/>
    <s v="Palam Vihar"/>
    <s v="Palam Vihar, Gurgaon"/>
    <n v="77.0358272"/>
    <n v="28.503361099999999"/>
    <s v="North Indian"/>
    <s v="Indian Rupees"/>
    <s v="No"/>
    <s v="No"/>
    <s v="No"/>
    <s v="No"/>
    <n v="1"/>
    <n v="0"/>
    <x v="2"/>
    <n v="1"/>
    <d v="2013-05-27T00:00:00"/>
  </r>
  <r>
    <n v="6127163"/>
    <x v="7001"/>
    <n v="215"/>
    <s v="London"/>
    <s v="53 Lexington Street, Soho, London W1F 9AS"/>
    <s v="Lexington Street, Soho"/>
    <s v="Lexington Street, Soho, London"/>
    <n v="0.136576"/>
    <n v="51.513224999999998"/>
    <s v="Taiwanese, Street Food"/>
    <s v="Pounds"/>
    <s v="No"/>
    <s v="No"/>
    <s v="No"/>
    <s v="No"/>
    <n v="2"/>
    <n v="161"/>
    <x v="62"/>
    <n v="4.9000000000000004"/>
    <d v="2013-05-27T00:00:00"/>
  </r>
  <r>
    <n v="18365388"/>
    <x v="2769"/>
    <n v="1"/>
    <s v="New Delhi"/>
    <s v="Green Park, New Delhi"/>
    <s v="Green Park"/>
    <s v="Green Park, New Delhi"/>
    <n v="77.204901100000001"/>
    <n v="28.557068000000001"/>
    <s v="Biryani"/>
    <s v="Indian Rupees"/>
    <s v="No"/>
    <s v="Yes"/>
    <s v="No"/>
    <s v="No"/>
    <n v="2"/>
    <n v="51"/>
    <x v="21"/>
    <n v="3.2"/>
    <d v="2014-05-27T00:00:00"/>
  </r>
  <r>
    <n v="18419654"/>
    <x v="7002"/>
    <n v="1"/>
    <s v="Faridabad"/>
    <s v="HUDA Market, Sector 46, Faridabad"/>
    <s v="Sector 46"/>
    <s v="Sector 46, Faridabad"/>
    <n v="77.299007500000002"/>
    <n v="28.437570699999998"/>
    <s v="South Indian"/>
    <s v="Indian Rupees"/>
    <s v="No"/>
    <s v="No"/>
    <s v="No"/>
    <s v="No"/>
    <n v="1"/>
    <n v="1"/>
    <x v="8"/>
    <n v="1"/>
    <d v="2014-05-27T00:00:00"/>
  </r>
  <r>
    <n v="3001065"/>
    <x v="7003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"/>
    <s v="No"/>
    <s v="No"/>
    <s v="No"/>
    <s v="No"/>
    <n v="1"/>
    <n v="161"/>
    <x v="13"/>
    <n v="4.3"/>
    <d v="2014-05-27T00:00:00"/>
  </r>
  <r>
    <n v="17258036"/>
    <x v="7004"/>
    <n v="216"/>
    <s v="Des Moines"/>
    <s v="1007 Locust St, Des Moines, IA 50309"/>
    <s v="Downtown"/>
    <s v="Downtown, Des Moines"/>
    <n v="93.630080300000003"/>
    <n v="41.585743100000002"/>
    <s v="Italian, Pizza"/>
    <s v="Dollar"/>
    <s v="No"/>
    <s v="No"/>
    <s v="No"/>
    <s v="No"/>
    <n v="3"/>
    <n v="1109"/>
    <x v="23"/>
    <n v="4.5"/>
    <d v="2014-05-27T00:00:00"/>
  </r>
  <r>
    <n v="7788"/>
    <x v="2648"/>
    <n v="1"/>
    <s v="New Delhi"/>
    <s v="Dilli Haat, INA, New Delhi"/>
    <s v="Dilli Haat, INA"/>
    <s v="Dilli Haat, INA, New Delhi"/>
    <n v="77.206259900000006"/>
    <n v="28.573126599999998"/>
    <s v="North Indian"/>
    <s v="Indian Rupees"/>
    <s v="No"/>
    <s v="No"/>
    <s v="No"/>
    <s v="No"/>
    <n v="2"/>
    <n v="30"/>
    <x v="0"/>
    <n v="2.2999999999999998"/>
    <d v="2015-05-27T00:00:00"/>
  </r>
  <r>
    <n v="18371404"/>
    <x v="1428"/>
    <n v="1"/>
    <s v="Gurgaon"/>
    <s v="DLF Phase 4, Gurgaon"/>
    <s v="DLF Phase 4"/>
    <s v="DLF Phase 4, Gurgaon"/>
    <n v="77.081306900000001"/>
    <n v="28.466633300000002"/>
    <s v="Italian, Pizza"/>
    <s v="Indian Rupees"/>
    <s v="No"/>
    <s v="Yes"/>
    <s v="No"/>
    <s v="No"/>
    <n v="3"/>
    <n v="98"/>
    <x v="26"/>
    <n v="3.7"/>
    <d v="2015-05-27T00:00:00"/>
  </r>
  <r>
    <n v="18203171"/>
    <x v="7005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"/>
    <s v="No"/>
    <s v="Yes"/>
    <s v="No"/>
    <s v="No"/>
    <n v="2"/>
    <n v="67"/>
    <x v="0"/>
    <n v="3.4"/>
    <d v="2015-05-27T00:00:00"/>
  </r>
  <r>
    <n v="801640"/>
    <x v="3130"/>
    <n v="1"/>
    <s v="Lucknow"/>
    <s v="4th Floor, City Mall, Vipul Khand 4, Gomti Nagar, Lucknow"/>
    <s v="Gomti Nagar"/>
    <s v="Gomti Nagar, Lucknow"/>
    <n v="0"/>
    <n v="0"/>
    <s v="Mediterranean, Italian, American"/>
    <s v="Indian Rupees"/>
    <s v="No"/>
    <s v="No"/>
    <s v="No"/>
    <s v="No"/>
    <n v="3"/>
    <n v="124"/>
    <x v="11"/>
    <n v="4.3"/>
    <d v="2015-05-27T00:00:00"/>
  </r>
  <r>
    <n v="17580539"/>
    <x v="7006"/>
    <n v="216"/>
    <s v="Pensacola"/>
    <s v="400 Pensacola Beach Boulevard, Pensacola Beach, FL 32561"/>
    <s v="Pensacola Beach"/>
    <s v="Pensacola Beach, Pensacola"/>
    <n v="87.149178000000006"/>
    <n v="30.34262"/>
    <s v="Caribbean, Seafood"/>
    <s v="Dollar"/>
    <s v="No"/>
    <s v="No"/>
    <s v="No"/>
    <s v="No"/>
    <n v="3"/>
    <n v="905"/>
    <x v="23"/>
    <n v="4.3"/>
    <d v="2015-05-27T00:00:00"/>
  </r>
  <r>
    <n v="16608864"/>
    <x v="7007"/>
    <n v="14"/>
    <s v="Balingup"/>
    <s v="63 South Western Hwy, Balingup, WA"/>
    <s v="Balingup"/>
    <s v="Balingup, Balingup"/>
    <n v="115.98449239999999"/>
    <n v="33.784526900000003"/>
    <s v="Modern Australian"/>
    <s v="Dollar"/>
    <s v="No"/>
    <s v="No"/>
    <s v="No"/>
    <s v="No"/>
    <n v="2"/>
    <n v="21"/>
    <x v="62"/>
    <n v="3.2"/>
    <d v="2015-05-27T00:00:00"/>
  </r>
  <r>
    <n v="18468524"/>
    <x v="7008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"/>
    <s v="No"/>
    <s v="No"/>
    <s v="No"/>
    <s v="No"/>
    <n v="1"/>
    <n v="0"/>
    <x v="8"/>
    <n v="1"/>
    <d v="2016-05-27T00:00:00"/>
  </r>
  <r>
    <n v="18395381"/>
    <x v="7009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"/>
    <s v="No"/>
    <s v="No"/>
    <s v="No"/>
    <s v="No"/>
    <n v="3"/>
    <n v="387"/>
    <x v="34"/>
    <n v="4.0999999999999996"/>
    <d v="2016-05-27T00:00:00"/>
  </r>
  <r>
    <n v="18371416"/>
    <x v="7010"/>
    <n v="1"/>
    <s v="New Delhi"/>
    <s v="A-9, Laxmi Garden, Tuda Mandi, Najafgarh, New Delhi"/>
    <s v="Najafgarh"/>
    <s v="Najafgarh, New Delhi"/>
    <n v="76.990688800000001"/>
    <n v="28.6125711"/>
    <s v="Bakery, Chinese"/>
    <s v="Indian Rupees"/>
    <s v="No"/>
    <s v="No"/>
    <s v="No"/>
    <s v="No"/>
    <n v="1"/>
    <n v="0"/>
    <x v="3"/>
    <n v="1"/>
    <d v="2018-05-27T00:00:00"/>
  </r>
  <r>
    <n v="307075"/>
    <x v="567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"/>
    <s v="No"/>
    <s v="No"/>
    <s v="No"/>
    <s v="No"/>
    <n v="1"/>
    <n v="33"/>
    <x v="2"/>
    <n v="2.8"/>
    <d v="2018-05-27T00:00:00"/>
  </r>
  <r>
    <n v="18163892"/>
    <x v="7011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"/>
    <s v="Yes"/>
    <s v="Yes"/>
    <s v="No"/>
    <s v="No"/>
    <n v="3"/>
    <n v="305"/>
    <x v="26"/>
    <n v="3.6"/>
    <d v="2010-06-27T00:00:00"/>
  </r>
  <r>
    <n v="312425"/>
    <x v="7012"/>
    <n v="1"/>
    <s v="New Delhi"/>
    <s v="B 2/9, Near HDFC Bank, Paschim Vihar, New Delhi"/>
    <s v="Paschim Vihar"/>
    <s v="Paschim Vihar, New Delhi"/>
    <n v="77.104846199999997"/>
    <n v="28.669180399999998"/>
    <s v="Fast Food"/>
    <s v="Indian Rupees"/>
    <s v="No"/>
    <s v="Yes"/>
    <s v="No"/>
    <s v="No"/>
    <n v="1"/>
    <n v="76"/>
    <x v="2"/>
    <n v="3.5"/>
    <d v="2010-06-27T00:00:00"/>
  </r>
  <r>
    <n v="18204820"/>
    <x v="7013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"/>
    <s v="Yes"/>
    <s v="No"/>
    <s v="No"/>
    <s v="No"/>
    <n v="3"/>
    <n v="457"/>
    <x v="34"/>
    <n v="3.8"/>
    <d v="2010-06-27T00:00:00"/>
  </r>
  <r>
    <n v="18378035"/>
    <x v="664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"/>
    <s v="No"/>
    <s v="No"/>
    <s v="No"/>
    <s v="No"/>
    <n v="1"/>
    <n v="1"/>
    <x v="2"/>
    <n v="1"/>
    <d v="2010-06-27T00:00:00"/>
  </r>
  <r>
    <n v="4150"/>
    <x v="574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"/>
    <s v="No"/>
    <s v="Yes"/>
    <s v="No"/>
    <s v="No"/>
    <n v="3"/>
    <n v="98"/>
    <x v="36"/>
    <n v="2.5"/>
    <d v="2011-06-27T00:00:00"/>
  </r>
  <r>
    <n v="18336496"/>
    <x v="7014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"/>
    <s v="No"/>
    <s v="No"/>
    <s v="No"/>
    <s v="No"/>
    <n v="1"/>
    <n v="3"/>
    <x v="13"/>
    <n v="1"/>
    <d v="2011-06-27T00:00:00"/>
  </r>
  <r>
    <n v="312756"/>
    <x v="7015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"/>
    <s v="No"/>
    <s v="No"/>
    <s v="No"/>
    <s v="No"/>
    <n v="1"/>
    <n v="8"/>
    <x v="2"/>
    <n v="2.7"/>
    <d v="2011-06-27T00:00:00"/>
  </r>
  <r>
    <n v="18464607"/>
    <x v="7016"/>
    <n v="1"/>
    <s v="Faridabad"/>
    <s v="Near Gold Gym, Behind Petro Pump Sector 16, Faridabad"/>
    <s v="Sector 16"/>
    <s v="Sector 16, Faridabad"/>
    <n v="77.320013200000005"/>
    <n v="28.411830699999999"/>
    <s v="Chinese"/>
    <s v="Indian Rupees"/>
    <s v="No"/>
    <s v="No"/>
    <s v="No"/>
    <s v="No"/>
    <n v="1"/>
    <n v="0"/>
    <x v="13"/>
    <n v="1"/>
    <d v="2011-06-27T00:00:00"/>
  </r>
  <r>
    <n v="2200001"/>
    <x v="451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"/>
    <s v="No"/>
    <s v="No"/>
    <s v="No"/>
    <s v="No"/>
    <n v="3"/>
    <n v="98"/>
    <x v="32"/>
    <n v="3.4"/>
    <d v="2011-06-27T00:00:00"/>
  </r>
  <r>
    <n v="311297"/>
    <x v="7017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"/>
    <s v="Yes"/>
    <s v="Yes"/>
    <s v="No"/>
    <s v="No"/>
    <n v="2"/>
    <n v="364"/>
    <x v="22"/>
    <n v="3.7"/>
    <d v="2012-06-27T00:00:00"/>
  </r>
  <r>
    <n v="35217"/>
    <x v="83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"/>
    <s v="No"/>
    <s v="No"/>
    <s v="No"/>
    <s v="No"/>
    <n v="2"/>
    <n v="5145"/>
    <x v="22"/>
    <n v="4"/>
    <d v="2012-06-27T00:00:00"/>
  </r>
  <r>
    <n v="18136493"/>
    <x v="7018"/>
    <n v="189"/>
    <s v="Pretoria"/>
    <s v="Corner Dely &amp; Pinaster Roads, Hazelwood, Waterkloof, Pretoria"/>
    <s v="Waterkloof"/>
    <s v="Waterkloof, Pretoria"/>
    <n v="28.25626243"/>
    <n v="25.7779816"/>
    <s v="Grill, Burger"/>
    <s v="Rand"/>
    <s v="No"/>
    <s v="No"/>
    <s v="No"/>
    <s v="No"/>
    <n v="3"/>
    <n v="258"/>
    <x v="8"/>
    <n v="4.0999999999999996"/>
    <d v="2012-06-27T00:00:00"/>
  </r>
  <r>
    <n v="481"/>
    <x v="7019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"/>
    <s v="Yes"/>
    <s v="No"/>
    <s v="No"/>
    <s v="No"/>
    <n v="3"/>
    <n v="711"/>
    <x v="36"/>
    <n v="3.6"/>
    <d v="2013-06-27T00:00:00"/>
  </r>
  <r>
    <n v="307151"/>
    <x v="7020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"/>
    <s v="No"/>
    <s v="No"/>
    <s v="No"/>
    <s v="No"/>
    <n v="2"/>
    <n v="13"/>
    <x v="1"/>
    <n v="2.8"/>
    <d v="2013-06-27T00:00:00"/>
  </r>
  <r>
    <n v="18466429"/>
    <x v="7021"/>
    <n v="1"/>
    <s v="New Delhi"/>
    <s v="RZ-15B, Main Road, Near Ardent Hospital, Palam, New Delhi"/>
    <s v="Palam"/>
    <s v="Palam, New Delhi"/>
    <n v="77.087563799999998"/>
    <n v="28.586730200000002"/>
    <s v="North Indian"/>
    <s v="Indian Rupees"/>
    <s v="No"/>
    <s v="No"/>
    <s v="No"/>
    <s v="No"/>
    <n v="1"/>
    <n v="0"/>
    <x v="9"/>
    <n v="1"/>
    <d v="2014-06-27T00:00:00"/>
  </r>
  <r>
    <n v="18445361"/>
    <x v="7022"/>
    <n v="1"/>
    <s v="New Delhi"/>
    <s v="D Block, Vivek Vihar, New Delhi"/>
    <s v="Vivek Vihar"/>
    <s v="Vivek Vihar, New Delhi"/>
    <n v="0"/>
    <n v="0"/>
    <s v="North Indian"/>
    <s v="Indian Rupees"/>
    <s v="No"/>
    <s v="No"/>
    <s v="No"/>
    <s v="No"/>
    <n v="1"/>
    <n v="0"/>
    <x v="2"/>
    <n v="1"/>
    <d v="2014-06-27T00:00:00"/>
  </r>
  <r>
    <n v="18469974"/>
    <x v="2941"/>
    <n v="1"/>
    <s v="New Delhi"/>
    <s v="Sector 8 Market, R K Puram, New Delhi"/>
    <s v="R K Puram"/>
    <s v="R K Puram, New Delhi"/>
    <n v="77.166894900000003"/>
    <n v="28.572617600000001"/>
    <s v="Pizza, Fast Food"/>
    <s v="Indian Rupees"/>
    <s v="No"/>
    <s v="Yes"/>
    <s v="No"/>
    <s v="No"/>
    <n v="2"/>
    <n v="1"/>
    <x v="1"/>
    <n v="1"/>
    <d v="2014-06-27T00:00:00"/>
  </r>
  <r>
    <n v="304092"/>
    <x v="7023"/>
    <n v="1"/>
    <s v="New Delhi"/>
    <s v="1, A Block Market, Shalimar Bagh, New Delhi"/>
    <s v="Shalimar Bagh"/>
    <s v="Shalimar Bagh, New Delhi"/>
    <n v="77.169590799999995"/>
    <n v="28.7061721"/>
    <s v="North Indian"/>
    <s v="Indian Rupees"/>
    <s v="No"/>
    <s v="No"/>
    <s v="No"/>
    <s v="No"/>
    <n v="1"/>
    <n v="18"/>
    <x v="13"/>
    <n v="3.4"/>
    <d v="2014-06-27T00:00:00"/>
  </r>
  <r>
    <n v="309421"/>
    <x v="7024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"/>
    <s v="Yes"/>
    <s v="No"/>
    <s v="No"/>
    <s v="No"/>
    <n v="3"/>
    <n v="13"/>
    <x v="11"/>
    <n v="2.7"/>
    <d v="2014-06-27T00:00:00"/>
  </r>
  <r>
    <n v="312438"/>
    <x v="7025"/>
    <n v="1"/>
    <s v="Gurgaon"/>
    <s v="Next to Hotel Haut Monde, Sector 15, Gurgaon"/>
    <s v="Sector 15"/>
    <s v="Sector 15, Gurgaon"/>
    <n v="77.038095200000001"/>
    <n v="28.455543599999999"/>
    <s v="Mughlai, North Indian"/>
    <s v="Indian Rupees"/>
    <s v="No"/>
    <s v="No"/>
    <s v="No"/>
    <s v="No"/>
    <n v="2"/>
    <n v="4"/>
    <x v="1"/>
    <n v="3"/>
    <d v="2014-06-27T00:00:00"/>
  </r>
  <r>
    <n v="18391171"/>
    <x v="7026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"/>
    <s v="No"/>
    <s v="No"/>
    <s v="No"/>
    <s v="No"/>
    <n v="2"/>
    <n v="0"/>
    <x v="21"/>
    <n v="1"/>
    <d v="2014-06-27T00:00:00"/>
  </r>
  <r>
    <n v="7100468"/>
    <x v="7027"/>
    <n v="148"/>
    <s v="Wellington City"/>
    <s v="Maranui Surf Life Saving Club, 7 Lyall Parade, Lyall Bay, Wellington City"/>
    <s v="Lyall Bay"/>
    <s v="Lyall Bay, Wellington City"/>
    <n v="174.79325700000001"/>
    <n v="41.330427999999998"/>
    <s v="Cafe, Kiwi"/>
    <s v="NewZealand"/>
    <s v="No"/>
    <s v="No"/>
    <s v="No"/>
    <s v="No"/>
    <n v="3"/>
    <n v="127"/>
    <x v="40"/>
    <n v="4.3"/>
    <d v="2014-06-27T00:00:00"/>
  </r>
  <r>
    <n v="7600062"/>
    <x v="3498"/>
    <n v="215"/>
    <s v="Edinburgh"/>
    <s v="20 George Street, New Town, Edinburgh EH2 2PF"/>
    <s v="New Town"/>
    <s v="New Town, Edinburgh"/>
    <n v="3.1962944439999998"/>
    <n v="55.95349444"/>
    <s v="American"/>
    <s v="Pounds"/>
    <s v="No"/>
    <s v="No"/>
    <s v="No"/>
    <s v="No"/>
    <n v="3"/>
    <n v="154"/>
    <x v="23"/>
    <n v="4"/>
    <d v="2014-06-27T00:00:00"/>
  </r>
  <r>
    <n v="6117"/>
    <x v="7028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"/>
    <s v="No"/>
    <s v="No"/>
    <s v="No"/>
    <s v="No"/>
    <n v="1"/>
    <n v="6"/>
    <x v="6"/>
    <n v="3.1"/>
    <d v="2015-06-27T00:00:00"/>
  </r>
  <r>
    <n v="304192"/>
    <x v="7029"/>
    <n v="1"/>
    <s v="Gurgaon"/>
    <s v="1, Tower B, Vatika Business Park, Sohna Road, Gurgaon"/>
    <s v="Sohna Road"/>
    <s v="Sohna Road, Gurgaon"/>
    <n v="77.044347900000005"/>
    <n v="28.4058584"/>
    <s v="Cafe, Bakery, Desserts"/>
    <s v="Indian Rupees"/>
    <s v="No"/>
    <s v="Yes"/>
    <s v="No"/>
    <s v="No"/>
    <n v="2"/>
    <n v="84"/>
    <x v="1"/>
    <n v="3.5"/>
    <d v="2015-06-27T00:00:00"/>
  </r>
  <r>
    <n v="6000747"/>
    <x v="7030"/>
    <n v="208"/>
    <s v="Ankara"/>
    <s v="Mahallesi, Selanik 2 Caddesi, No 61/A, íˆankaya, Ankara"/>
    <s v="KÛ±zÛ±lay"/>
    <s v="KÛ±zÛ±lay, Ankara"/>
    <n v="32.857916670000002"/>
    <n v="39.916686110000001"/>
    <s v="Cafe"/>
    <s v="Turkish Lira"/>
    <s v="No"/>
    <s v="No"/>
    <s v="No"/>
    <s v="No"/>
    <n v="3"/>
    <n v="123"/>
    <x v="43"/>
    <n v="3.8"/>
    <d v="2015-06-27T00:00:00"/>
  </r>
  <r>
    <n v="6201312"/>
    <x v="7031"/>
    <n v="166"/>
    <s v="Doha"/>
    <s v="Midmac Flyover, Salwa Road, Al Hilal, Doha"/>
    <s v="Al Hilal"/>
    <s v="Al Hilal, Doha"/>
    <n v="51.498153000000002"/>
    <n v="25.264116099999999"/>
    <s v="Pakistani"/>
    <s v="Qatari Rial"/>
    <s v="No"/>
    <s v="No"/>
    <s v="No"/>
    <s v="No"/>
    <n v="4"/>
    <n v="189"/>
    <x v="49"/>
    <n v="4.2"/>
    <d v="2016-06-27T00:00:00"/>
  </r>
  <r>
    <n v="18247015"/>
    <x v="7032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"/>
    <s v="No"/>
    <s v="Yes"/>
    <s v="No"/>
    <s v="No"/>
    <n v="2"/>
    <n v="136"/>
    <x v="15"/>
    <n v="3.9"/>
    <d v="2016-06-27T00:00:00"/>
  </r>
  <r>
    <n v="18381642"/>
    <x v="7033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"/>
    <s v="Yes"/>
    <s v="No"/>
    <s v="No"/>
    <s v="No"/>
    <n v="3"/>
    <n v="55"/>
    <x v="25"/>
    <n v="3.5"/>
    <d v="2016-06-27T00:00:00"/>
  </r>
  <r>
    <n v="4367"/>
    <x v="7034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"/>
    <s v="Yes"/>
    <s v="No"/>
    <s v="No"/>
    <s v="No"/>
    <n v="4"/>
    <n v="95"/>
    <x v="48"/>
    <n v="3.3"/>
    <d v="2016-06-27T00:00:00"/>
  </r>
  <r>
    <n v="18014143"/>
    <x v="7035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"/>
    <s v="No"/>
    <s v="No"/>
    <s v="No"/>
    <s v="No"/>
    <n v="1"/>
    <n v="7"/>
    <x v="8"/>
    <n v="3.1"/>
    <d v="2017-06-27T00:00:00"/>
  </r>
  <r>
    <n v="18400739"/>
    <x v="4912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"/>
    <s v="No"/>
    <s v="No"/>
    <s v="No"/>
    <s v="No"/>
    <n v="1"/>
    <n v="3"/>
    <x v="3"/>
    <n v="1"/>
    <d v="2017-06-27T00:00:00"/>
  </r>
  <r>
    <n v="305317"/>
    <x v="80"/>
    <n v="1"/>
    <s v="Noida"/>
    <s v="Botanical Garden Metro Station, Ground Floor, Sector 38, Noida"/>
    <s v="Sector 38"/>
    <s v="Sector 38, Noida"/>
    <n v="77.334632999999997"/>
    <n v="28.5640131"/>
    <s v="Cafe"/>
    <s v="Indian Rupees"/>
    <s v="No"/>
    <s v="No"/>
    <s v="No"/>
    <s v="No"/>
    <n v="2"/>
    <n v="26"/>
    <x v="15"/>
    <n v="3"/>
    <d v="2017-06-27T00:00:00"/>
  </r>
  <r>
    <n v="8033"/>
    <x v="7036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"/>
    <s v="No"/>
    <s v="No"/>
    <s v="No"/>
    <s v="No"/>
    <n v="1"/>
    <n v="0"/>
    <x v="9"/>
    <n v="1"/>
    <d v="2018-06-27T00:00:00"/>
  </r>
  <r>
    <n v="5271"/>
    <x v="7037"/>
    <n v="1"/>
    <s v="New Delhi"/>
    <s v="3, AL Market, Shalimar Bagh, New Delhi"/>
    <s v="Shalimar Bagh"/>
    <s v="Shalimar Bagh, New Delhi"/>
    <n v="77.161862400000004"/>
    <n v="28.703549899999999"/>
    <s v="Bakery, Desserts"/>
    <s v="Indian Rupees"/>
    <s v="No"/>
    <s v="No"/>
    <s v="No"/>
    <s v="No"/>
    <n v="1"/>
    <n v="51"/>
    <x v="3"/>
    <n v="3.5"/>
    <d v="2018-06-27T00:00:00"/>
  </r>
  <r>
    <n v="18255171"/>
    <x v="7038"/>
    <n v="1"/>
    <s v="New Delhi"/>
    <s v="28, Main Market, Lodhi Colony, New Delhi"/>
    <s v="Lodhi Colony"/>
    <s v="Lodhi Colony, New Delhi"/>
    <n v="0"/>
    <n v="0"/>
    <s v="Japanese, French"/>
    <s v="Indian Rupees"/>
    <s v="Yes"/>
    <s v="No"/>
    <s v="No"/>
    <s v="No"/>
    <n v="4"/>
    <n v="10"/>
    <x v="16"/>
    <n v="3.1"/>
    <d v="2018-06-27T00:00:00"/>
  </r>
  <r>
    <n v="3695"/>
    <x v="7039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"/>
    <s v="Yes"/>
    <s v="No"/>
    <s v="No"/>
    <s v="No"/>
    <n v="4"/>
    <n v="579"/>
    <x v="137"/>
    <n v="3"/>
    <d v="2018-06-27T00:00:00"/>
  </r>
  <r>
    <n v="311494"/>
    <x v="4691"/>
    <n v="1"/>
    <s v="Gurgaon"/>
    <s v="Opposite Hamilton Court, Galleria Road, DLF Phase 4, Gurgaon"/>
    <s v="DLF Phase 4"/>
    <s v="DLF Phase 4, Gurgaon"/>
    <n v="77.087429"/>
    <n v="28.468103500000002"/>
    <s v="North Indian"/>
    <s v="Indian Rupees"/>
    <s v="No"/>
    <s v="Yes"/>
    <s v="Yes"/>
    <s v="No"/>
    <n v="2"/>
    <n v="195"/>
    <x v="31"/>
    <n v="3.1"/>
    <d v="2010-07-27T00:00:00"/>
  </r>
  <r>
    <n v="18256890"/>
    <x v="7040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"/>
    <s v="No"/>
    <s v="Yes"/>
    <s v="No"/>
    <s v="No"/>
    <n v="1"/>
    <n v="31"/>
    <x v="2"/>
    <n v="2.8"/>
    <d v="2010-07-27T00:00:00"/>
  </r>
  <r>
    <n v="303589"/>
    <x v="7041"/>
    <n v="1"/>
    <s v="New Delhi"/>
    <s v="2/49, Moti Nagar, New Delhi"/>
    <s v="Moti Nagar"/>
    <s v="Moti Nagar, New Delhi"/>
    <n v="77.139934400000001"/>
    <n v="28.657701200000002"/>
    <s v="Bakery, Desserts"/>
    <s v="Indian Rupees"/>
    <s v="No"/>
    <s v="No"/>
    <s v="No"/>
    <s v="No"/>
    <n v="1"/>
    <n v="5"/>
    <x v="3"/>
    <n v="2.9"/>
    <d v="2012-07-27T00:00:00"/>
  </r>
  <r>
    <n v="18449792"/>
    <x v="4376"/>
    <n v="1"/>
    <s v="Gurgaon"/>
    <s v="837/5, Sector 15, Gurgaon"/>
    <s v="Sector 15"/>
    <s v="Sector 15, Gurgaon"/>
    <n v="77.041877999999997"/>
    <n v="28.460253000000002"/>
    <s v="North Indian, Chinese, Continental"/>
    <s v="Indian Rupees"/>
    <s v="No"/>
    <s v="Yes"/>
    <s v="No"/>
    <s v="No"/>
    <n v="2"/>
    <n v="4"/>
    <x v="15"/>
    <n v="2.9"/>
    <d v="2012-07-27T00:00:00"/>
  </r>
  <r>
    <n v="311688"/>
    <x v="7042"/>
    <n v="1"/>
    <s v="Noida"/>
    <s v="Shop 27, D Block Market, Sector 27, Noida"/>
    <s v="Sector 27"/>
    <s v="Sector 27, Noida"/>
    <n v="77.328388320000002"/>
    <n v="28.57445006"/>
    <s v="North Indian, Chinese, Mughlai"/>
    <s v="Indian Rupees"/>
    <s v="No"/>
    <s v="Yes"/>
    <s v="No"/>
    <s v="No"/>
    <n v="2"/>
    <n v="159"/>
    <x v="21"/>
    <n v="3.3"/>
    <d v="2012-07-27T00:00:00"/>
  </r>
  <r>
    <n v="18312639"/>
    <x v="1545"/>
    <n v="1"/>
    <s v="New Delhi"/>
    <s v="D 41, South Extension 1, New Delhi"/>
    <s v="South Extension 1"/>
    <s v="South Extension 1, New Delhi"/>
    <n v="77.220800800000006"/>
    <n v="28.573283100000001"/>
    <s v="Fast Food"/>
    <s v="Indian Rupees"/>
    <s v="No"/>
    <s v="No"/>
    <s v="No"/>
    <s v="No"/>
    <n v="1"/>
    <n v="0"/>
    <x v="13"/>
    <n v="1"/>
    <d v="2013-07-27T00:00:00"/>
  </r>
  <r>
    <n v="7599"/>
    <x v="7043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"/>
    <s v="No"/>
    <s v="No"/>
    <s v="No"/>
    <s v="No"/>
    <n v="1"/>
    <n v="55"/>
    <x v="6"/>
    <n v="3.7"/>
    <d v="2013-07-27T00:00:00"/>
  </r>
  <r>
    <n v="4490"/>
    <x v="7044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"/>
    <s v="No"/>
    <s v="No"/>
    <s v="No"/>
    <s v="No"/>
    <n v="4"/>
    <n v="40"/>
    <x v="28"/>
    <n v="3.1"/>
    <d v="2013-07-27T00:00:00"/>
  </r>
  <r>
    <n v="9724"/>
    <x v="2742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"/>
    <s v="Yes"/>
    <s v="Yes"/>
    <s v="No"/>
    <s v="No"/>
    <n v="2"/>
    <n v="45"/>
    <x v="22"/>
    <n v="3.1"/>
    <d v="2013-07-27T00:00:00"/>
  </r>
  <r>
    <n v="103147"/>
    <x v="7045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"/>
    <s v="No"/>
    <s v="No"/>
    <s v="No"/>
    <s v="No"/>
    <n v="3"/>
    <n v="67"/>
    <x v="25"/>
    <n v="3.9"/>
    <d v="2013-07-27T00:00:00"/>
  </r>
  <r>
    <n v="9156"/>
    <x v="7046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"/>
    <s v="No"/>
    <s v="No"/>
    <s v="No"/>
    <s v="No"/>
    <n v="1"/>
    <n v="14"/>
    <x v="2"/>
    <n v="3.1"/>
    <d v="2014-07-27T00:00:00"/>
  </r>
  <r>
    <n v="18479000"/>
    <x v="7047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"/>
    <s v="No"/>
    <s v="No"/>
    <s v="No"/>
    <s v="No"/>
    <n v="1"/>
    <n v="0"/>
    <x v="3"/>
    <n v="1"/>
    <d v="2015-07-27T00:00:00"/>
  </r>
  <r>
    <n v="7322"/>
    <x v="6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"/>
    <s v="No"/>
    <s v="Yes"/>
    <s v="No"/>
    <s v="No"/>
    <n v="2"/>
    <n v="188"/>
    <x v="1"/>
    <n v="2.9"/>
    <d v="2015-07-27T00:00:00"/>
  </r>
  <r>
    <n v="3500059"/>
    <x v="7048"/>
    <n v="1"/>
    <s v="Dehradun"/>
    <s v="Saina Inn, 3, Old Survey Road, Karanpur, Dehradun"/>
    <s v="Karanpur"/>
    <s v="Karanpur, Dehradun"/>
    <n v="78.054221999999996"/>
    <n v="30.332735"/>
    <s v="North Indian, Chinese"/>
    <s v="Indian Rupees"/>
    <s v="No"/>
    <s v="No"/>
    <s v="No"/>
    <s v="No"/>
    <n v="3"/>
    <n v="230"/>
    <x v="31"/>
    <n v="3.8"/>
    <d v="2015-07-27T00:00:00"/>
  </r>
  <r>
    <n v="302318"/>
    <x v="7049"/>
    <n v="1"/>
    <s v="New Delhi"/>
    <s v="Main IGNOU Road, Neb Sarai, Sainik Farms, New Delhi"/>
    <s v="Sainik Farms"/>
    <s v="Sainik Farms, New Delhi"/>
    <n v="77.198856399999997"/>
    <n v="28.50556607"/>
    <s v="Mithai, Chinese"/>
    <s v="Indian Rupees"/>
    <s v="No"/>
    <s v="No"/>
    <s v="No"/>
    <s v="No"/>
    <n v="1"/>
    <n v="2"/>
    <x v="3"/>
    <n v="1"/>
    <d v="2016-07-27T00:00:00"/>
  </r>
  <r>
    <n v="18381249"/>
    <x v="2541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"/>
    <s v="No"/>
    <s v="Yes"/>
    <s v="No"/>
    <s v="No"/>
    <n v="1"/>
    <n v="6"/>
    <x v="2"/>
    <n v="2.5"/>
    <d v="2016-07-27T00:00:00"/>
  </r>
  <r>
    <n v="17294883"/>
    <x v="7050"/>
    <n v="216"/>
    <s v="Augusta"/>
    <s v="5174 Wrightsboro Rd, Grovetown, GA 30813"/>
    <s v="Grovetown"/>
    <s v="Grovetown, Augusta"/>
    <n v="82.199700000000007"/>
    <n v="33.4574"/>
    <s v="Mexican"/>
    <s v="Dollar"/>
    <s v="No"/>
    <s v="No"/>
    <s v="No"/>
    <s v="No"/>
    <n v="1"/>
    <n v="300"/>
    <x v="7"/>
    <n v="4.2"/>
    <d v="2016-07-27T00:00:00"/>
  </r>
  <r>
    <n v="18261157"/>
    <x v="7051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"/>
    <s v="Yes"/>
    <s v="No"/>
    <s v="No"/>
    <s v="No"/>
    <n v="4"/>
    <n v="27"/>
    <x v="55"/>
    <n v="3.4"/>
    <d v="2016-07-27T00:00:00"/>
  </r>
  <r>
    <n v="7301064"/>
    <x v="7052"/>
    <n v="30"/>
    <s v="Rio de Janeiro"/>
    <s v="Rua Jardim Botí¢nico, 731, Jardim Botí¢nico, Lagoa, Rio de Janeiro"/>
    <s v="Lagoa"/>
    <s v="Lagoa, Rio de Janeiro"/>
    <n v="43.219563000000001"/>
    <n v="22.966646999999998"/>
    <s v="Brazilian"/>
    <s v="Brazilian Real"/>
    <s v="No"/>
    <s v="No"/>
    <s v="No"/>
    <s v="No"/>
    <n v="3"/>
    <n v="14"/>
    <x v="30"/>
    <n v="4.3"/>
    <d v="2016-07-27T00:00:00"/>
  </r>
  <r>
    <n v="6103255"/>
    <x v="7053"/>
    <n v="215"/>
    <s v="London"/>
    <s v="37 Charlotte Street, Fitzrovia, London W1T 1RR"/>
    <s v="Charlotte Street, Fitzrovia"/>
    <s v="Charlotte Street, Fitzrovia, London"/>
    <n v="0.13552400000000001"/>
    <n v="51.518934999999999"/>
    <s v="Japanese, Sushi"/>
    <s v="Pounds"/>
    <s v="No"/>
    <s v="No"/>
    <s v="No"/>
    <s v="No"/>
    <n v="3"/>
    <n v="436"/>
    <x v="60"/>
    <n v="4.5999999999999996"/>
    <d v="2016-07-27T00:00:00"/>
  </r>
  <r>
    <n v="18180081"/>
    <x v="7054"/>
    <n v="1"/>
    <s v="New Delhi"/>
    <s v="Shop C-107, Ground Floor, Green Park, New Delhi"/>
    <s v="Green Park"/>
    <s v="Green Park, New Delhi"/>
    <n v="0"/>
    <n v="0"/>
    <s v="North Indian, Fast Food"/>
    <s v="Indian Rupees"/>
    <s v="No"/>
    <s v="No"/>
    <s v="No"/>
    <s v="No"/>
    <n v="1"/>
    <n v="5"/>
    <x v="2"/>
    <n v="3"/>
    <d v="2017-07-27T00:00:00"/>
  </r>
  <r>
    <n v="7012"/>
    <x v="104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"/>
    <s v="No"/>
    <s v="No"/>
    <s v="No"/>
    <s v="No"/>
    <n v="1"/>
    <n v="50"/>
    <x v="5"/>
    <n v="3.4"/>
    <d v="2017-07-27T00:00:00"/>
  </r>
  <r>
    <n v="18439540"/>
    <x v="7055"/>
    <n v="1"/>
    <s v="Gurgaon"/>
    <s v="C Block, Near HUDA Market, Sector 56, Gurgaon"/>
    <s v="Sector 56"/>
    <s v="Sector 56, Gurgaon"/>
    <n v="77.099318800000006"/>
    <n v="28.425039900000002"/>
    <s v="North Indian, Chinese"/>
    <s v="Indian Rupees"/>
    <s v="No"/>
    <s v="Yes"/>
    <s v="Yes"/>
    <s v="No"/>
    <n v="2"/>
    <n v="5"/>
    <x v="1"/>
    <n v="2.8"/>
    <d v="2017-07-27T00:00:00"/>
  </r>
  <r>
    <n v="18429166"/>
    <x v="7056"/>
    <n v="1"/>
    <s v="Gurgaon"/>
    <s v="Main Market, Sector 29, Gurgaon"/>
    <s v="Sector 29"/>
    <s v="Sector 29, Gurgaon"/>
    <n v="77.062742499999999"/>
    <n v="28.4681949"/>
    <s v="North Indian, Italian, Parsi, Asian, Kerala"/>
    <s v="Indian Rupees"/>
    <s v="Yes"/>
    <s v="No"/>
    <s v="No"/>
    <s v="No"/>
    <n v="3"/>
    <n v="146"/>
    <x v="32"/>
    <n v="4.4000000000000004"/>
    <d v="2017-07-27T00:00:00"/>
  </r>
  <r>
    <n v="7003682"/>
    <x v="7057"/>
    <n v="148"/>
    <s v="Auckland"/>
    <s v="10-26 Jellicoe Street, Wynyard Quarter, Auckland CBD, Auckland 1010"/>
    <s v="Wynyard Quarter"/>
    <s v="Wynyard Quarter, Auckland"/>
    <n v="174.75702329999999"/>
    <n v="36.841091759999998"/>
    <s v="Italian"/>
    <s v="NewZealand"/>
    <s v="No"/>
    <s v="No"/>
    <s v="No"/>
    <s v="No"/>
    <n v="4"/>
    <n v="413"/>
    <x v="38"/>
    <n v="4.5999999999999996"/>
    <d v="2018-07-27T00:00:00"/>
  </r>
  <r>
    <n v="18492052"/>
    <x v="7058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"/>
    <s v="No"/>
    <s v="No"/>
    <s v="No"/>
    <s v="No"/>
    <n v="1"/>
    <n v="0"/>
    <x v="13"/>
    <n v="1"/>
    <d v="2010-08-27T00:00:00"/>
  </r>
  <r>
    <n v="310664"/>
    <x v="7059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"/>
    <s v="Yes"/>
    <s v="Yes"/>
    <s v="No"/>
    <s v="No"/>
    <n v="3"/>
    <n v="56"/>
    <x v="32"/>
    <n v="3.3"/>
    <d v="2010-08-27T00:00:00"/>
  </r>
  <r>
    <n v="9094"/>
    <x v="7060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"/>
    <s v="No"/>
    <s v="No"/>
    <s v="No"/>
    <s v="No"/>
    <n v="2"/>
    <n v="17"/>
    <x v="21"/>
    <n v="2.8"/>
    <d v="2010-08-27T00:00:00"/>
  </r>
  <r>
    <n v="18289257"/>
    <x v="6890"/>
    <n v="1"/>
    <s v="Noida"/>
    <s v="Sector 18 ,Noida"/>
    <s v="Sector 18"/>
    <s v="Sector 18, Noida"/>
    <n v="77.327376999999998"/>
    <n v="28.570034"/>
    <s v="Continental, Mexican, Fast Food, Chinese"/>
    <s v="Indian Rupees"/>
    <s v="No"/>
    <s v="Yes"/>
    <s v="Yes"/>
    <s v="No"/>
    <n v="1"/>
    <n v="147"/>
    <x v="2"/>
    <n v="3.5"/>
    <d v="2010-08-27T00:00:00"/>
  </r>
  <r>
    <n v="2900587"/>
    <x v="7061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"/>
    <s v="No"/>
    <s v="No"/>
    <s v="No"/>
    <s v="No"/>
    <n v="2"/>
    <n v="289"/>
    <x v="1"/>
    <n v="3.9"/>
    <d v="2010-08-27T00:00:00"/>
  </r>
  <r>
    <n v="18472613"/>
    <x v="7062"/>
    <n v="1"/>
    <s v="New Delhi"/>
    <s v="Shop 17/38, Near Geeta Apartments, Geeta Colony, New Delhi"/>
    <s v="Geeta Colony"/>
    <s v="Geeta Colony, New Delhi"/>
    <n v="0"/>
    <n v="0"/>
    <s v="Seafood, Mughlai, North Indian"/>
    <s v="Indian Rupees"/>
    <s v="No"/>
    <s v="No"/>
    <s v="No"/>
    <s v="No"/>
    <n v="1"/>
    <n v="0"/>
    <x v="2"/>
    <n v="1"/>
    <d v="2011-08-27T00:00:00"/>
  </r>
  <r>
    <n v="312353"/>
    <x v="7063"/>
    <n v="1"/>
    <s v="New Delhi"/>
    <s v="F-14/20, Shop 1, Model Town 2, New Delhi"/>
    <s v="Model Town 2"/>
    <s v="Model Town 2, New Delhi"/>
    <n v="77.1908861"/>
    <n v="28.705795800000001"/>
    <s v="Bakery"/>
    <s v="Indian Rupees"/>
    <s v="No"/>
    <s v="No"/>
    <s v="No"/>
    <s v="No"/>
    <n v="1"/>
    <n v="41"/>
    <x v="13"/>
    <n v="3.5"/>
    <d v="2011-08-27T00:00:00"/>
  </r>
  <r>
    <n v="307426"/>
    <x v="7064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"/>
    <s v="Yes"/>
    <s v="No"/>
    <s v="No"/>
    <s v="No"/>
    <n v="3"/>
    <n v="10"/>
    <x v="32"/>
    <n v="3"/>
    <d v="2011-08-27T00:00:00"/>
  </r>
  <r>
    <n v="18358207"/>
    <x v="3171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"/>
    <s v="No"/>
    <s v="No"/>
    <s v="No"/>
    <s v="No"/>
    <n v="2"/>
    <n v="2"/>
    <x v="1"/>
    <n v="1"/>
    <d v="2013-08-27T00:00:00"/>
  </r>
  <r>
    <n v="18361764"/>
    <x v="7065"/>
    <n v="1"/>
    <s v="New Delhi"/>
    <s v="Shop 11, AL Market, Shalimar Bagh, New Delhi"/>
    <s v="Shalimar Bagh"/>
    <s v="Shalimar Bagh, New Delhi"/>
    <n v="77.161952299999996"/>
    <n v="28.703648099999999"/>
    <s v="Chinese"/>
    <s v="Indian Rupees"/>
    <s v="No"/>
    <s v="No"/>
    <s v="No"/>
    <s v="No"/>
    <n v="1"/>
    <n v="2"/>
    <x v="13"/>
    <n v="1"/>
    <d v="2013-08-27T00:00:00"/>
  </r>
  <r>
    <n v="9887"/>
    <x v="2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"/>
    <s v="No"/>
    <s v="No"/>
    <s v="No"/>
    <s v="No"/>
    <n v="1"/>
    <n v="13"/>
    <x v="3"/>
    <n v="2.8"/>
    <d v="2013-08-27T00:00:00"/>
  </r>
  <r>
    <n v="18371399"/>
    <x v="7066"/>
    <n v="1"/>
    <s v="New Delhi"/>
    <s v="CB, Block Ring Road, Naraina, New Delhi"/>
    <s v="Naraina"/>
    <s v="Naraina, New Delhi"/>
    <n v="77.135818400000005"/>
    <n v="28.622348899999999"/>
    <s v="Bengali, Chinese"/>
    <s v="Indian Rupees"/>
    <s v="No"/>
    <s v="No"/>
    <s v="No"/>
    <s v="No"/>
    <n v="1"/>
    <n v="0"/>
    <x v="6"/>
    <n v="1"/>
    <d v="2014-08-27T00:00:00"/>
  </r>
  <r>
    <n v="2999"/>
    <x v="447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"/>
    <s v="Yes"/>
    <s v="Yes"/>
    <s v="No"/>
    <s v="No"/>
    <n v="3"/>
    <n v="72"/>
    <x v="26"/>
    <n v="2.6"/>
    <d v="2014-08-27T00:00:00"/>
  </r>
  <r>
    <n v="301114"/>
    <x v="7067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"/>
    <s v="No"/>
    <s v="No"/>
    <s v="No"/>
    <s v="No"/>
    <n v="1"/>
    <n v="1457"/>
    <x v="2"/>
    <n v="4.3"/>
    <d v="2014-08-27T00:00:00"/>
  </r>
  <r>
    <n v="18312455"/>
    <x v="7068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"/>
    <s v="No"/>
    <s v="No"/>
    <s v="No"/>
    <s v="No"/>
    <n v="1"/>
    <n v="1"/>
    <x v="6"/>
    <n v="1"/>
    <d v="2014-08-27T00:00:00"/>
  </r>
  <r>
    <n v="18365890"/>
    <x v="2769"/>
    <n v="1"/>
    <s v="Gurgaon"/>
    <s v="Sushant Lok, Gurgaon"/>
    <s v="Sushant Lok"/>
    <s v="Sushant Lok, Gurgaon"/>
    <n v="77.078706100000005"/>
    <n v="28.4609895"/>
    <s v="Biryani"/>
    <s v="Indian Rupees"/>
    <s v="No"/>
    <s v="Yes"/>
    <s v="No"/>
    <s v="No"/>
    <n v="2"/>
    <n v="49"/>
    <x v="21"/>
    <n v="3.7"/>
    <d v="2014-08-27T00:00:00"/>
  </r>
  <r>
    <n v="18268698"/>
    <x v="7069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"/>
    <s v="No"/>
    <s v="No"/>
    <s v="No"/>
    <s v="No"/>
    <n v="2"/>
    <n v="147"/>
    <x v="0"/>
    <n v="4.5"/>
    <d v="2014-08-27T00:00:00"/>
  </r>
  <r>
    <n v="304441"/>
    <x v="7070"/>
    <n v="1"/>
    <s v="Noida"/>
    <s v="Rajiv Vihar, Khora Village, Sector 62, Noida"/>
    <s v="Sector 62"/>
    <s v="Sector 62, Noida"/>
    <n v="77.354876669999996"/>
    <n v="28.615508330000001"/>
    <s v="Street Food, Mithai"/>
    <s v="Indian Rupees"/>
    <s v="No"/>
    <s v="No"/>
    <s v="No"/>
    <s v="No"/>
    <n v="1"/>
    <n v="3"/>
    <x v="9"/>
    <n v="1"/>
    <d v="2014-08-27T00:00:00"/>
  </r>
  <r>
    <n v="3000048"/>
    <x v="288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"/>
    <s v="No"/>
    <s v="No"/>
    <s v="No"/>
    <s v="No"/>
    <n v="3"/>
    <n v="505"/>
    <x v="34"/>
    <n v="4.4000000000000004"/>
    <d v="2014-08-27T00:00:00"/>
  </r>
  <r>
    <n v="1913"/>
    <x v="153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"/>
    <s v="Yes"/>
    <s v="No"/>
    <s v="No"/>
    <s v="No"/>
    <n v="3"/>
    <n v="198"/>
    <x v="25"/>
    <n v="3.5"/>
    <d v="2015-08-27T00:00:00"/>
  </r>
  <r>
    <n v="1774"/>
    <x v="2157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"/>
    <s v="No"/>
    <s v="Yes"/>
    <s v="No"/>
    <s v="No"/>
    <n v="1"/>
    <n v="51"/>
    <x v="2"/>
    <n v="3.5"/>
    <d v="2015-08-27T00:00:00"/>
  </r>
  <r>
    <n v="18481281"/>
    <x v="6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"/>
    <s v="No"/>
    <s v="No"/>
    <s v="No"/>
    <s v="No"/>
    <n v="2"/>
    <n v="0"/>
    <x v="1"/>
    <n v="1"/>
    <d v="2015-08-27T00:00:00"/>
  </r>
  <r>
    <n v="18204499"/>
    <x v="7071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"/>
    <s v="No"/>
    <s v="No"/>
    <s v="No"/>
    <s v="No"/>
    <n v="2"/>
    <n v="6"/>
    <x v="22"/>
    <n v="3"/>
    <d v="2016-08-27T00:00:00"/>
  </r>
  <r>
    <n v="300591"/>
    <x v="7072"/>
    <n v="1"/>
    <s v="New Delhi"/>
    <s v="5, Behind Hotel Royal Plaza, Janpath, New Delhi"/>
    <s v="Janpath"/>
    <s v="Janpath, New Delhi"/>
    <n v="77.216602699999996"/>
    <n v="28.621945"/>
    <s v="North Indian"/>
    <s v="Indian Rupees"/>
    <s v="No"/>
    <s v="No"/>
    <s v="No"/>
    <s v="No"/>
    <n v="1"/>
    <n v="5"/>
    <x v="3"/>
    <n v="3"/>
    <d v="2016-08-27T00:00:00"/>
  </r>
  <r>
    <n v="16611114"/>
    <x v="7073"/>
    <n v="14"/>
    <s v="Armidale"/>
    <s v="117 Marsh St, Armidale, NSW"/>
    <s v="Armidale"/>
    <s v="Armidale, Armidale"/>
    <n v="151.66887919999999"/>
    <n v="30.5147169"/>
    <s v="Bar Food, Steak"/>
    <s v="Dollar"/>
    <s v="No"/>
    <s v="No"/>
    <s v="No"/>
    <s v="No"/>
    <n v="2"/>
    <n v="25"/>
    <x v="62"/>
    <n v="3.5"/>
    <d v="2016-08-27T00:00:00"/>
  </r>
  <r>
    <n v="9571"/>
    <x v="707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"/>
    <s v="No"/>
    <s v="No"/>
    <s v="No"/>
    <s v="No"/>
    <n v="1"/>
    <n v="44"/>
    <x v="8"/>
    <n v="3.4"/>
    <d v="2017-08-27T00:00:00"/>
  </r>
  <r>
    <n v="18440175"/>
    <x v="7075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"/>
    <s v="No"/>
    <s v="No"/>
    <s v="No"/>
    <s v="No"/>
    <n v="2"/>
    <n v="2"/>
    <x v="1"/>
    <n v="1"/>
    <d v="2017-08-27T00:00:00"/>
  </r>
  <r>
    <n v="18472653"/>
    <x v="7076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"/>
    <s v="Yes"/>
    <s v="No"/>
    <s v="No"/>
    <s v="No"/>
    <n v="4"/>
    <n v="52"/>
    <x v="28"/>
    <n v="3.8"/>
    <d v="2017-08-27T00:00:00"/>
  </r>
  <r>
    <n v="2400119"/>
    <x v="185"/>
    <n v="1"/>
    <s v="Allahabad"/>
    <s v="P Square Mall, Civil Lines, Allahabad"/>
    <s v="Civil Lines"/>
    <s v="Civil Lines, Allahabad"/>
    <n v="81.839743999999996"/>
    <n v="25.449659"/>
    <s v="American, Fast Food"/>
    <s v="Indian Rupees"/>
    <s v="No"/>
    <s v="No"/>
    <s v="No"/>
    <s v="No"/>
    <n v="3"/>
    <n v="58"/>
    <x v="1"/>
    <n v="3.4"/>
    <d v="2017-08-27T00:00:00"/>
  </r>
  <r>
    <n v="8241"/>
    <x v="707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"/>
    <s v="Yes"/>
    <s v="No"/>
    <s v="No"/>
    <s v="No"/>
    <n v="4"/>
    <n v="1193"/>
    <x v="59"/>
    <n v="4.2"/>
    <d v="2017-08-27T00:00:00"/>
  </r>
  <r>
    <n v="474"/>
    <x v="647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"/>
    <s v="Yes"/>
    <s v="Yes"/>
    <s v="No"/>
    <s v="No"/>
    <n v="3"/>
    <n v="79"/>
    <x v="26"/>
    <n v="2.2000000000000002"/>
    <d v="2018-08-27T00:00:00"/>
  </r>
  <r>
    <n v="309883"/>
    <x v="717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"/>
    <s v="No"/>
    <s v="No"/>
    <s v="No"/>
    <s v="No"/>
    <n v="3"/>
    <n v="734"/>
    <x v="36"/>
    <n v="3.6"/>
    <d v="2018-08-27T00:00:00"/>
  </r>
  <r>
    <n v="18378803"/>
    <x v="7078"/>
    <n v="1"/>
    <s v="Puducherry"/>
    <s v="6, Rue De La Marine, White Town, Puducherry"/>
    <s v="White Town"/>
    <s v="White Town, Puducherry"/>
    <n v="79.834810140000002"/>
    <n v="11.9365319"/>
    <s v="North Indian"/>
    <s v="Indian Rupees"/>
    <s v="No"/>
    <s v="No"/>
    <s v="No"/>
    <s v="No"/>
    <n v="3"/>
    <n v="124"/>
    <x v="22"/>
    <n v="3.7"/>
    <d v="2018-08-27T00:00:00"/>
  </r>
  <r>
    <n v="4036"/>
    <x v="7079"/>
    <n v="1"/>
    <s v="New Delhi"/>
    <s v="H-31, Kirti Nagar, New Delhi"/>
    <s v="Kirti Nagar"/>
    <s v="Kirti Nagar, New Delhi"/>
    <n v="77.142172000000002"/>
    <n v="28.650623299999999"/>
    <s v="North Indian, Chinese"/>
    <s v="Indian Rupees"/>
    <s v="Yes"/>
    <s v="No"/>
    <s v="No"/>
    <s v="No"/>
    <n v="2"/>
    <n v="50"/>
    <x v="22"/>
    <n v="3.2"/>
    <d v="2010-09-27T00:00:00"/>
  </r>
  <r>
    <n v="18272386"/>
    <x v="7080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"/>
    <s v="No"/>
    <s v="No"/>
    <s v="No"/>
    <s v="No"/>
    <n v="1"/>
    <n v="4"/>
    <x v="13"/>
    <n v="2.8"/>
    <d v="2010-09-27T00:00:00"/>
  </r>
  <r>
    <n v="18471243"/>
    <x v="1440"/>
    <n v="1"/>
    <s v="New Delhi"/>
    <s v="A-15A Front, Hauz Khas, New Delhi"/>
    <s v="Hauz Khas"/>
    <s v="Hauz Khas, New Delhi"/>
    <n v="77.207813000000002"/>
    <n v="28.552966000000001"/>
    <s v="Cafe"/>
    <s v="Indian Rupees"/>
    <s v="No"/>
    <s v="No"/>
    <s v="No"/>
    <s v="No"/>
    <n v="1"/>
    <n v="10"/>
    <x v="4"/>
    <n v="3.3"/>
    <d v="2010-09-27T00:00:00"/>
  </r>
  <r>
    <n v="9165"/>
    <x v="7081"/>
    <n v="1"/>
    <s v="New Delhi"/>
    <s v="Dariba Kalan, Chandni Chowk, New Delhi"/>
    <s v="Chandni Chowk"/>
    <s v="Chandni Chowk, New Delhi"/>
    <n v="77.233554999999996"/>
    <n v="28.656132100000001"/>
    <s v="Mithai, Street Food"/>
    <s v="Indian Rupees"/>
    <s v="No"/>
    <s v="No"/>
    <s v="No"/>
    <s v="No"/>
    <n v="1"/>
    <n v="752"/>
    <x v="9"/>
    <n v="3.9"/>
    <d v="2010-09-27T00:00:00"/>
  </r>
  <r>
    <n v="18421476"/>
    <x v="7082"/>
    <n v="1"/>
    <s v="Gurgaon"/>
    <s v="HUDA Market, Sector 56, Gurgaon"/>
    <s v="Sector 56"/>
    <s v="Sector 56, Gurgaon"/>
    <n v="77.099028500000003"/>
    <n v="28.425191000000002"/>
    <s v="Fast Food"/>
    <s v="Indian Rupees"/>
    <s v="No"/>
    <s v="No"/>
    <s v="No"/>
    <s v="No"/>
    <n v="1"/>
    <n v="0"/>
    <x v="6"/>
    <n v="1"/>
    <d v="2010-09-27T00:00:00"/>
  </r>
  <r>
    <n v="300887"/>
    <x v="7083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"/>
    <s v="No"/>
    <s v="No"/>
    <s v="No"/>
    <s v="No"/>
    <n v="1"/>
    <n v="35"/>
    <x v="5"/>
    <n v="3.1"/>
    <d v="2011-09-27T00:00:00"/>
  </r>
  <r>
    <n v="18451823"/>
    <x v="4216"/>
    <n v="1"/>
    <s v="Noida"/>
    <s v="Sector 61, Noida"/>
    <s v="Sector 61"/>
    <s v="Sector 61, Noida"/>
    <n v="77.364730829999999"/>
    <n v="28.593452679999999"/>
    <s v="North Indian"/>
    <s v="Indian Rupees"/>
    <s v="No"/>
    <s v="Yes"/>
    <s v="No"/>
    <s v="No"/>
    <n v="2"/>
    <n v="6"/>
    <x v="15"/>
    <n v="3.1"/>
    <d v="2011-09-27T00:00:00"/>
  </r>
  <r>
    <n v="304004"/>
    <x v="7084"/>
    <n v="1"/>
    <s v="Faridabad"/>
    <s v="156, Main Market, Sector 17, Faridabad"/>
    <s v="Sector 17"/>
    <s v="Sector 17, Faridabad"/>
    <n v="77.326096710000002"/>
    <n v="28.410115600000001"/>
    <s v="Chinese, North Indian"/>
    <s v="Indian Rupees"/>
    <s v="No"/>
    <s v="Yes"/>
    <s v="No"/>
    <s v="No"/>
    <n v="2"/>
    <n v="76"/>
    <x v="0"/>
    <n v="3.3"/>
    <d v="2011-09-27T00:00:00"/>
  </r>
  <r>
    <n v="5595"/>
    <x v="104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"/>
    <s v="No"/>
    <s v="No"/>
    <s v="No"/>
    <s v="No"/>
    <n v="1"/>
    <n v="58"/>
    <x v="5"/>
    <n v="3.6"/>
    <d v="2012-09-27T00:00:00"/>
  </r>
  <r>
    <n v="9273"/>
    <x v="893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"/>
    <s v="No"/>
    <s v="Yes"/>
    <s v="No"/>
    <s v="No"/>
    <n v="2"/>
    <n v="302"/>
    <x v="21"/>
    <n v="3.5"/>
    <d v="2012-09-27T00:00:00"/>
  </r>
  <r>
    <n v="18431970"/>
    <x v="7085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"/>
    <s v="No"/>
    <s v="Yes"/>
    <s v="No"/>
    <s v="No"/>
    <n v="1"/>
    <n v="29"/>
    <x v="2"/>
    <n v="3.4"/>
    <d v="2012-09-27T00:00:00"/>
  </r>
  <r>
    <n v="310365"/>
    <x v="7086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"/>
    <s v="Yes"/>
    <s v="No"/>
    <s v="No"/>
    <s v="No"/>
    <n v="4"/>
    <n v="265"/>
    <x v="37"/>
    <n v="3.4"/>
    <d v="2012-09-27T00:00:00"/>
  </r>
  <r>
    <n v="9927"/>
    <x v="7087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"/>
    <s v="No"/>
    <s v="No"/>
    <s v="No"/>
    <s v="No"/>
    <n v="1"/>
    <n v="95"/>
    <x v="13"/>
    <n v="3.6"/>
    <d v="2013-09-27T00:00:00"/>
  </r>
  <r>
    <n v="310989"/>
    <x v="7088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"/>
    <s v="No"/>
    <s v="No"/>
    <s v="No"/>
    <s v="No"/>
    <n v="1"/>
    <n v="5"/>
    <x v="3"/>
    <n v="2.9"/>
    <d v="2014-09-27T00:00:00"/>
  </r>
  <r>
    <n v="308868"/>
    <x v="7089"/>
    <n v="1"/>
    <s v="New Delhi"/>
    <s v="Main Market, Tilak Nagar, New Delhi"/>
    <s v="Tilak Nagar"/>
    <s v="Tilak Nagar, New Delhi"/>
    <n v="77.096590500000005"/>
    <n v="28.638069900000001"/>
    <s v="North Indian"/>
    <s v="Indian Rupees"/>
    <s v="No"/>
    <s v="No"/>
    <s v="No"/>
    <s v="No"/>
    <n v="1"/>
    <n v="8"/>
    <x v="6"/>
    <n v="3.1"/>
    <d v="2014-09-27T00:00:00"/>
  </r>
  <r>
    <n v="3966"/>
    <x v="7090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"/>
    <s v="No"/>
    <s v="Yes"/>
    <s v="No"/>
    <s v="No"/>
    <n v="2"/>
    <n v="48"/>
    <x v="17"/>
    <n v="2.6"/>
    <d v="2014-09-27T00:00:00"/>
  </r>
  <r>
    <n v="6400621"/>
    <x v="7091"/>
    <n v="189"/>
    <s v="Cape Town"/>
    <s v="One &amp; Only Hotel, Dock Road, V &amp; A Waterfront, Cape Town"/>
    <s v="One and Only Hotel, V &amp; A Waterfront"/>
    <s v="One and Only Hotel, V &amp; A Waterfront, Cape Town"/>
    <n v="18.416435"/>
    <n v="33.908602999999999"/>
    <s v="Japanese, Asian, Seafood, Sushi"/>
    <s v="Rand"/>
    <s v="Yes"/>
    <s v="No"/>
    <s v="No"/>
    <s v="No"/>
    <n v="4"/>
    <n v="110"/>
    <x v="139"/>
    <n v="4"/>
    <d v="2015-09-27T00:00:00"/>
  </r>
  <r>
    <n v="300957"/>
    <x v="7092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"/>
    <s v="No"/>
    <s v="No"/>
    <s v="No"/>
    <s v="No"/>
    <n v="2"/>
    <n v="86"/>
    <x v="15"/>
    <n v="3.2"/>
    <d v="2015-09-27T00:00:00"/>
  </r>
  <r>
    <n v="18249081"/>
    <x v="7093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"/>
    <s v="No"/>
    <s v="Yes"/>
    <s v="No"/>
    <s v="No"/>
    <n v="2"/>
    <n v="16"/>
    <x v="21"/>
    <n v="2.9"/>
    <d v="2015-09-27T00:00:00"/>
  </r>
  <r>
    <n v="3372"/>
    <x v="1011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"/>
    <s v="No"/>
    <s v="No"/>
    <s v="No"/>
    <s v="No"/>
    <n v="1"/>
    <n v="459"/>
    <x v="3"/>
    <n v="3.7"/>
    <d v="2015-09-27T00:00:00"/>
  </r>
  <r>
    <n v="301236"/>
    <x v="7094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"/>
    <s v="No"/>
    <s v="No"/>
    <s v="No"/>
    <s v="No"/>
    <n v="1"/>
    <n v="22"/>
    <x v="8"/>
    <n v="2.9"/>
    <d v="2015-09-27T00:00:00"/>
  </r>
  <r>
    <n v="17316743"/>
    <x v="7095"/>
    <n v="216"/>
    <s v="Cedar Rapids/Iowa City"/>
    <s v="115 East College St, Iowa City, IA 52240"/>
    <s v="Iowa City"/>
    <s v="Iowa City, Cedar Rapids/Iowa City"/>
    <n v="91.534301999999997"/>
    <n v="41.658690999999997"/>
    <s v="American, International, Sushi"/>
    <s v="Dollar"/>
    <s v="No"/>
    <s v="No"/>
    <s v="No"/>
    <s v="No"/>
    <n v="3"/>
    <n v="220"/>
    <x v="23"/>
    <n v="3.8"/>
    <d v="2015-09-27T00:00:00"/>
  </r>
  <r>
    <n v="18423125"/>
    <x v="7096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"/>
    <s v="No"/>
    <s v="No"/>
    <s v="No"/>
    <s v="No"/>
    <n v="3"/>
    <n v="6"/>
    <x v="32"/>
    <n v="3"/>
    <d v="2016-09-27T00:00:00"/>
  </r>
  <r>
    <n v="89"/>
    <x v="691"/>
    <n v="1"/>
    <s v="New Delhi"/>
    <s v="Shop 1, Hauz Khas Village, New Delhi"/>
    <s v="Hauz Khas Village"/>
    <s v="Hauz Khas Village, New Delhi"/>
    <n v="77.195274900000001"/>
    <n v="28.555157000000001"/>
    <s v="South Indian"/>
    <s v="Indian Rupees"/>
    <s v="No"/>
    <s v="Yes"/>
    <s v="No"/>
    <s v="No"/>
    <n v="2"/>
    <n v="1627"/>
    <x v="1"/>
    <n v="4.2"/>
    <d v="2016-09-27T00:00:00"/>
  </r>
  <r>
    <n v="2300061"/>
    <x v="7097"/>
    <n v="1"/>
    <s v="Kanpur"/>
    <s v="3rd Floor, SGM Plaza, Arya Nagar, Kanpur"/>
    <s v="Arya Nagar"/>
    <s v="Arya Nagar, Kanpur"/>
    <n v="80.320708330000002"/>
    <n v="26.483672219999999"/>
    <s v="Chinese, Fast Food"/>
    <s v="Indian Rupees"/>
    <s v="No"/>
    <s v="No"/>
    <s v="No"/>
    <s v="No"/>
    <n v="2"/>
    <n v="148"/>
    <x v="31"/>
    <n v="3.3"/>
    <d v="2016-09-27T00:00:00"/>
  </r>
  <r>
    <n v="6706211"/>
    <x v="7098"/>
    <n v="30"/>
    <s v="Sí£o Paulo"/>
    <s v="Praí_a Dom Josí© Gaspar, 42, Repí_blica, Sí£o Paulo 10000"/>
    <s v="Repí_blica"/>
    <s v="Repí_blica, Sí£o Paulo"/>
    <n v="46.641594439999999"/>
    <n v="23.54664167"/>
    <s v="Brazilian, Italian"/>
    <s v="Brazilian Real"/>
    <s v="No"/>
    <s v="No"/>
    <s v="No"/>
    <s v="No"/>
    <n v="4"/>
    <n v="46"/>
    <x v="6"/>
    <n v="4.3"/>
    <d v="2017-09-27T00:00:00"/>
  </r>
  <r>
    <n v="18241867"/>
    <x v="7099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"/>
    <s v="No"/>
    <s v="No"/>
    <s v="No"/>
    <s v="No"/>
    <n v="2"/>
    <n v="52"/>
    <x v="0"/>
    <n v="3.5"/>
    <d v="2017-09-27T00:00:00"/>
  </r>
  <r>
    <n v="18499450"/>
    <x v="7100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"/>
    <s v="No"/>
    <s v="No"/>
    <s v="No"/>
    <s v="No"/>
    <n v="1"/>
    <n v="3"/>
    <x v="2"/>
    <n v="1"/>
    <d v="2018-09-27T00:00:00"/>
  </r>
  <r>
    <n v="17621960"/>
    <x v="7101"/>
    <n v="216"/>
    <s v="Sioux City"/>
    <s v="4567 Southern Hills Drive, Sioux City, IA 51106"/>
    <s v="Sioux City"/>
    <s v="Sioux City, Sioux City"/>
    <n v="96.349463999999998"/>
    <n v="42.440592000000002"/>
    <s v="Japanese, Steak, Sushi"/>
    <s v="Dollar"/>
    <s v="No"/>
    <s v="No"/>
    <s v="No"/>
    <s v="No"/>
    <n v="3"/>
    <n v="239"/>
    <x v="23"/>
    <n v="3.9"/>
    <d v="2018-09-27T00:00:00"/>
  </r>
  <r>
    <n v="18228874"/>
    <x v="1107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"/>
    <s v="No"/>
    <s v="No"/>
    <s v="No"/>
    <s v="No"/>
    <n v="2"/>
    <n v="17"/>
    <x v="0"/>
    <n v="3.1"/>
    <d v="2010-10-27T00:00:00"/>
  </r>
  <r>
    <n v="302421"/>
    <x v="13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"/>
    <s v="No"/>
    <s v="No"/>
    <s v="No"/>
    <s v="No"/>
    <n v="2"/>
    <n v="139"/>
    <x v="22"/>
    <n v="3.5"/>
    <d v="2010-10-27T00:00:00"/>
  </r>
  <r>
    <n v="3972"/>
    <x v="7102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"/>
    <s v="No"/>
    <s v="Yes"/>
    <s v="No"/>
    <s v="No"/>
    <n v="2"/>
    <n v="55"/>
    <x v="31"/>
    <n v="2.7"/>
    <d v="2011-10-27T00:00:00"/>
  </r>
  <r>
    <n v="18334432"/>
    <x v="2828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"/>
    <s v="No"/>
    <s v="No"/>
    <s v="No"/>
    <s v="No"/>
    <n v="1"/>
    <n v="2"/>
    <x v="13"/>
    <n v="1"/>
    <d v="2011-10-27T00:00:00"/>
  </r>
  <r>
    <n v="70393"/>
    <x v="1114"/>
    <n v="1"/>
    <s v="Chennai"/>
    <s v="3, College Lane, Nungambakkam, Chennai"/>
    <s v="Nungambakkam"/>
    <s v="Nungambakkam, Chennai"/>
    <n v="80.251864999999995"/>
    <n v="13.066762000000001"/>
    <s v="North Indian"/>
    <s v="Indian Rupees"/>
    <s v="Yes"/>
    <s v="Yes"/>
    <s v="No"/>
    <s v="No"/>
    <n v="3"/>
    <n v="1753"/>
    <x v="32"/>
    <n v="4.5999999999999996"/>
    <d v="2011-10-27T00:00:00"/>
  </r>
  <r>
    <n v="2900354"/>
    <x v="7103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"/>
    <s v="No"/>
    <s v="No"/>
    <s v="No"/>
    <s v="No"/>
    <n v="2"/>
    <n v="379"/>
    <x v="31"/>
    <n v="4.0999999999999996"/>
    <d v="2011-10-27T00:00:00"/>
  </r>
  <r>
    <n v="3700160"/>
    <x v="6994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"/>
    <s v="No"/>
    <s v="No"/>
    <s v="No"/>
    <s v="No"/>
    <n v="4"/>
    <n v="228"/>
    <x v="32"/>
    <n v="3.4"/>
    <d v="2012-10-27T00:00:00"/>
  </r>
  <r>
    <n v="6449"/>
    <x v="7104"/>
    <n v="1"/>
    <s v="New Delhi"/>
    <s v="JD 21, Ashiana Chowk, Pitampura, New Delhi"/>
    <s v="Pitampura"/>
    <s v="Pitampura, New Delhi"/>
    <n v="77.1358879"/>
    <n v="28.7008747"/>
    <s v="Street Food"/>
    <s v="Indian Rupees"/>
    <s v="No"/>
    <s v="Yes"/>
    <s v="No"/>
    <s v="No"/>
    <n v="1"/>
    <n v="98"/>
    <x v="9"/>
    <n v="3.5"/>
    <d v="2012-10-27T00:00:00"/>
  </r>
  <r>
    <n v="2300497"/>
    <x v="7105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"/>
    <s v="No"/>
    <s v="No"/>
    <s v="No"/>
    <s v="No"/>
    <n v="1"/>
    <n v="34"/>
    <x v="39"/>
    <n v="3.6"/>
    <d v="2012-10-27T00:00:00"/>
  </r>
  <r>
    <n v="18481278"/>
    <x v="7106"/>
    <n v="1"/>
    <s v="New Delhi"/>
    <s v="Shop 1, South Avenue Market, India Gate, New Delhi"/>
    <s v="India Gate"/>
    <s v="India Gate, New Delhi"/>
    <n v="77.198163300000004"/>
    <n v="28.608673199999998"/>
    <s v="North Indian"/>
    <s v="Indian Rupees"/>
    <s v="No"/>
    <s v="No"/>
    <s v="No"/>
    <s v="No"/>
    <n v="1"/>
    <n v="0"/>
    <x v="2"/>
    <n v="1"/>
    <d v="2014-10-27T00:00:00"/>
  </r>
  <r>
    <n v="2500007"/>
    <x v="7107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"/>
    <s v="No"/>
    <s v="No"/>
    <s v="No"/>
    <s v="No"/>
    <n v="2"/>
    <n v="39"/>
    <x v="15"/>
    <n v="3.4"/>
    <d v="2014-10-27T00:00:00"/>
  </r>
  <r>
    <n v="18425821"/>
    <x v="7108"/>
    <n v="94"/>
    <s v="Jakarta"/>
    <s v="Gandaria City, Lantai Upper Ground, Jl. Sultan Iskandar Muda"/>
    <s v="Gandaria City Mall, Gandaria"/>
    <s v="Gandaria City Mall, Gandaria, Jakarta"/>
    <n v="106.783162"/>
    <n v="6.2442209999999996"/>
    <s v="Korean"/>
    <s v="Indonesian Rupiah"/>
    <s v="No"/>
    <s v="No"/>
    <s v="No"/>
    <s v="No"/>
    <n v="3"/>
    <n v="137"/>
    <x v="61"/>
    <n v="3.9"/>
    <d v="2014-10-27T00:00:00"/>
  </r>
  <r>
    <n v="18361208"/>
    <x v="64"/>
    <n v="1"/>
    <s v="New Delhi"/>
    <s v="Khaibar Pass, Main Road, Civil Lines, New Delhi"/>
    <s v="Civil Lines"/>
    <s v="Civil Lines, New Delhi"/>
    <n v="77.221147099999996"/>
    <n v="28.6917878"/>
    <s v="Biryani, Mughlai"/>
    <s v="Indian Rupees"/>
    <s v="No"/>
    <s v="No"/>
    <s v="No"/>
    <s v="No"/>
    <n v="1"/>
    <n v="0"/>
    <x v="13"/>
    <n v="1"/>
    <d v="2015-10-27T00:00:00"/>
  </r>
  <r>
    <n v="311057"/>
    <x v="7109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"/>
    <s v="No"/>
    <s v="No"/>
    <s v="No"/>
    <s v="No"/>
    <n v="3"/>
    <n v="3010"/>
    <x v="26"/>
    <n v="3.7"/>
    <d v="2015-10-27T00:00:00"/>
  </r>
  <r>
    <n v="308441"/>
    <x v="3981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"/>
    <s v="No"/>
    <s v="Yes"/>
    <s v="No"/>
    <s v="No"/>
    <n v="2"/>
    <n v="115"/>
    <x v="1"/>
    <n v="2.2999999999999998"/>
    <d v="2015-10-27T00:00:00"/>
  </r>
  <r>
    <n v="18425157"/>
    <x v="7110"/>
    <n v="1"/>
    <s v="New Delhi"/>
    <s v="DE-84, Tagore Garden, New Delhi"/>
    <s v="Tagore Garden"/>
    <s v="Tagore Garden, New Delhi"/>
    <n v="77.116360999999998"/>
    <n v="28.6461869"/>
    <s v="North Indian, Chinese"/>
    <s v="Indian Rupees"/>
    <s v="Yes"/>
    <s v="No"/>
    <s v="No"/>
    <s v="No"/>
    <n v="3"/>
    <n v="26"/>
    <x v="26"/>
    <n v="3.5"/>
    <d v="2016-10-27T00:00:00"/>
  </r>
  <r>
    <n v="18441835"/>
    <x v="7111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"/>
    <s v="No"/>
    <s v="No"/>
    <s v="No"/>
    <s v="No"/>
    <n v="1"/>
    <n v="2"/>
    <x v="13"/>
    <n v="1"/>
    <d v="2016-10-27T00:00:00"/>
  </r>
  <r>
    <n v="358"/>
    <x v="6723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"/>
    <s v="No"/>
    <s v="Yes"/>
    <s v="No"/>
    <s v="No"/>
    <n v="2"/>
    <n v="64"/>
    <x v="0"/>
    <n v="3.3"/>
    <d v="2016-10-27T00:00:00"/>
  </r>
  <r>
    <n v="18464002"/>
    <x v="7112"/>
    <n v="1"/>
    <s v="Gurgaon"/>
    <s v="C-98, Vyapar Kendra, Palam Vihar, Gurgaon"/>
    <s v="Palam Vihar"/>
    <s v="Palam Vihar, Gurgaon"/>
    <n v="77.031393699999995"/>
    <n v="28.509136699999999"/>
    <s v="Chinese, Fast Food"/>
    <s v="Indian Rupees"/>
    <s v="No"/>
    <s v="No"/>
    <s v="No"/>
    <s v="No"/>
    <n v="1"/>
    <n v="2"/>
    <x v="2"/>
    <n v="1"/>
    <d v="2016-10-27T00:00:00"/>
  </r>
  <r>
    <n v="304782"/>
    <x v="7113"/>
    <n v="1"/>
    <s v="New Delhi"/>
    <s v="A-26, Rajneet Vihar, Main Road, Nangloi, New Delhi"/>
    <s v="Nangloi"/>
    <s v="Nangloi, New Delhi"/>
    <n v="77.072183300000006"/>
    <n v="28.653602200000002"/>
    <s v="North Indian"/>
    <s v="Indian Rupees"/>
    <s v="No"/>
    <s v="No"/>
    <s v="No"/>
    <s v="No"/>
    <n v="1"/>
    <n v="0"/>
    <x v="6"/>
    <n v="1"/>
    <d v="2017-10-27T00:00:00"/>
  </r>
  <r>
    <n v="18232098"/>
    <x v="7114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"/>
    <s v="Yes"/>
    <s v="No"/>
    <s v="No"/>
    <s v="No"/>
    <n v="3"/>
    <n v="173"/>
    <x v="41"/>
    <n v="3.9"/>
    <d v="2017-10-27T00:00:00"/>
  </r>
  <r>
    <n v="301522"/>
    <x v="7115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"/>
    <s v="No"/>
    <s v="No"/>
    <s v="No"/>
    <s v="No"/>
    <n v="2"/>
    <n v="14"/>
    <x v="1"/>
    <n v="2.7"/>
    <d v="2017-10-27T00:00:00"/>
  </r>
  <r>
    <n v="7401"/>
    <x v="4337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"/>
    <s v="No"/>
    <s v="No"/>
    <s v="No"/>
    <s v="No"/>
    <n v="1"/>
    <n v="52"/>
    <x v="3"/>
    <n v="2.4"/>
    <d v="2017-10-27T00:00:00"/>
  </r>
  <r>
    <n v="5727"/>
    <x v="567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"/>
    <s v="No"/>
    <s v="No"/>
    <s v="No"/>
    <s v="No"/>
    <n v="1"/>
    <n v="10"/>
    <x v="2"/>
    <n v="2.7"/>
    <d v="2018-10-27T00:00:00"/>
  </r>
  <r>
    <n v="18461723"/>
    <x v="7116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"/>
    <s v="No"/>
    <s v="No"/>
    <s v="No"/>
    <s v="No"/>
    <n v="1"/>
    <n v="21"/>
    <x v="3"/>
    <n v="3.5"/>
    <d v="2018-10-27T00:00:00"/>
  </r>
  <r>
    <n v="6662"/>
    <x v="7117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"/>
    <s v="No"/>
    <s v="No"/>
    <s v="No"/>
    <s v="No"/>
    <n v="2"/>
    <n v="24"/>
    <x v="21"/>
    <n v="3.1"/>
    <d v="2018-10-27T00:00:00"/>
  </r>
  <r>
    <n v="18458636"/>
    <x v="3406"/>
    <n v="1"/>
    <s v="Noida"/>
    <s v="Shop 3, Upper Ground Floor, Supertech Mart, Sector 137, Near, Sector 132, Noida"/>
    <s v="Sector 132"/>
    <s v="Sector 132, Noida"/>
    <n v="0"/>
    <n v="0"/>
    <s v="North Indian, Chinese"/>
    <s v="Indian Rupees"/>
    <s v="No"/>
    <s v="No"/>
    <s v="No"/>
    <s v="No"/>
    <n v="2"/>
    <n v="1"/>
    <x v="1"/>
    <n v="1"/>
    <d v="2018-10-27T00:00:00"/>
  </r>
  <r>
    <n v="18356819"/>
    <x v="7118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"/>
    <s v="No"/>
    <s v="No"/>
    <s v="No"/>
    <s v="No"/>
    <n v="1"/>
    <n v="0"/>
    <x v="8"/>
    <n v="1"/>
    <d v="2010-11-27T00:00:00"/>
  </r>
  <r>
    <n v="311609"/>
    <x v="71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"/>
    <s v="No"/>
    <s v="No"/>
    <s v="No"/>
    <s v="No"/>
    <n v="1"/>
    <n v="51"/>
    <x v="4"/>
    <n v="3.3"/>
    <d v="2010-11-27T00:00:00"/>
  </r>
  <r>
    <n v="302369"/>
    <x v="7120"/>
    <n v="1"/>
    <s v="New Delhi"/>
    <s v="Opposite Green Field School, Naveen, Shahdara, New Delhi"/>
    <s v="Shahdara"/>
    <s v="Shahdara, New Delhi"/>
    <n v="77.283391899999998"/>
    <n v="28.6778187"/>
    <s v="North Indian"/>
    <s v="Indian Rupees"/>
    <s v="No"/>
    <s v="No"/>
    <s v="No"/>
    <s v="No"/>
    <n v="1"/>
    <n v="5"/>
    <x v="6"/>
    <n v="2.7"/>
    <d v="2010-11-27T00:00:00"/>
  </r>
  <r>
    <n v="18312485"/>
    <x v="104"/>
    <n v="1"/>
    <s v="Noida"/>
    <s v="Ground Floor, OPD Block, Fortis Hospital, B-22, Sector 62, Noida"/>
    <s v="Sector 62"/>
    <s v="Sector 62, Noida"/>
    <n v="77.372394600000007"/>
    <n v="28.618099000000001"/>
    <s v="Cafe"/>
    <s v="Indian Rupees"/>
    <s v="No"/>
    <s v="No"/>
    <s v="No"/>
    <s v="No"/>
    <n v="1"/>
    <n v="0"/>
    <x v="5"/>
    <n v="1"/>
    <d v="2010-11-27T00:00:00"/>
  </r>
  <r>
    <n v="2745"/>
    <x v="7121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"/>
    <s v="No"/>
    <s v="No"/>
    <s v="No"/>
    <s v="No"/>
    <n v="4"/>
    <n v="45"/>
    <x v="55"/>
    <n v="3.5"/>
    <d v="2010-11-27T00:00:00"/>
  </r>
  <r>
    <n v="1683"/>
    <x v="579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"/>
    <s v="Yes"/>
    <s v="Yes"/>
    <s v="No"/>
    <s v="No"/>
    <n v="3"/>
    <n v="322"/>
    <x v="26"/>
    <n v="1.8"/>
    <d v="2011-11-27T00:00:00"/>
  </r>
  <r>
    <n v="18421502"/>
    <x v="51"/>
    <n v="1"/>
    <s v="Gurgaon"/>
    <s v="Shop No 18, Huda Market, Sector 56, Gurgaon"/>
    <s v="Sector 56"/>
    <s v="Sector 56, Gurgaon"/>
    <n v="77.099927699999995"/>
    <n v="28.4256359"/>
    <s v="Ice Cream"/>
    <s v="Indian Rupees"/>
    <s v="No"/>
    <s v="No"/>
    <s v="No"/>
    <s v="No"/>
    <n v="1"/>
    <n v="0"/>
    <x v="6"/>
    <n v="1"/>
    <d v="2012-11-27T00:00:00"/>
  </r>
  <r>
    <n v="17259166"/>
    <x v="7122"/>
    <n v="216"/>
    <s v="Des Moines"/>
    <s v="4230 Fleur Dr, Des Moines, IA 50321"/>
    <s v="Greater South Side"/>
    <s v="Greater South Side, Des Moines"/>
    <n v="93.645245000000003"/>
    <n v="41.545869000000003"/>
    <s v="Chinese"/>
    <s v="Dollar"/>
    <s v="No"/>
    <s v="No"/>
    <s v="No"/>
    <s v="No"/>
    <n v="1"/>
    <n v="218"/>
    <x v="7"/>
    <n v="4.0999999999999996"/>
    <d v="2012-11-27T00:00:00"/>
  </r>
  <r>
    <n v="18386203"/>
    <x v="7123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"/>
    <s v="No"/>
    <s v="No"/>
    <s v="No"/>
    <s v="No"/>
    <n v="1"/>
    <n v="6"/>
    <x v="13"/>
    <n v="3"/>
    <d v="2013-11-27T00:00:00"/>
  </r>
  <r>
    <n v="309811"/>
    <x v="7124"/>
    <n v="1"/>
    <s v="New Delhi"/>
    <s v="Shop 2, Mini Market, Satyaniketan, New Delhi"/>
    <s v="Satyaniketan"/>
    <s v="Satyaniketan, New Delhi"/>
    <n v="77.1690325"/>
    <n v="28.587505100000001"/>
    <s v="Mughlai"/>
    <s v="Indian Rupees"/>
    <s v="No"/>
    <s v="No"/>
    <s v="No"/>
    <s v="No"/>
    <n v="1"/>
    <n v="20"/>
    <x v="5"/>
    <n v="2.9"/>
    <d v="2013-11-27T00:00:00"/>
  </r>
  <r>
    <n v="18423894"/>
    <x v="1415"/>
    <n v="1"/>
    <s v="New Delhi"/>
    <s v="G-16, Vardhman Sunrise Plaza, Vasundhara Enclave, New Delhi"/>
    <s v="Vasundhara Enclave"/>
    <s v="Vasundhara Enclave, New Delhi"/>
    <n v="0"/>
    <n v="0"/>
    <s v="Street Food"/>
    <s v="Indian Rupees"/>
    <s v="No"/>
    <s v="No"/>
    <s v="No"/>
    <s v="No"/>
    <n v="1"/>
    <n v="3"/>
    <x v="9"/>
    <n v="1"/>
    <d v="2013-11-27T00:00:00"/>
  </r>
  <r>
    <n v="18264717"/>
    <x v="7125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"/>
    <s v="No"/>
    <s v="No"/>
    <s v="No"/>
    <s v="No"/>
    <n v="2"/>
    <n v="15"/>
    <x v="0"/>
    <n v="3.2"/>
    <d v="2013-11-27T00:00:00"/>
  </r>
  <r>
    <n v="303848"/>
    <x v="7126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"/>
    <s v="No"/>
    <s v="Yes"/>
    <s v="No"/>
    <s v="No"/>
    <n v="2"/>
    <n v="41"/>
    <x v="21"/>
    <n v="3.2"/>
    <d v="2013-11-27T00:00:00"/>
  </r>
  <r>
    <n v="18382355"/>
    <x v="7127"/>
    <n v="1"/>
    <s v="Faridabad"/>
    <s v="Shop 232, HUDA Market, Sector 7, Faridabad"/>
    <s v="Sector 7"/>
    <s v="Sector 7, Faridabad"/>
    <n v="77.326295299999998"/>
    <n v="28.363057600000001"/>
    <s v="Pizza, Fast Food"/>
    <s v="Indian Rupees"/>
    <s v="No"/>
    <s v="No"/>
    <s v="No"/>
    <s v="No"/>
    <n v="1"/>
    <n v="1"/>
    <x v="2"/>
    <n v="1"/>
    <d v="2013-11-27T00:00:00"/>
  </r>
  <r>
    <n v="18285728"/>
    <x v="7128"/>
    <n v="1"/>
    <s v="New Delhi"/>
    <s v="L-2, Gate 4, Metro Station, Khan Market, New Delhi"/>
    <s v="Khan Market"/>
    <s v="Khan Market, New Delhi"/>
    <n v="77.228004299999995"/>
    <n v="28.602474000000001"/>
    <s v="Mughlai"/>
    <s v="Indian Rupees"/>
    <s v="No"/>
    <s v="No"/>
    <s v="No"/>
    <s v="No"/>
    <n v="1"/>
    <n v="17"/>
    <x v="5"/>
    <n v="3.5"/>
    <d v="2014-11-27T00:00:00"/>
  </r>
  <r>
    <n v="18458631"/>
    <x v="7129"/>
    <n v="1"/>
    <s v="Faridabad"/>
    <s v="Shop 2385, Sector 7A, Near Sector 7, Faridabad"/>
    <s v="Sector 7"/>
    <s v="Sector 7, Faridabad"/>
    <n v="77.328538800000004"/>
    <n v="28.3686544"/>
    <s v="North Indian, Chinese"/>
    <s v="Indian Rupees"/>
    <s v="No"/>
    <s v="No"/>
    <s v="No"/>
    <s v="No"/>
    <n v="2"/>
    <n v="4"/>
    <x v="1"/>
    <n v="3"/>
    <d v="2014-11-27T00:00:00"/>
  </r>
  <r>
    <n v="816"/>
    <x v="7130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"/>
    <s v="No"/>
    <s v="No"/>
    <s v="No"/>
    <s v="No"/>
    <n v="2"/>
    <n v="16"/>
    <x v="0"/>
    <n v="2.9"/>
    <d v="2015-11-27T00:00:00"/>
  </r>
  <r>
    <n v="18354992"/>
    <x v="7131"/>
    <n v="1"/>
    <s v="New Delhi"/>
    <s v="F-92, Hanuman Market, Munirka, New Delhi"/>
    <s v="Munirka"/>
    <s v="Munirka, New Delhi"/>
    <n v="77.173008600000003"/>
    <n v="28.556768099999999"/>
    <s v="Street Food"/>
    <s v="Indian Rupees"/>
    <s v="No"/>
    <s v="No"/>
    <s v="No"/>
    <s v="No"/>
    <n v="1"/>
    <n v="1"/>
    <x v="3"/>
    <n v="1"/>
    <d v="2015-11-27T00:00:00"/>
  </r>
  <r>
    <n v="18441677"/>
    <x v="5774"/>
    <n v="1"/>
    <s v="New Delhi"/>
    <s v="H Block, Vikas Marg, New Delhi"/>
    <s v="Vikas Marg"/>
    <s v="Vikas Marg, New Delhi"/>
    <n v="77.277689800000005"/>
    <n v="28.630718699999999"/>
    <s v="Chinese, South Indian"/>
    <s v="Indian Rupees"/>
    <s v="No"/>
    <s v="No"/>
    <s v="No"/>
    <s v="No"/>
    <n v="1"/>
    <n v="0"/>
    <x v="13"/>
    <n v="1"/>
    <d v="2016-11-27T00:00:00"/>
  </r>
  <r>
    <n v="309232"/>
    <x v="6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"/>
    <s v="No"/>
    <s v="Yes"/>
    <s v="No"/>
    <s v="No"/>
    <n v="2"/>
    <n v="115"/>
    <x v="1"/>
    <n v="3.2"/>
    <d v="2016-11-27T00:00:00"/>
  </r>
  <r>
    <n v="18378042"/>
    <x v="2836"/>
    <n v="1"/>
    <s v="New Delhi"/>
    <s v="D-3/A, North Ghonda, Shahdara, New Delhi"/>
    <s v="Shahdara"/>
    <s v="Shahdara, New Delhi"/>
    <n v="77.270013399999996"/>
    <n v="28.691585499999999"/>
    <s v="Pizza"/>
    <s v="Indian Rupees"/>
    <s v="No"/>
    <s v="No"/>
    <s v="No"/>
    <s v="No"/>
    <n v="1"/>
    <n v="2"/>
    <x v="8"/>
    <n v="1"/>
    <d v="2016-11-27T00:00:00"/>
  </r>
  <r>
    <n v="18337747"/>
    <x v="7132"/>
    <n v="1"/>
    <s v="Gurgaon"/>
    <s v="Shop U-16/64, DLF Phase 3, Gurgaon"/>
    <s v="DLF Phase 3"/>
    <s v="DLF Phase 3, Gurgaon"/>
    <n v="77.094892400000006"/>
    <n v="28.4932941"/>
    <s v="North Indian, Chinese"/>
    <s v="Indian Rupees"/>
    <s v="No"/>
    <s v="Yes"/>
    <s v="No"/>
    <s v="No"/>
    <n v="1"/>
    <n v="12"/>
    <x v="4"/>
    <n v="3"/>
    <d v="2016-11-27T00:00:00"/>
  </r>
  <r>
    <n v="18423890"/>
    <x v="7133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"/>
    <s v="No"/>
    <s v="Yes"/>
    <s v="No"/>
    <s v="No"/>
    <n v="2"/>
    <n v="67"/>
    <x v="15"/>
    <n v="3.9"/>
    <d v="2016-11-27T00:00:00"/>
  </r>
  <r>
    <n v="4473"/>
    <x v="226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"/>
    <s v="No"/>
    <s v="No"/>
    <s v="No"/>
    <s v="No"/>
    <n v="2"/>
    <n v="169"/>
    <x v="21"/>
    <n v="3.5"/>
    <d v="2016-11-27T00:00:00"/>
  </r>
  <r>
    <n v="2741"/>
    <x v="7134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"/>
    <s v="Yes"/>
    <s v="No"/>
    <s v="No"/>
    <s v="No"/>
    <n v="4"/>
    <n v="327"/>
    <x v="48"/>
    <n v="4.2"/>
    <d v="2016-11-27T00:00:00"/>
  </r>
  <r>
    <n v="302166"/>
    <x v="7135"/>
    <n v="1"/>
    <s v="New Delhi"/>
    <s v="Shop 617, Site 1, Vikaspuri, New Delhi"/>
    <s v="Vikaspuri"/>
    <s v="Vikaspuri, New Delhi"/>
    <n v="77.069892600000003"/>
    <n v="28.628157000000002"/>
    <s v="North Indian"/>
    <s v="Indian Rupees"/>
    <s v="No"/>
    <s v="No"/>
    <s v="No"/>
    <s v="No"/>
    <n v="1"/>
    <n v="14"/>
    <x v="6"/>
    <n v="2.8"/>
    <d v="2017-11-27T00:00:00"/>
  </r>
  <r>
    <n v="18441711"/>
    <x v="7136"/>
    <n v="1"/>
    <s v="Noida"/>
    <s v="B-64, Sector -2, Noida"/>
    <s v="Sector 2"/>
    <s v="Sector 2, Noida"/>
    <n v="77.314116499999997"/>
    <n v="28.585532000000001"/>
    <s v="North Indian"/>
    <s v="Indian Rupees"/>
    <s v="No"/>
    <s v="No"/>
    <s v="No"/>
    <s v="No"/>
    <n v="1"/>
    <n v="0"/>
    <x v="3"/>
    <n v="1"/>
    <d v="2017-11-27T00:00:00"/>
  </r>
  <r>
    <n v="304573"/>
    <x v="65"/>
    <n v="1"/>
    <s v="New Delhi"/>
    <s v="19, Main Market, Moti Nagar, New Delhi"/>
    <s v="Moti Nagar"/>
    <s v="Moti Nagar, New Delhi"/>
    <n v="77.142823399999997"/>
    <n v="28.658818700000001"/>
    <s v="Fast Food, Chinese"/>
    <s v="Indian Rupees"/>
    <s v="No"/>
    <s v="No"/>
    <s v="No"/>
    <s v="No"/>
    <n v="1"/>
    <n v="0"/>
    <x v="4"/>
    <n v="1"/>
    <d v="2018-11-27T00:00:00"/>
  </r>
  <r>
    <n v="305598"/>
    <x v="7137"/>
    <n v="1"/>
    <s v="New Delhi"/>
    <s v="Jama Masjid, New Delhi"/>
    <s v="Jama Masjid"/>
    <s v="Jama Masjid, New Delhi"/>
    <n v="77.233538499999995"/>
    <n v="28.648624699999999"/>
    <s v="Mughlai"/>
    <s v="Indian Rupees"/>
    <s v="No"/>
    <s v="No"/>
    <s v="No"/>
    <s v="No"/>
    <n v="1"/>
    <n v="635"/>
    <x v="2"/>
    <n v="3.9"/>
    <d v="2018-11-27T00:00:00"/>
  </r>
  <r>
    <n v="3540"/>
    <x v="255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"/>
    <s v="No"/>
    <s v="No"/>
    <s v="No"/>
    <s v="No"/>
    <n v="2"/>
    <n v="30"/>
    <x v="1"/>
    <n v="2.6"/>
    <d v="2018-11-27T00:00:00"/>
  </r>
  <r>
    <n v="447"/>
    <x v="7138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"/>
    <s v="No"/>
    <s v="No"/>
    <s v="No"/>
    <s v="No"/>
    <n v="2"/>
    <n v="32"/>
    <x v="1"/>
    <n v="2.6"/>
    <d v="2018-11-27T00:00:00"/>
  </r>
  <r>
    <n v="6004408"/>
    <x v="7139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"/>
    <s v="No"/>
    <s v="No"/>
    <s v="No"/>
    <s v="No"/>
    <n v="2"/>
    <n v="126"/>
    <x v="53"/>
    <n v="4.3"/>
    <d v="2018-11-27T00:00:00"/>
  </r>
  <r>
    <n v="18363053"/>
    <x v="7140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"/>
    <s v="No"/>
    <s v="No"/>
    <s v="No"/>
    <s v="No"/>
    <n v="1"/>
    <n v="4"/>
    <x v="2"/>
    <n v="3"/>
    <d v="2010-12-27T00:00:00"/>
  </r>
  <r>
    <n v="7717"/>
    <x v="7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"/>
    <s v="No"/>
    <s v="No"/>
    <s v="No"/>
    <s v="No"/>
    <n v="1"/>
    <n v="14"/>
    <x v="3"/>
    <n v="2.7"/>
    <d v="2010-12-27T00:00:00"/>
  </r>
  <r>
    <n v="11371"/>
    <x v="762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"/>
    <s v="Yes"/>
    <s v="Yes"/>
    <s v="No"/>
    <s v="No"/>
    <n v="3"/>
    <n v="1439"/>
    <x v="41"/>
    <n v="4.5"/>
    <d v="2010-12-27T00:00:00"/>
  </r>
  <r>
    <n v="303470"/>
    <x v="7142"/>
    <n v="1"/>
    <s v="Gurgaon"/>
    <s v="634, Saraswati Vihar, Chakarpur, MG Road, Gurgaon"/>
    <s v="MG Road"/>
    <s v="MG Road, Gurgaon"/>
    <n v="77.082932700000001"/>
    <n v="28.4760986"/>
    <s v="North Indian, Chinese, Mughlai"/>
    <s v="Indian Rupees"/>
    <s v="No"/>
    <s v="No"/>
    <s v="No"/>
    <s v="No"/>
    <n v="1"/>
    <n v="36"/>
    <x v="2"/>
    <n v="2.8"/>
    <d v="2011-12-27T00:00:00"/>
  </r>
  <r>
    <n v="3700069"/>
    <x v="7143"/>
    <n v="1"/>
    <s v="Puducherry"/>
    <s v="Beach Road, Near Gandhi Statue, White Town, Puducherry"/>
    <s v="White Town"/>
    <s v="White Town, Puducherry"/>
    <n v="79.835708330000003"/>
    <n v="11.93154444"/>
    <s v="Cafe"/>
    <s v="Indian Rupees"/>
    <s v="No"/>
    <s v="No"/>
    <s v="No"/>
    <s v="No"/>
    <n v="2"/>
    <n v="875"/>
    <x v="5"/>
    <n v="3.1"/>
    <d v="2011-12-27T00:00:00"/>
  </r>
  <r>
    <n v="2800294"/>
    <x v="714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"/>
    <s v="No"/>
    <s v="No"/>
    <s v="No"/>
    <s v="No"/>
    <n v="1"/>
    <n v="270"/>
    <x v="13"/>
    <n v="4.2"/>
    <d v="2011-12-27T00:00:00"/>
  </r>
  <r>
    <n v="17057591"/>
    <x v="7145"/>
    <n v="216"/>
    <s v="Orlando"/>
    <s v="8849 International Drive, Orlando, FL 32819"/>
    <s v="I-Drive/Universal"/>
    <s v="I-Drive/Universal, Orlando"/>
    <n v="81.471525999999997"/>
    <n v="28.437065"/>
    <s v="Caribbean"/>
    <s v="Dollar"/>
    <s v="No"/>
    <s v="No"/>
    <s v="No"/>
    <s v="No"/>
    <n v="3"/>
    <n v="910"/>
    <x v="52"/>
    <n v="4.3"/>
    <d v="2011-12-27T00:00:00"/>
  </r>
  <r>
    <n v="18469938"/>
    <x v="7146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"/>
    <s v="Yes"/>
    <s v="No"/>
    <s v="No"/>
    <s v="No"/>
    <n v="4"/>
    <n v="9"/>
    <x v="71"/>
    <n v="3"/>
    <d v="2011-12-27T00:00:00"/>
  </r>
  <r>
    <n v="305478"/>
    <x v="893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"/>
    <s v="No"/>
    <s v="Yes"/>
    <s v="No"/>
    <s v="No"/>
    <n v="2"/>
    <n v="701"/>
    <x v="21"/>
    <n v="3.8"/>
    <d v="2012-12-27T00:00:00"/>
  </r>
  <r>
    <n v="18303688"/>
    <x v="4400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"/>
    <s v="No"/>
    <s v="No"/>
    <s v="No"/>
    <s v="No"/>
    <n v="3"/>
    <n v="121"/>
    <x v="99"/>
    <n v="4"/>
    <d v="2012-12-27T00:00:00"/>
  </r>
  <r>
    <n v="313296"/>
    <x v="7147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"/>
    <s v="Yes"/>
    <s v="Yes"/>
    <s v="No"/>
    <s v="No"/>
    <n v="2"/>
    <n v="117"/>
    <x v="17"/>
    <n v="3.9"/>
    <d v="2013-12-27T00:00:00"/>
  </r>
  <r>
    <n v="305626"/>
    <x v="7148"/>
    <n v="1"/>
    <s v="New Delhi"/>
    <s v="3737, 60 Feet Road, Vishwas Nagar, Shahdara, New Delhi"/>
    <s v="Shahdara"/>
    <s v="Shahdara, New Delhi"/>
    <n v="0"/>
    <n v="0"/>
    <s v="Mithai"/>
    <s v="Indian Rupees"/>
    <s v="No"/>
    <s v="No"/>
    <s v="No"/>
    <s v="No"/>
    <n v="1"/>
    <n v="2"/>
    <x v="3"/>
    <n v="1"/>
    <d v="2013-12-27T00:00:00"/>
  </r>
  <r>
    <n v="18423870"/>
    <x v="5920"/>
    <n v="1"/>
    <s v="New Delhi"/>
    <s v="Shop 4/460, Near Durgapuri Chowk, Shahdara, New Delhi"/>
    <s v="Shahdara"/>
    <s v="Shahdara, New Delhi"/>
    <n v="77.291946199999998"/>
    <n v="28.69022"/>
    <s v="Fast Food, South Indian"/>
    <s v="Indian Rupees"/>
    <s v="No"/>
    <s v="No"/>
    <s v="No"/>
    <s v="No"/>
    <n v="1"/>
    <n v="1"/>
    <x v="3"/>
    <n v="1"/>
    <d v="2013-12-27T00:00:00"/>
  </r>
  <r>
    <n v="18424675"/>
    <x v="7149"/>
    <n v="1"/>
    <s v="Noida"/>
    <s v="B 3, Sector 2, Noida"/>
    <s v="Sector 2"/>
    <s v="Sector 2, Noida"/>
    <n v="77.312386200000006"/>
    <n v="28.585055199999999"/>
    <s v="Bakery, Desserts"/>
    <s v="Indian Rupees"/>
    <s v="No"/>
    <s v="No"/>
    <s v="No"/>
    <s v="No"/>
    <n v="2"/>
    <n v="3"/>
    <x v="1"/>
    <n v="1"/>
    <d v="2013-12-27T00:00:00"/>
  </r>
  <r>
    <n v="3900057"/>
    <x v="7150"/>
    <n v="1"/>
    <s v="Varanasi"/>
    <s v="34-B, Ravindra Puri, Near Lanka,Varanasi"/>
    <s v="Lanka"/>
    <s v="Lanka, Varanasi"/>
    <n v="82.982868999999994"/>
    <n v="25.270942999999999"/>
    <s v="Chinese"/>
    <s v="Indian Rupees"/>
    <s v="No"/>
    <s v="No"/>
    <s v="No"/>
    <s v="No"/>
    <n v="3"/>
    <n v="172"/>
    <x v="21"/>
    <n v="3.5"/>
    <d v="2013-12-27T00:00:00"/>
  </r>
  <r>
    <n v="2600010"/>
    <x v="2219"/>
    <n v="1"/>
    <s v="Bhopal"/>
    <s v="Near Jyoti Cineplex, Zone 1, Maharana Pratap Nagar, Bhopal"/>
    <s v="Maharana Pratap Nagar"/>
    <s v="Maharana Pratap Nagar, Bhopal"/>
    <n v="0"/>
    <n v="0"/>
    <s v="Fast Food"/>
    <s v="Indian Rupees"/>
    <s v="No"/>
    <s v="No"/>
    <s v="No"/>
    <s v="No"/>
    <n v="2"/>
    <n v="103"/>
    <x v="1"/>
    <n v="4.0999999999999996"/>
    <d v="2013-12-27T00:00:00"/>
  </r>
  <r>
    <n v="18449651"/>
    <x v="7151"/>
    <n v="1"/>
    <s v="New Delhi"/>
    <s v="Rzg-1 Nanda Block, Mahavir Enclave, Palam, New Delhi"/>
    <s v="Palam"/>
    <s v="Palam, New Delhi"/>
    <n v="77.075068430000002"/>
    <n v="28.599189089999999"/>
    <s v="Chinese"/>
    <s v="Indian Rupees"/>
    <s v="No"/>
    <s v="No"/>
    <s v="No"/>
    <s v="No"/>
    <n v="2"/>
    <n v="2"/>
    <x v="21"/>
    <n v="1"/>
    <d v="2015-12-27T00:00:00"/>
  </r>
  <r>
    <n v="18377922"/>
    <x v="7152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"/>
    <s v="No"/>
    <s v="Yes"/>
    <s v="No"/>
    <s v="No"/>
    <n v="1"/>
    <n v="23"/>
    <x v="2"/>
    <n v="3.3"/>
    <d v="2016-12-27T00:00:00"/>
  </r>
  <r>
    <n v="18222587"/>
    <x v="7153"/>
    <n v="1"/>
    <s v="New Delhi"/>
    <s v="3627/1, Near Golcha Cinema, Daryaganj, New Delhi"/>
    <s v="Daryaganj"/>
    <s v="Daryaganj, New Delhi"/>
    <n v="77.2403616"/>
    <n v="28.644288700000001"/>
    <s v="Street Food, Mithai"/>
    <s v="Indian Rupees"/>
    <s v="No"/>
    <s v="No"/>
    <s v="No"/>
    <s v="No"/>
    <n v="1"/>
    <n v="6"/>
    <x v="6"/>
    <n v="3.2"/>
    <d v="2016-12-27T00:00:00"/>
  </r>
  <r>
    <n v="18451605"/>
    <x v="7154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"/>
    <s v="No"/>
    <s v="No"/>
    <s v="No"/>
    <s v="No"/>
    <n v="1"/>
    <n v="0"/>
    <x v="8"/>
    <n v="1"/>
    <d v="2017-12-27T00:00:00"/>
  </r>
  <r>
    <n v="18412904"/>
    <x v="2796"/>
    <n v="1"/>
    <s v="New Delhi"/>
    <s v="Green Park, New Delhi"/>
    <s v="Green Park"/>
    <s v="Green Park, New Delhi"/>
    <n v="77.204901100000001"/>
    <n v="28.557068000000001"/>
    <s v="Tea"/>
    <s v="Indian Rupees"/>
    <s v="No"/>
    <s v="Yes"/>
    <s v="No"/>
    <s v="No"/>
    <n v="1"/>
    <n v="0"/>
    <x v="3"/>
    <n v="1"/>
    <d v="2017-12-27T00:00:00"/>
  </r>
  <r>
    <n v="18246995"/>
    <x v="7155"/>
    <n v="1"/>
    <s v="New Delhi"/>
    <s v="Unit No- 2, F234, Vikaspuri, New Delhi"/>
    <s v="Vikaspuri"/>
    <s v="Vikaspuri, New Delhi"/>
    <n v="77.071162000000001"/>
    <n v="28.642912899999999"/>
    <s v="North Indian"/>
    <s v="Indian Rupees"/>
    <s v="No"/>
    <s v="Yes"/>
    <s v="No"/>
    <s v="No"/>
    <n v="1"/>
    <n v="31"/>
    <x v="4"/>
    <n v="2.8"/>
    <d v="2017-12-27T00:00:00"/>
  </r>
  <r>
    <n v="75104"/>
    <x v="7156"/>
    <n v="189"/>
    <s v="Pretoria"/>
    <s v="Menlyn Shopping Centre, Corner of Atterbury Road &amp; Lois Avenue, Menlyn, Pretoria"/>
    <s v="Menlyn Shopping Centre, Menlyn"/>
    <s v="Menlyn Shopping Centre, Menlyn, Pretoria"/>
    <n v="28.275316"/>
    <n v="25.783539000000001"/>
    <s v="Contemporary, Sushi, Grill, Italian, Steak"/>
    <s v="Rand"/>
    <s v="No"/>
    <s v="No"/>
    <s v="No"/>
    <s v="No"/>
    <n v="3"/>
    <n v="111"/>
    <x v="3"/>
    <n v="3.4"/>
    <d v="2017-12-27T00:00:00"/>
  </r>
  <r>
    <n v="18293989"/>
    <x v="7157"/>
    <n v="1"/>
    <s v="New Delhi"/>
    <s v="B-75, West Vinod Nagar, Pandav Nagar, New Delhi"/>
    <s v="Pandav Nagar"/>
    <s v="Pandav Nagar, New Delhi"/>
    <n v="77.292413859999996"/>
    <n v="28.622352490000001"/>
    <s v="Bakery"/>
    <s v="Indian Rupees"/>
    <s v="No"/>
    <s v="No"/>
    <s v="No"/>
    <s v="No"/>
    <n v="1"/>
    <n v="0"/>
    <x v="8"/>
    <n v="1"/>
    <d v="2018-12-27T00:00:00"/>
  </r>
  <r>
    <n v="18435296"/>
    <x v="7158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"/>
    <s v="No"/>
    <s v="No"/>
    <s v="No"/>
    <s v="No"/>
    <n v="2"/>
    <n v="6"/>
    <x v="1"/>
    <n v="3.1"/>
    <d v="2018-12-27T00:00:00"/>
  </r>
  <r>
    <n v="302424"/>
    <x v="7159"/>
    <n v="1"/>
    <s v="New Delhi"/>
    <s v="Loni Road, Shahdara, New Delhi"/>
    <s v="Shahdara"/>
    <s v="Shahdara, New Delhi"/>
    <n v="77.292231000000001"/>
    <n v="28.682221800000001"/>
    <s v="North Indian"/>
    <s v="Indian Rupees"/>
    <s v="No"/>
    <s v="No"/>
    <s v="No"/>
    <s v="No"/>
    <n v="1"/>
    <n v="40"/>
    <x v="6"/>
    <n v="3.3"/>
    <d v="2010-01-28T00:00:00"/>
  </r>
  <r>
    <n v="310790"/>
    <x v="7160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"/>
    <s v="No"/>
    <s v="No"/>
    <s v="No"/>
    <s v="No"/>
    <n v="2"/>
    <n v="16"/>
    <x v="21"/>
    <n v="2.8"/>
    <d v="2010-01-28T00:00:00"/>
  </r>
  <r>
    <n v="9408"/>
    <x v="7161"/>
    <n v="1"/>
    <s v="New Delhi"/>
    <s v="D-1/17, Rohini, New Delhi"/>
    <s v="Rohini"/>
    <s v="Rohini, New Delhi"/>
    <n v="77.132292399999997"/>
    <n v="28.7344604"/>
    <s v="North Indian"/>
    <s v="Indian Rupees"/>
    <s v="No"/>
    <s v="No"/>
    <s v="No"/>
    <s v="No"/>
    <n v="1"/>
    <n v="64"/>
    <x v="8"/>
    <n v="3.3"/>
    <d v="2011-01-28T00:00:00"/>
  </r>
  <r>
    <n v="102813"/>
    <x v="7162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"/>
    <s v="No"/>
    <s v="Yes"/>
    <s v="No"/>
    <s v="No"/>
    <n v="2"/>
    <n v="389"/>
    <x v="17"/>
    <n v="4.4000000000000004"/>
    <d v="2011-01-28T00:00:00"/>
  </r>
  <r>
    <n v="17616266"/>
    <x v="7163"/>
    <n v="216"/>
    <s v="Savannah"/>
    <s v="108 E York Street, Savannah, GA 31401"/>
    <s v="Savannah"/>
    <s v="Savannah, Savannah"/>
    <n v="81.091099999999997"/>
    <n v="32.077500000000001"/>
    <s v="International, Mediterranean, Sandwich"/>
    <s v="Dollar"/>
    <s v="No"/>
    <s v="No"/>
    <s v="No"/>
    <s v="No"/>
    <n v="2"/>
    <n v="796"/>
    <x v="19"/>
    <n v="4.5"/>
    <d v="2011-01-28T00:00:00"/>
  </r>
  <r>
    <n v="17211719"/>
    <x v="7164"/>
    <n v="216"/>
    <s v="Princeton"/>
    <s v="258 Nassau St, Princeton, NJ 08542"/>
    <s v="Princeton"/>
    <s v="Princeton, Princeton"/>
    <n v="74.651139000000001"/>
    <n v="40.352384999999998"/>
    <s v="Seafood"/>
    <s v="Dollar"/>
    <s v="No"/>
    <s v="No"/>
    <s v="No"/>
    <s v="No"/>
    <n v="4"/>
    <n v="542"/>
    <x v="18"/>
    <n v="4"/>
    <d v="2012-01-28T00:00:00"/>
  </r>
  <r>
    <n v="311546"/>
    <x v="136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"/>
    <s v="No"/>
    <s v="No"/>
    <s v="No"/>
    <s v="No"/>
    <n v="2"/>
    <n v="3"/>
    <x v="22"/>
    <n v="1"/>
    <d v="2012-01-28T00:00:00"/>
  </r>
  <r>
    <n v="306338"/>
    <x v="7165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"/>
    <s v="No"/>
    <s v="Yes"/>
    <s v="No"/>
    <s v="No"/>
    <n v="2"/>
    <n v="38"/>
    <x v="0"/>
    <n v="2.5"/>
    <d v="2012-01-28T00:00:00"/>
  </r>
  <r>
    <n v="18126119"/>
    <x v="7166"/>
    <n v="1"/>
    <s v="Noida"/>
    <s v="E 4/13, Sector 56, Noida"/>
    <s v="Sector 56"/>
    <s v="Sector 56, Noida"/>
    <n v="77.342760400000003"/>
    <n v="28.603325000000002"/>
    <s v="North Indian"/>
    <s v="Indian Rupees"/>
    <s v="No"/>
    <s v="No"/>
    <s v="No"/>
    <s v="No"/>
    <n v="1"/>
    <n v="0"/>
    <x v="6"/>
    <n v="1"/>
    <d v="2012-01-28T00:00:00"/>
  </r>
  <r>
    <n v="18381236"/>
    <x v="7167"/>
    <n v="1"/>
    <s v="New Delhi"/>
    <s v="Gulmohar Park, Hauz Khas, New Delhi"/>
    <s v="Hauz Khas"/>
    <s v="Hauz Khas, New Delhi"/>
    <n v="0"/>
    <n v="0"/>
    <s v="Bakery, Desserts"/>
    <s v="Indian Rupees"/>
    <s v="No"/>
    <s v="No"/>
    <s v="No"/>
    <s v="No"/>
    <n v="2"/>
    <n v="17"/>
    <x v="22"/>
    <n v="3.4"/>
    <d v="2013-01-28T00:00:00"/>
  </r>
  <r>
    <n v="311719"/>
    <x v="7168"/>
    <n v="1"/>
    <s v="New Delhi"/>
    <s v="1963, Nai Bank Street, Karol Bagh, New Delhi"/>
    <s v="Karol Bagh"/>
    <s v="Karol Bagh, New Delhi"/>
    <n v="77.196276699999999"/>
    <n v="28.6494371"/>
    <s v="North Indian"/>
    <s v="Indian Rupees"/>
    <s v="No"/>
    <s v="No"/>
    <s v="No"/>
    <s v="No"/>
    <n v="1"/>
    <n v="43"/>
    <x v="13"/>
    <n v="3.4"/>
    <d v="2013-01-28T00:00:00"/>
  </r>
  <r>
    <n v="311736"/>
    <x v="35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"/>
    <s v="No"/>
    <s v="No"/>
    <s v="No"/>
    <s v="No"/>
    <n v="1"/>
    <n v="3"/>
    <x v="13"/>
    <n v="1"/>
    <d v="2013-01-28T00:00:00"/>
  </r>
  <r>
    <n v="4480"/>
    <x v="73"/>
    <n v="1"/>
    <s v="Noida"/>
    <s v="10, Block A-3, Sector 110, Noida"/>
    <s v="Sector 110"/>
    <s v="Sector 110, Noida"/>
    <n v="77.387581319999995"/>
    <n v="28.53420826"/>
    <s v="Pizza, Fast Food"/>
    <s v="Indian Rupees"/>
    <s v="No"/>
    <s v="No"/>
    <s v="No"/>
    <s v="No"/>
    <n v="2"/>
    <n v="84"/>
    <x v="0"/>
    <n v="2.1"/>
    <d v="2013-01-28T00:00:00"/>
  </r>
  <r>
    <n v="17616205"/>
    <x v="7169"/>
    <n v="216"/>
    <s v="Savannah"/>
    <s v="23 Abercorn St, Savannah, GA 31401"/>
    <s v="Savannah"/>
    <s v="Savannah, Savannah"/>
    <n v="81.089699999999993"/>
    <n v="32.079799999999999"/>
    <s v="American, Seafood, Southern"/>
    <s v="Dollar"/>
    <s v="No"/>
    <s v="No"/>
    <s v="No"/>
    <s v="No"/>
    <n v="4"/>
    <n v="1803"/>
    <x v="18"/>
    <n v="4.4000000000000004"/>
    <d v="2014-01-28T00:00:00"/>
  </r>
  <r>
    <n v="18486915"/>
    <x v="7170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"/>
    <s v="No"/>
    <s v="No"/>
    <s v="No"/>
    <s v="No"/>
    <n v="1"/>
    <n v="11"/>
    <x v="3"/>
    <n v="3.3"/>
    <d v="2014-01-28T00:00:00"/>
  </r>
  <r>
    <n v="18454285"/>
    <x v="7171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"/>
    <s v="No"/>
    <s v="No"/>
    <s v="No"/>
    <s v="No"/>
    <n v="1"/>
    <n v="4"/>
    <x v="8"/>
    <n v="3"/>
    <d v="2014-01-28T00:00:00"/>
  </r>
  <r>
    <n v="17501439"/>
    <x v="7172"/>
    <n v="216"/>
    <s v="Macon"/>
    <s v="543 Cherry St, Macon, GA 31201"/>
    <s v="Macon"/>
    <s v="Macon, Macon"/>
    <n v="83.627978999999996"/>
    <n v="32.836410000000001"/>
    <m/>
    <s v="Dollar"/>
    <s v="No"/>
    <s v="No"/>
    <s v="No"/>
    <s v="No"/>
    <n v="3"/>
    <n v="102"/>
    <x v="23"/>
    <n v="3.8"/>
    <d v="2014-01-28T00:00:00"/>
  </r>
  <r>
    <n v="305243"/>
    <x v="73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"/>
    <s v="No"/>
    <s v="No"/>
    <s v="No"/>
    <s v="No"/>
    <n v="2"/>
    <n v="145"/>
    <x v="0"/>
    <n v="2.8"/>
    <d v="2015-01-28T00:00:00"/>
  </r>
  <r>
    <n v="3657"/>
    <x v="4276"/>
    <n v="1"/>
    <s v="New Delhi"/>
    <s v="Shop 42, C Block Market, Vikaspuri, New Delhi"/>
    <s v="Vikaspuri"/>
    <s v="Vikaspuri, New Delhi"/>
    <n v="77.070221680000003"/>
    <n v="28.635041820000001"/>
    <s v="Chinese"/>
    <s v="Indian Rupees"/>
    <s v="No"/>
    <s v="No"/>
    <s v="No"/>
    <s v="No"/>
    <n v="2"/>
    <n v="26"/>
    <x v="21"/>
    <n v="3.4"/>
    <d v="2015-01-28T00:00:00"/>
  </r>
  <r>
    <n v="18289230"/>
    <x v="803"/>
    <n v="1"/>
    <s v="Noida"/>
    <s v="2, Shopping Planet, Sector 48, Noida"/>
    <s v="Sector 48"/>
    <s v="Sector 48, Noida"/>
    <n v="77.373221000000001"/>
    <n v="28.555615899999999"/>
    <s v="Fast Food, Beverages"/>
    <s v="Indian Rupees"/>
    <s v="No"/>
    <s v="Yes"/>
    <s v="No"/>
    <s v="No"/>
    <n v="1"/>
    <n v="7"/>
    <x v="5"/>
    <n v="2.4"/>
    <d v="2015-01-28T00:00:00"/>
  </r>
  <r>
    <n v="17375049"/>
    <x v="7173"/>
    <n v="216"/>
    <s v="Gainesville"/>
    <s v="617 North Grove Street, Dahlonega, GA 30533"/>
    <s v="Dahlonega"/>
    <s v="Dahlonega, Gainesville"/>
    <n v="83.989317"/>
    <n v="34.541043999999999"/>
    <s v="Chinese, Japanese, Thai"/>
    <s v="Dollar"/>
    <s v="No"/>
    <s v="No"/>
    <s v="No"/>
    <s v="No"/>
    <n v="1"/>
    <n v="267"/>
    <x v="7"/>
    <n v="4.4000000000000004"/>
    <d v="2015-01-28T00:00:00"/>
  </r>
  <r>
    <n v="18261188"/>
    <x v="632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"/>
    <s v="No"/>
    <s v="Yes"/>
    <s v="No"/>
    <s v="No"/>
    <n v="1"/>
    <n v="106"/>
    <x v="2"/>
    <n v="3.6"/>
    <d v="2016-01-28T00:00:00"/>
  </r>
  <r>
    <n v="6454"/>
    <x v="3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"/>
    <s v="No"/>
    <s v="No"/>
    <s v="No"/>
    <s v="No"/>
    <n v="1"/>
    <n v="68"/>
    <x v="4"/>
    <n v="3.6"/>
    <d v="2017-01-28T00:00:00"/>
  </r>
  <r>
    <n v="18446398"/>
    <x v="697"/>
    <n v="1"/>
    <s v="New Delhi"/>
    <s v="Ground Floor, House 10, Shalimar Bagh, New Delhi"/>
    <s v="Shalimar Bagh"/>
    <s v="Shalimar Bagh, New Delhi"/>
    <n v="0"/>
    <n v="0"/>
    <s v="Ice Cream, Desserts"/>
    <s v="Indian Rupees"/>
    <s v="No"/>
    <s v="No"/>
    <s v="No"/>
    <s v="No"/>
    <n v="1"/>
    <n v="1"/>
    <x v="8"/>
    <n v="1"/>
    <d v="2017-01-28T00:00:00"/>
  </r>
  <r>
    <n v="7354"/>
    <x v="104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"/>
    <s v="No"/>
    <s v="No"/>
    <s v="No"/>
    <s v="No"/>
    <n v="1"/>
    <n v="49"/>
    <x v="5"/>
    <n v="3.2"/>
    <d v="2017-01-28T00:00:00"/>
  </r>
  <r>
    <n v="17501281"/>
    <x v="7174"/>
    <n v="216"/>
    <s v="Macon"/>
    <s v="710 Lake Joy Road, Warner Robins, GA 31088"/>
    <s v="Warner Robins"/>
    <s v="Warner Robins, Macon"/>
    <n v="83.691044000000005"/>
    <n v="32.552683999999999"/>
    <s v="Pizza, Sandwich, Vegetarian"/>
    <s v="Dollar"/>
    <s v="No"/>
    <s v="No"/>
    <s v="No"/>
    <s v="No"/>
    <n v="2"/>
    <n v="323"/>
    <x v="19"/>
    <n v="3.8"/>
    <d v="2017-01-28T00:00:00"/>
  </r>
  <r>
    <n v="18441669"/>
    <x v="7175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"/>
    <s v="No"/>
    <s v="No"/>
    <s v="No"/>
    <s v="No"/>
    <n v="1"/>
    <n v="0"/>
    <x v="13"/>
    <n v="1"/>
    <d v="2018-01-28T00:00:00"/>
  </r>
  <r>
    <n v="18398753"/>
    <x v="71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"/>
    <s v="No"/>
    <s v="No"/>
    <s v="No"/>
    <s v="No"/>
    <n v="1"/>
    <n v="7"/>
    <x v="13"/>
    <n v="3"/>
    <d v="2018-01-28T00:00:00"/>
  </r>
  <r>
    <n v="301207"/>
    <x v="7177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"/>
    <s v="No"/>
    <s v="No"/>
    <s v="No"/>
    <s v="No"/>
    <n v="1"/>
    <n v="31"/>
    <x v="13"/>
    <n v="3.2"/>
    <d v="2018-01-28T00:00:00"/>
  </r>
  <r>
    <n v="304730"/>
    <x v="7178"/>
    <n v="1"/>
    <s v="New Delhi"/>
    <s v="3/30, Subhash Market, Trilokpuri, New Delhi"/>
    <s v="Trilokpuri"/>
    <s v="Trilokpuri, New Delhi"/>
    <n v="77.313348329999997"/>
    <n v="28.598076670000001"/>
    <s v="Street Food, Mithai"/>
    <s v="Indian Rupees"/>
    <s v="No"/>
    <s v="No"/>
    <s v="No"/>
    <s v="No"/>
    <n v="1"/>
    <n v="1"/>
    <x v="9"/>
    <n v="1"/>
    <d v="2018-01-28T00:00:00"/>
  </r>
  <r>
    <n v="6318213"/>
    <x v="7179"/>
    <n v="162"/>
    <s v="Tagaytay City"/>
    <s v="Aguinaldo Highway, Tagaytay City"/>
    <s v="Tagaytay City"/>
    <s v="Tagaytay City, Tagaytay City"/>
    <n v="120.951589"/>
    <n v="14.101834"/>
    <s v="Filipino"/>
    <s v="Botswana Pula"/>
    <s v="Yes"/>
    <s v="No"/>
    <s v="No"/>
    <s v="No"/>
    <n v="3"/>
    <n v="211"/>
    <x v="32"/>
    <n v="4.5"/>
    <d v="2018-01-28T00:00:00"/>
  </r>
  <r>
    <n v="18446475"/>
    <x v="2543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"/>
    <s v="No"/>
    <s v="Yes"/>
    <s v="No"/>
    <s v="No"/>
    <n v="2"/>
    <n v="84"/>
    <x v="0"/>
    <n v="4.4000000000000004"/>
    <d v="2010-02-28T00:00:00"/>
  </r>
  <r>
    <n v="18231390"/>
    <x v="7180"/>
    <n v="1"/>
    <s v="New Delhi"/>
    <s v="C Block, South Extension 2, New Delhi"/>
    <s v="South Extension 2"/>
    <s v="South Extension 2, New Delhi"/>
    <n v="0"/>
    <n v="0"/>
    <s v="Bakery, Desserts"/>
    <s v="Indian Rupees"/>
    <s v="No"/>
    <s v="No"/>
    <s v="No"/>
    <s v="No"/>
    <n v="2"/>
    <n v="2"/>
    <x v="21"/>
    <n v="1"/>
    <d v="2010-02-28T00:00:00"/>
  </r>
  <r>
    <n v="1507"/>
    <x v="305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"/>
    <s v="No"/>
    <s v="Yes"/>
    <s v="No"/>
    <s v="No"/>
    <n v="1"/>
    <n v="460"/>
    <x v="4"/>
    <n v="3.8"/>
    <d v="2011-02-28T00:00:00"/>
  </r>
  <r>
    <n v="16606299"/>
    <x v="7181"/>
    <n v="14"/>
    <s v="Inverloch"/>
    <s v="6a Ramsay Blvd, Inverloch, VIC"/>
    <s v="Inverloch"/>
    <s v="Inverloch, Inverloch"/>
    <n v="145.72871330000001"/>
    <n v="38.634745799999997"/>
    <s v="Burger, Coffee and Tea, Modern Australian"/>
    <s v="Dollar"/>
    <s v="No"/>
    <s v="No"/>
    <s v="No"/>
    <s v="No"/>
    <n v="1"/>
    <n v="100"/>
    <x v="66"/>
    <n v="3.7"/>
    <d v="2011-02-28T00:00:00"/>
  </r>
  <r>
    <n v="18354655"/>
    <x v="7182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"/>
    <s v="No"/>
    <s v="No"/>
    <s v="No"/>
    <s v="No"/>
    <n v="1"/>
    <n v="3"/>
    <x v="4"/>
    <n v="1"/>
    <d v="2012-02-28T00:00:00"/>
  </r>
  <r>
    <n v="300953"/>
    <x v="7183"/>
    <n v="1"/>
    <s v="Noida"/>
    <s v="G-24B, Savitri Market, Sector 18, Noida"/>
    <s v="Sector 18"/>
    <s v="Sector 18, Noida"/>
    <n v="77.326608669999999"/>
    <n v="28.56997273"/>
    <s v="North Indian"/>
    <s v="Indian Rupees"/>
    <s v="No"/>
    <s v="No"/>
    <s v="No"/>
    <s v="No"/>
    <n v="1"/>
    <n v="30"/>
    <x v="9"/>
    <n v="2.8"/>
    <d v="2013-02-28T00:00:00"/>
  </r>
  <r>
    <n v="5800567"/>
    <x v="7184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"/>
    <s v="No"/>
    <s v="No"/>
    <s v="No"/>
    <s v="No"/>
    <n v="3"/>
    <n v="157"/>
    <x v="37"/>
    <n v="3.7"/>
    <d v="2013-02-28T00:00:00"/>
  </r>
  <r>
    <n v="6601218"/>
    <x v="7185"/>
    <n v="30"/>
    <s v="Brasí_lia"/>
    <s v="SCS 212, Bloco B, Loja 26, Asa Sul, Brasí_lia"/>
    <s v="Asa Sul"/>
    <s v="Asa Sul, Brasí_lia"/>
    <n v="47.910166670000002"/>
    <n v="15.82733333"/>
    <s v="Japanese"/>
    <s v="Brazilian Real"/>
    <s v="No"/>
    <s v="No"/>
    <s v="No"/>
    <s v="No"/>
    <n v="4"/>
    <n v="5"/>
    <x v="3"/>
    <n v="3.7"/>
    <d v="2014-02-28T00:00:00"/>
  </r>
  <r>
    <n v="311117"/>
    <x v="255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"/>
    <s v="No"/>
    <s v="No"/>
    <s v="No"/>
    <s v="No"/>
    <n v="2"/>
    <n v="25"/>
    <x v="1"/>
    <n v="3.2"/>
    <d v="2015-02-28T00:00:00"/>
  </r>
  <r>
    <n v="6230"/>
    <x v="1568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"/>
    <s v="No"/>
    <s v="No"/>
    <s v="No"/>
    <s v="No"/>
    <n v="1"/>
    <n v="3"/>
    <x v="3"/>
    <n v="1"/>
    <d v="2015-02-28T00:00:00"/>
  </r>
  <r>
    <n v="18343001"/>
    <x v="7186"/>
    <n v="1"/>
    <s v="Gurgaon"/>
    <s v="Peach Tree Complex, Block C, Phase 1, Sushant Lok, Gurgaon"/>
    <s v="Sushant Lok"/>
    <s v="Sushant Lok, Gurgaon"/>
    <n v="77.081552400000007"/>
    <n v="28.451032099999999"/>
    <s v="Cafe"/>
    <s v="Indian Rupees"/>
    <s v="No"/>
    <s v="No"/>
    <s v="No"/>
    <s v="No"/>
    <n v="3"/>
    <n v="62"/>
    <x v="36"/>
    <n v="4.3"/>
    <d v="2015-02-28T00:00:00"/>
  </r>
  <r>
    <n v="18424173"/>
    <x v="7187"/>
    <n v="1"/>
    <s v="Noida"/>
    <s v="Main Market, Near ICICI Bank, Sector 110, Noida"/>
    <s v="Sector 110"/>
    <s v="Sector 110, Noida"/>
    <n v="77.387546110000002"/>
    <n v="28.5337414"/>
    <s v="Mughlai"/>
    <s v="Indian Rupees"/>
    <s v="No"/>
    <s v="No"/>
    <s v="No"/>
    <s v="No"/>
    <n v="1"/>
    <n v="0"/>
    <x v="3"/>
    <n v="1"/>
    <d v="2015-02-28T00:00:00"/>
  </r>
  <r>
    <n v="18391689"/>
    <x v="7188"/>
    <n v="1"/>
    <s v="New Delhi"/>
    <s v="A/158, Near Jhule Lal Temple, Moti Nagar, New Delhi"/>
    <s v="Moti Nagar"/>
    <s v="Moti Nagar, New Delhi"/>
    <n v="0"/>
    <n v="0"/>
    <s v="Street Food"/>
    <s v="Indian Rupees"/>
    <s v="No"/>
    <s v="No"/>
    <s v="No"/>
    <s v="No"/>
    <n v="1"/>
    <n v="0"/>
    <x v="8"/>
    <n v="1"/>
    <d v="2016-02-28T00:00:00"/>
  </r>
  <r>
    <n v="9218"/>
    <x v="7189"/>
    <n v="1"/>
    <s v="New Delhi"/>
    <s v="Main Road, Palam Gaon, Palam, New Delhi"/>
    <s v="Palam"/>
    <s v="Palam, New Delhi"/>
    <n v="77.081157200000007"/>
    <n v="28.589965800000002"/>
    <s v="North Indian"/>
    <s v="Indian Rupees"/>
    <s v="No"/>
    <s v="No"/>
    <s v="No"/>
    <s v="No"/>
    <n v="1"/>
    <n v="6"/>
    <x v="3"/>
    <n v="2.8"/>
    <d v="2016-02-28T00:00:00"/>
  </r>
  <r>
    <n v="4000018"/>
    <x v="7190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"/>
    <s v="No"/>
    <s v="No"/>
    <s v="No"/>
    <s v="No"/>
    <n v="3"/>
    <n v="107"/>
    <x v="26"/>
    <n v="3.6"/>
    <d v="2016-02-28T00:00:00"/>
  </r>
  <r>
    <n v="18285695"/>
    <x v="7191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"/>
    <s v="No"/>
    <s v="No"/>
    <s v="No"/>
    <s v="No"/>
    <n v="2"/>
    <n v="14"/>
    <x v="1"/>
    <n v="2.7"/>
    <d v="2017-02-28T00:00:00"/>
  </r>
  <r>
    <n v="3200005"/>
    <x v="3920"/>
    <n v="1"/>
    <s v="Vadodara"/>
    <s v="36, Alkapuri Society, Behind HDFC Bank, Alkapuri, Vadodara"/>
    <s v="Alkapuri"/>
    <s v="Alkapuri, Vadodara"/>
    <n v="73.170282999999998"/>
    <n v="22.31279"/>
    <s v="Italian"/>
    <s v="Indian Rupees"/>
    <s v="No"/>
    <s v="No"/>
    <s v="No"/>
    <s v="No"/>
    <n v="3"/>
    <n v="202"/>
    <x v="26"/>
    <n v="4.0999999999999996"/>
    <d v="2017-02-28T00:00:00"/>
  </r>
  <r>
    <n v="209654"/>
    <x v="7192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"/>
    <s v="Yes"/>
    <s v="Yes"/>
    <s v="No"/>
    <s v="No"/>
    <n v="2"/>
    <n v="1281"/>
    <x v="30"/>
    <n v="4.3"/>
    <d v="2017-02-28T00:00:00"/>
  </r>
  <r>
    <n v="18441706"/>
    <x v="7193"/>
    <n v="1"/>
    <s v="New Delhi"/>
    <s v="A-1, Main Market, Shakarpur, New Delhi"/>
    <s v="Shakarpur"/>
    <s v="Shakarpur, New Delhi"/>
    <n v="77.2819954"/>
    <n v="28.632240599999999"/>
    <s v="Fast Food"/>
    <s v="Indian Rupees"/>
    <s v="No"/>
    <s v="No"/>
    <s v="No"/>
    <s v="No"/>
    <n v="1"/>
    <n v="0"/>
    <x v="8"/>
    <n v="1"/>
    <d v="2018-02-28T00:00:00"/>
  </r>
  <r>
    <n v="18455950"/>
    <x v="7194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"/>
    <s v="No"/>
    <s v="No"/>
    <s v="No"/>
    <s v="No"/>
    <n v="1"/>
    <n v="1"/>
    <x v="13"/>
    <n v="1"/>
    <d v="2018-02-28T00:00:00"/>
  </r>
  <r>
    <n v="300538"/>
    <x v="2679"/>
    <n v="1"/>
    <s v="Gurgaon"/>
    <s v="3, Ground Floor, Vakil Market, Chakkarpur, MG Road, Gurgaon"/>
    <s v="MG Road"/>
    <s v="MG Road, Gurgaon"/>
    <n v="77.080909899999995"/>
    <n v="28.473491599999999"/>
    <s v="South Indian"/>
    <s v="Indian Rupees"/>
    <s v="No"/>
    <s v="No"/>
    <s v="No"/>
    <s v="No"/>
    <n v="1"/>
    <n v="45"/>
    <x v="13"/>
    <n v="2.8"/>
    <d v="2018-02-28T00:00:00"/>
  </r>
  <r>
    <n v="18265399"/>
    <x v="7195"/>
    <n v="1"/>
    <s v="Noida"/>
    <s v="Third Floor, Food Court, Sector 38, Noida"/>
    <s v="Sector 38"/>
    <s v="Sector 38, Noida"/>
    <n v="77.326362599999996"/>
    <n v="28.567720600000001"/>
    <s v="Ice Cream"/>
    <s v="Indian Rupees"/>
    <s v="No"/>
    <s v="No"/>
    <s v="No"/>
    <s v="No"/>
    <n v="1"/>
    <n v="0"/>
    <x v="13"/>
    <n v="1"/>
    <d v="2010-03-28T00:00:00"/>
  </r>
  <r>
    <n v="18420465"/>
    <x v="7196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"/>
    <s v="No"/>
    <s v="Yes"/>
    <s v="No"/>
    <s v="No"/>
    <n v="2"/>
    <n v="7"/>
    <x v="0"/>
    <n v="3.1"/>
    <d v="2010-03-28T00:00:00"/>
  </r>
  <r>
    <n v="309044"/>
    <x v="7197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"/>
    <s v="No"/>
    <s v="No"/>
    <s v="No"/>
    <s v="No"/>
    <n v="2"/>
    <n v="94"/>
    <x v="1"/>
    <n v="2.6"/>
    <d v="2011-03-28T00:00:00"/>
  </r>
  <r>
    <n v="3100441"/>
    <x v="288"/>
    <n v="1"/>
    <s v="Mangalore"/>
    <s v="3rd Floor, MAK Mall, Kankanady, Mangalore"/>
    <s v="Kankanady"/>
    <s v="Kankanady, Mangalore"/>
    <n v="0"/>
    <n v="0"/>
    <s v="North Indian, Chinese"/>
    <s v="Indian Rupees"/>
    <s v="No"/>
    <s v="No"/>
    <s v="No"/>
    <s v="No"/>
    <n v="4"/>
    <n v="193"/>
    <x v="10"/>
    <n v="3.7"/>
    <d v="2011-03-28T00:00:00"/>
  </r>
  <r>
    <n v="18451594"/>
    <x v="7198"/>
    <n v="1"/>
    <s v="Gurgaon"/>
    <s v="147, Sector 31, Gurgaon"/>
    <s v="Sector 31"/>
    <s v="Sector 31, Gurgaon"/>
    <n v="77.044792180000002"/>
    <n v="28.45232201"/>
    <s v="North Indian, Biryani, Chinese"/>
    <s v="Indian Rupees"/>
    <s v="No"/>
    <s v="Yes"/>
    <s v="No"/>
    <s v="No"/>
    <n v="2"/>
    <n v="8"/>
    <x v="21"/>
    <n v="3"/>
    <d v="2011-03-28T00:00:00"/>
  </r>
  <r>
    <n v="17616025"/>
    <x v="7199"/>
    <n v="216"/>
    <s v="Savannah"/>
    <s v="20 E Broad St, Savannah, GA 31401"/>
    <s v="Savannah"/>
    <s v="Savannah, Savannah"/>
    <n v="81.084400000000002"/>
    <n v="32.078200000000002"/>
    <s v="American, Seafood, Steak"/>
    <s v="Dollar"/>
    <s v="No"/>
    <s v="No"/>
    <s v="No"/>
    <s v="No"/>
    <n v="3"/>
    <n v="566"/>
    <x v="23"/>
    <n v="3.8"/>
    <d v="2011-03-28T00:00:00"/>
  </r>
  <r>
    <n v="18349919"/>
    <x v="6006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"/>
    <s v="No"/>
    <s v="Yes"/>
    <s v="No"/>
    <s v="No"/>
    <n v="1"/>
    <n v="67"/>
    <x v="6"/>
    <n v="4.5"/>
    <d v="2012-03-28T00:00:00"/>
  </r>
  <r>
    <n v="18417487"/>
    <x v="7200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"/>
    <s v="No"/>
    <s v="No"/>
    <s v="No"/>
    <s v="No"/>
    <n v="1"/>
    <n v="1"/>
    <x v="3"/>
    <n v="1"/>
    <d v="2012-03-28T00:00:00"/>
  </r>
  <r>
    <n v="17580704"/>
    <x v="7201"/>
    <n v="216"/>
    <s v="Pensacola"/>
    <s v="102 S Palafox Pl, Pensacola, FL"/>
    <s v="Pensacola"/>
    <s v="Pensacola, Pensacola"/>
    <n v="87.215087400000002"/>
    <n v="30.411610599999999"/>
    <s v="Burger, Bar Food"/>
    <s v="Dollar"/>
    <s v="No"/>
    <s v="No"/>
    <s v="No"/>
    <s v="No"/>
    <n v="2"/>
    <n v="559"/>
    <x v="19"/>
    <n v="3.7"/>
    <d v="2012-03-28T00:00:00"/>
  </r>
  <r>
    <n v="4376"/>
    <x v="7202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"/>
    <s v="No"/>
    <s v="No"/>
    <s v="No"/>
    <s v="No"/>
    <n v="3"/>
    <n v="18"/>
    <x v="10"/>
    <n v="3.2"/>
    <d v="2013-03-28T00:00:00"/>
  </r>
  <r>
    <n v="305180"/>
    <x v="7203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"/>
    <s v="No"/>
    <s v="No"/>
    <s v="No"/>
    <s v="No"/>
    <n v="1"/>
    <n v="12"/>
    <x v="2"/>
    <n v="3.1"/>
    <d v="2013-03-28T00:00:00"/>
  </r>
  <r>
    <n v="18282040"/>
    <x v="94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"/>
    <s v="No"/>
    <s v="No"/>
    <s v="No"/>
    <s v="No"/>
    <n v="1"/>
    <n v="19"/>
    <x v="2"/>
    <n v="3.2"/>
    <d v="2013-03-28T00:00:00"/>
  </r>
  <r>
    <n v="18434000"/>
    <x v="7204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"/>
    <s v="No"/>
    <s v="No"/>
    <s v="No"/>
    <s v="No"/>
    <n v="2"/>
    <n v="24"/>
    <x v="5"/>
    <n v="3.8"/>
    <d v="2013-03-28T00:00:00"/>
  </r>
  <r>
    <n v="15309"/>
    <x v="210"/>
    <n v="1"/>
    <s v="Ludhiana"/>
    <s v="27 &amp; 28 F, 1st Floor, Malhar Road, Gurdev Nagar, Ludhiana"/>
    <s v="Gurdev Nagar"/>
    <s v="Gurdev Nagar, Ludhiana"/>
    <n v="75.822102990000005"/>
    <n v="30.89520443"/>
    <s v="Cafe"/>
    <s v="Indian Rupees"/>
    <s v="No"/>
    <s v="No"/>
    <s v="No"/>
    <s v="No"/>
    <n v="2"/>
    <n v="153"/>
    <x v="22"/>
    <n v="3.7"/>
    <d v="2013-03-28T00:00:00"/>
  </r>
  <r>
    <n v="18128871"/>
    <x v="7089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"/>
    <s v="No"/>
    <s v="Yes"/>
    <s v="No"/>
    <s v="No"/>
    <n v="2"/>
    <n v="37"/>
    <x v="1"/>
    <n v="3.5"/>
    <d v="2014-03-28T00:00:00"/>
  </r>
  <r>
    <n v="18432940"/>
    <x v="7205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"/>
    <s v="No"/>
    <s v="No"/>
    <s v="No"/>
    <s v="No"/>
    <n v="2"/>
    <n v="17"/>
    <x v="1"/>
    <n v="3.4"/>
    <d v="2014-03-28T00:00:00"/>
  </r>
  <r>
    <n v="309741"/>
    <x v="1494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"/>
    <s v="Yes"/>
    <s v="No"/>
    <s v="No"/>
    <s v="No"/>
    <n v="3"/>
    <n v="90"/>
    <x v="63"/>
    <n v="3.4"/>
    <d v="2015-03-28T00:00:00"/>
  </r>
  <r>
    <n v="18419886"/>
    <x v="7206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"/>
    <s v="No"/>
    <s v="No"/>
    <s v="No"/>
    <s v="No"/>
    <n v="1"/>
    <n v="2"/>
    <x v="3"/>
    <n v="1"/>
    <d v="2015-03-28T00:00:00"/>
  </r>
  <r>
    <n v="6553"/>
    <x v="7207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"/>
    <s v="No"/>
    <s v="No"/>
    <s v="No"/>
    <s v="No"/>
    <n v="1"/>
    <n v="8"/>
    <x v="6"/>
    <n v="3.2"/>
    <d v="2015-03-28T00:00:00"/>
  </r>
  <r>
    <n v="18442657"/>
    <x v="7208"/>
    <n v="1"/>
    <s v="Noida"/>
    <s v="Sector 122, Near, Sector 72, Noida"/>
    <s v="Sector 72"/>
    <s v="Sector 72, Noida"/>
    <n v="77.334696699999995"/>
    <n v="28.541938699999999"/>
    <s v="Lucknowi, Mughlai, North Indian"/>
    <s v="Indian Rupees"/>
    <s v="No"/>
    <s v="No"/>
    <s v="No"/>
    <s v="No"/>
    <n v="2"/>
    <n v="0"/>
    <x v="1"/>
    <n v="1"/>
    <d v="2015-03-28T00:00:00"/>
  </r>
  <r>
    <n v="18426586"/>
    <x v="7209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"/>
    <s v="No"/>
    <s v="No"/>
    <s v="No"/>
    <s v="No"/>
    <n v="4"/>
    <n v="74"/>
    <x v="6"/>
    <n v="3.4"/>
    <d v="2016-03-28T00:00:00"/>
  </r>
  <r>
    <n v="311975"/>
    <x v="7210"/>
    <n v="1"/>
    <s v="Gurgaon"/>
    <s v="Shop 1, Plot 1-A, Circular Road, New Colony, Sector 7, Gurgaon"/>
    <s v="Sector 7"/>
    <s v="Sector 7, Gurgaon"/>
    <n v="77.017610700000006"/>
    <n v="28.467310999999999"/>
    <s v="Lebanese"/>
    <s v="Indian Rupees"/>
    <s v="No"/>
    <s v="No"/>
    <s v="No"/>
    <s v="No"/>
    <n v="2"/>
    <n v="22"/>
    <x v="1"/>
    <n v="3.3"/>
    <d v="2016-03-28T00:00:00"/>
  </r>
  <r>
    <n v="303583"/>
    <x v="7211"/>
    <n v="1"/>
    <s v="New Delhi"/>
    <s v="Opposite Narmada Hostel, JNU, New Delhi"/>
    <s v="JNU"/>
    <s v="JNU, New Delhi"/>
    <n v="77.165636800000001"/>
    <n v="28.547402699999999"/>
    <s v="North Indian, Chinese"/>
    <s v="Indian Rupees"/>
    <s v="No"/>
    <s v="No"/>
    <s v="No"/>
    <s v="No"/>
    <n v="1"/>
    <n v="53"/>
    <x v="13"/>
    <n v="3.4"/>
    <d v="2017-03-28T00:00:00"/>
  </r>
  <r>
    <n v="18423869"/>
    <x v="7212"/>
    <n v="1"/>
    <s v="New Delhi"/>
    <s v="A1/1, GSK Complex, Bhairon Baba Market, Shahdara, New Delhi"/>
    <s v="Shahdara"/>
    <s v="Shahdara, New Delhi"/>
    <n v="77.291775599999994"/>
    <n v="28.689657"/>
    <s v="Street Food"/>
    <s v="Indian Rupees"/>
    <s v="No"/>
    <s v="No"/>
    <s v="No"/>
    <s v="No"/>
    <n v="1"/>
    <n v="2"/>
    <x v="3"/>
    <n v="1"/>
    <d v="2017-03-28T00:00:00"/>
  </r>
  <r>
    <n v="18237941"/>
    <x v="579"/>
    <n v="1"/>
    <s v="Gurgaon"/>
    <s v="112/112-A, 1st Floor, ILD Trade Centre, Near Subhash Chowk, Sohna Road, Gurgaon"/>
    <s v="ILD Trade Centre Mall, Sohna Road"/>
    <s v="ILD Trade Centre Mall, Sohna Road, Gurgaon"/>
    <n v="77.039220400000005"/>
    <n v="28.424912500000001"/>
    <s v="North Indian, Mughlai"/>
    <s v="Indian Rupees"/>
    <s v="Yes"/>
    <s v="Yes"/>
    <s v="No"/>
    <s v="No"/>
    <n v="2"/>
    <n v="80"/>
    <x v="22"/>
    <n v="2.7"/>
    <d v="2017-03-28T00:00:00"/>
  </r>
  <r>
    <n v="18272353"/>
    <x v="6022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"/>
    <s v="Yes"/>
    <s v="No"/>
    <s v="No"/>
    <s v="No"/>
    <n v="3"/>
    <n v="322"/>
    <x v="25"/>
    <n v="4.0999999999999996"/>
    <d v="2017-03-28T00:00:00"/>
  </r>
  <r>
    <n v="306153"/>
    <x v="7213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"/>
    <s v="Yes"/>
    <s v="Yes"/>
    <s v="No"/>
    <s v="No"/>
    <n v="4"/>
    <n v="1658"/>
    <x v="28"/>
    <n v="4"/>
    <d v="2017-03-28T00:00:00"/>
  </r>
  <r>
    <n v="17977751"/>
    <x v="7214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"/>
    <s v="Yes"/>
    <s v="No"/>
    <s v="No"/>
    <s v="No"/>
    <n v="4"/>
    <n v="218"/>
    <x v="16"/>
    <n v="3.5"/>
    <d v="2017-03-28T00:00:00"/>
  </r>
  <r>
    <n v="18492960"/>
    <x v="7215"/>
    <n v="1"/>
    <s v="New Delhi"/>
    <s v="A1/75, Freedom Fighter Enclave, IGNOU Road, Neb Sarai, Sainik Farms, New Delhi"/>
    <s v="Sainik Farms"/>
    <s v="Sainik Farms, New Delhi"/>
    <n v="0"/>
    <n v="0"/>
    <s v="North Indian"/>
    <s v="Indian Rupees"/>
    <s v="No"/>
    <s v="No"/>
    <s v="No"/>
    <s v="No"/>
    <n v="1"/>
    <n v="0"/>
    <x v="3"/>
    <n v="1"/>
    <d v="2018-03-28T00:00:00"/>
  </r>
  <r>
    <n v="302089"/>
    <x v="7216"/>
    <n v="1"/>
    <s v="New Delhi"/>
    <s v="S-1/68, Old Mahavir Nagar, Tilak Nagar, New Delhi"/>
    <s v="Tilak Nagar"/>
    <s v="Tilak Nagar, New Delhi"/>
    <n v="77.0888609"/>
    <n v="28.637733099999998"/>
    <s v="North Indian"/>
    <s v="Indian Rupees"/>
    <s v="No"/>
    <s v="No"/>
    <s v="No"/>
    <s v="No"/>
    <n v="1"/>
    <n v="26"/>
    <x v="13"/>
    <n v="3.3"/>
    <d v="2018-03-28T00:00:00"/>
  </r>
  <r>
    <n v="7621"/>
    <x v="3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"/>
    <s v="No"/>
    <s v="No"/>
    <s v="No"/>
    <s v="No"/>
    <n v="1"/>
    <n v="16"/>
    <x v="4"/>
    <n v="2.7"/>
    <d v="2010-04-28T00:00:00"/>
  </r>
  <r>
    <n v="4234"/>
    <x v="7217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"/>
    <s v="Yes"/>
    <s v="No"/>
    <s v="No"/>
    <s v="No"/>
    <n v="4"/>
    <n v="162"/>
    <x v="48"/>
    <n v="3.6"/>
    <d v="2010-04-28T00:00:00"/>
  </r>
  <r>
    <n v="2585"/>
    <x v="7218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"/>
    <s v="No"/>
    <s v="Yes"/>
    <s v="No"/>
    <s v="No"/>
    <n v="2"/>
    <n v="35"/>
    <x v="21"/>
    <n v="3.2"/>
    <d v="2011-04-28T00:00:00"/>
  </r>
  <r>
    <n v="18355013"/>
    <x v="7219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"/>
    <s v="No"/>
    <s v="No"/>
    <s v="No"/>
    <s v="No"/>
    <n v="2"/>
    <n v="1"/>
    <x v="21"/>
    <n v="1"/>
    <d v="2011-04-28T00:00:00"/>
  </r>
  <r>
    <n v="18352684"/>
    <x v="7220"/>
    <n v="1"/>
    <s v="New Delhi"/>
    <s v="DDA Market, Kalu Sarai, Hauz Khas, New Delhi"/>
    <s v="Hauz Khas"/>
    <s v="Hauz Khas, New Delhi"/>
    <n v="77.204342299999993"/>
    <n v="28.541870599999999"/>
    <s v="North Indian"/>
    <s v="Indian Rupees"/>
    <s v="No"/>
    <s v="No"/>
    <s v="No"/>
    <s v="No"/>
    <n v="1"/>
    <n v="0"/>
    <x v="40"/>
    <n v="1"/>
    <d v="2012-04-28T00:00:00"/>
  </r>
  <r>
    <n v="5701446"/>
    <x v="7221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"/>
    <s v="No"/>
    <s v="No"/>
    <s v="No"/>
    <s v="No"/>
    <n v="4"/>
    <n v="422"/>
    <x v="81"/>
    <n v="4.0999999999999996"/>
    <d v="2012-04-28T00:00:00"/>
  </r>
  <r>
    <n v="18416856"/>
    <x v="7222"/>
    <n v="1"/>
    <s v="New Delhi"/>
    <s v="Vasant Kunj, New Delhi"/>
    <s v="Vasant Kunj"/>
    <s v="Vasant Kunj, New Delhi"/>
    <n v="77.168407000000002"/>
    <n v="28.522112"/>
    <s v="Chinese, Thai"/>
    <s v="Indian Rupees"/>
    <s v="No"/>
    <s v="Yes"/>
    <s v="No"/>
    <s v="No"/>
    <n v="3"/>
    <n v="40"/>
    <x v="26"/>
    <n v="3.9"/>
    <d v="2012-04-28T00:00:00"/>
  </r>
  <r>
    <n v="573"/>
    <x v="7223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"/>
    <s v="No"/>
    <s v="No"/>
    <s v="No"/>
    <s v="No"/>
    <n v="2"/>
    <n v="215"/>
    <x v="0"/>
    <n v="3.5"/>
    <d v="2012-04-28T00:00:00"/>
  </r>
  <r>
    <n v="306250"/>
    <x v="131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"/>
    <s v="No"/>
    <s v="No"/>
    <s v="No"/>
    <s v="No"/>
    <n v="2"/>
    <n v="32"/>
    <x v="21"/>
    <n v="3.2"/>
    <d v="2012-04-28T00:00:00"/>
  </r>
  <r>
    <n v="18336474"/>
    <x v="578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"/>
    <s v="No"/>
    <s v="No"/>
    <s v="No"/>
    <s v="No"/>
    <n v="1"/>
    <n v="2"/>
    <x v="13"/>
    <n v="1"/>
    <d v="2012-04-28T00:00:00"/>
  </r>
  <r>
    <n v="312111"/>
    <x v="7224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"/>
    <s v="Yes"/>
    <s v="No"/>
    <s v="No"/>
    <s v="No"/>
    <n v="2"/>
    <n v="14"/>
    <x v="22"/>
    <n v="2.8"/>
    <d v="2012-04-28T00:00:00"/>
  </r>
  <r>
    <n v="18465871"/>
    <x v="7225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"/>
    <s v="No"/>
    <s v="No"/>
    <s v="No"/>
    <s v="No"/>
    <n v="1"/>
    <n v="0"/>
    <x v="13"/>
    <n v="1"/>
    <d v="2012-04-28T00:00:00"/>
  </r>
  <r>
    <n v="307692"/>
    <x v="7226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"/>
    <s v="No"/>
    <s v="No"/>
    <s v="No"/>
    <s v="No"/>
    <n v="1"/>
    <n v="25"/>
    <x v="3"/>
    <n v="3.6"/>
    <d v="2013-04-28T00:00:00"/>
  </r>
  <r>
    <n v="18128857"/>
    <x v="7227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"/>
    <s v="No"/>
    <s v="Yes"/>
    <s v="No"/>
    <s v="No"/>
    <n v="2"/>
    <n v="55"/>
    <x v="1"/>
    <n v="2.9"/>
    <d v="2013-04-28T00:00:00"/>
  </r>
  <r>
    <n v="18208922"/>
    <x v="7228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"/>
    <s v="No"/>
    <s v="No"/>
    <s v="No"/>
    <s v="No"/>
    <n v="1"/>
    <n v="3"/>
    <x v="9"/>
    <n v="1"/>
    <d v="2014-04-28T00:00:00"/>
  </r>
  <r>
    <n v="7886"/>
    <x v="7229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"/>
    <s v="No"/>
    <s v="No"/>
    <s v="No"/>
    <s v="No"/>
    <n v="1"/>
    <n v="17"/>
    <x v="3"/>
    <n v="3.1"/>
    <d v="2014-04-28T00:00:00"/>
  </r>
  <r>
    <n v="18332676"/>
    <x v="7230"/>
    <n v="1"/>
    <s v="New Delhi"/>
    <s v="1/9151 West Rohtash Nagar, Shahdara, New Delhi"/>
    <s v="Shahdara"/>
    <s v="Shahdara, New Delhi"/>
    <n v="77.288283000000007"/>
    <n v="28.677394"/>
    <s v="North Indian"/>
    <s v="Indian Rupees"/>
    <s v="No"/>
    <s v="No"/>
    <s v="No"/>
    <s v="No"/>
    <n v="1"/>
    <n v="6"/>
    <x v="13"/>
    <n v="3"/>
    <d v="2014-04-28T00:00:00"/>
  </r>
  <r>
    <n v="18472683"/>
    <x v="7231"/>
    <n v="1"/>
    <s v="New Delhi"/>
    <s v="K-92, Bank Street, Munirka, New Delhi"/>
    <s v="Munirka"/>
    <s v="Munirka, New Delhi"/>
    <n v="77.174227200000004"/>
    <n v="28.5560668"/>
    <s v="South Indian"/>
    <s v="Indian Rupees"/>
    <s v="No"/>
    <s v="No"/>
    <s v="No"/>
    <s v="No"/>
    <n v="1"/>
    <n v="0"/>
    <x v="2"/>
    <n v="1"/>
    <d v="2015-04-28T00:00:00"/>
  </r>
  <r>
    <n v="18446483"/>
    <x v="366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"/>
    <s v="No"/>
    <s v="No"/>
    <s v="No"/>
    <s v="No"/>
    <n v="3"/>
    <n v="1"/>
    <x v="26"/>
    <n v="1"/>
    <d v="2015-04-28T00:00:00"/>
  </r>
  <r>
    <n v="18025106"/>
    <x v="7232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"/>
    <s v="No"/>
    <s v="No"/>
    <s v="No"/>
    <s v="No"/>
    <n v="1"/>
    <n v="15"/>
    <x v="13"/>
    <n v="3.3"/>
    <d v="2015-04-28T00:00:00"/>
  </r>
  <r>
    <n v="18128862"/>
    <x v="1571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"/>
    <s v="No"/>
    <s v="No"/>
    <s v="No"/>
    <s v="No"/>
    <n v="1"/>
    <n v="6"/>
    <x v="5"/>
    <n v="2.8"/>
    <d v="2015-04-28T00:00:00"/>
  </r>
  <r>
    <n v="305490"/>
    <x v="7233"/>
    <n v="1"/>
    <s v="New Delhi"/>
    <s v="51, Aara Kashan Road, Paharganj, New Delhi"/>
    <s v="Paharganj"/>
    <s v="Paharganj, New Delhi"/>
    <n v="77.214233840000006"/>
    <n v="28.645222140000001"/>
    <s v="North Indian"/>
    <s v="Indian Rupees"/>
    <s v="No"/>
    <s v="No"/>
    <s v="No"/>
    <s v="No"/>
    <n v="2"/>
    <n v="5"/>
    <x v="1"/>
    <n v="3"/>
    <d v="2015-04-28T00:00:00"/>
  </r>
  <r>
    <n v="301170"/>
    <x v="7234"/>
    <n v="1"/>
    <s v="Faridabad"/>
    <s v="Booth 2, Main Huda Market, Sector 16, Faridabad"/>
    <s v="Sector 16"/>
    <s v="Sector 16, Faridabad"/>
    <n v="77.320327300000002"/>
    <n v="28.410469299999999"/>
    <s v="North Indian"/>
    <s v="Indian Rupees"/>
    <s v="No"/>
    <s v="No"/>
    <s v="No"/>
    <s v="No"/>
    <n v="1"/>
    <n v="2"/>
    <x v="8"/>
    <n v="1"/>
    <d v="2015-04-28T00:00:00"/>
  </r>
  <r>
    <n v="2600230"/>
    <x v="498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"/>
    <s v="No"/>
    <s v="No"/>
    <s v="No"/>
    <s v="No"/>
    <n v="2"/>
    <n v="243"/>
    <x v="2"/>
    <n v="4.4000000000000004"/>
    <d v="2015-04-28T00:00:00"/>
  </r>
  <r>
    <n v="17294565"/>
    <x v="7235"/>
    <n v="216"/>
    <s v="Augusta"/>
    <s v="976 Broad St, Augusta, GA 30901"/>
    <s v="Augusta"/>
    <s v="Augusta, Augusta"/>
    <n v="81.969399999999993"/>
    <n v="33.476399999999998"/>
    <s v="Mexican"/>
    <s v="Dollar"/>
    <s v="No"/>
    <s v="No"/>
    <s v="No"/>
    <s v="No"/>
    <n v="1"/>
    <n v="380"/>
    <x v="7"/>
    <n v="4"/>
    <d v="2015-04-28T00:00:00"/>
  </r>
  <r>
    <n v="18421488"/>
    <x v="7236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"/>
    <s v="No"/>
    <s v="No"/>
    <s v="No"/>
    <s v="No"/>
    <n v="1"/>
    <n v="2"/>
    <x v="8"/>
    <n v="1"/>
    <d v="2016-04-28T00:00:00"/>
  </r>
  <r>
    <n v="308997"/>
    <x v="7237"/>
    <n v="1"/>
    <s v="Gurgaon"/>
    <s v="Food Court, HUDA City Center Metro Station, Sector 29, Gurgaon"/>
    <s v="Huda City Centre Metro Station, Sector 29, Gurgaon"/>
    <s v="Huda City Centre Metro Station, Sector 29, Gurgaon, Gurgaon"/>
    <n v="77.072725520000006"/>
    <n v="28.45938349"/>
    <s v="Italian, Pizza"/>
    <s v="Indian Rupees"/>
    <s v="No"/>
    <s v="Yes"/>
    <s v="No"/>
    <s v="No"/>
    <n v="2"/>
    <n v="144"/>
    <x v="22"/>
    <n v="3.6"/>
    <d v="2016-04-28T00:00:00"/>
  </r>
  <r>
    <n v="9853"/>
    <x v="7238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"/>
    <s v="No"/>
    <s v="Yes"/>
    <s v="No"/>
    <s v="No"/>
    <n v="2"/>
    <n v="75"/>
    <x v="22"/>
    <n v="3.4"/>
    <d v="2017-04-28T00:00:00"/>
  </r>
  <r>
    <n v="18432011"/>
    <x v="2919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"/>
    <s v="No"/>
    <s v="No"/>
    <s v="No"/>
    <s v="No"/>
    <n v="2"/>
    <n v="31"/>
    <x v="0"/>
    <n v="4.0999999999999996"/>
    <d v="2017-04-28T00:00:00"/>
  </r>
  <r>
    <n v="6042"/>
    <x v="697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"/>
    <s v="No"/>
    <s v="Yes"/>
    <s v="No"/>
    <s v="No"/>
    <n v="1"/>
    <n v="38"/>
    <x v="8"/>
    <n v="3"/>
    <d v="2017-04-28T00:00:00"/>
  </r>
  <r>
    <n v="18310503"/>
    <x v="7239"/>
    <n v="1"/>
    <s v="Noida"/>
    <s v="Shop 6, Sunshine Helios, Sector 78, Near, Sector 110, Noida"/>
    <s v="Sector 110"/>
    <s v="Sector 110, Noida"/>
    <n v="0"/>
    <n v="0"/>
    <s v="Italian, Pizza"/>
    <s v="Indian Rupees"/>
    <s v="No"/>
    <s v="No"/>
    <s v="No"/>
    <s v="No"/>
    <n v="1"/>
    <n v="0"/>
    <x v="2"/>
    <n v="1"/>
    <d v="2017-04-28T00:00:00"/>
  </r>
  <r>
    <n v="18377920"/>
    <x v="7240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"/>
    <s v="No"/>
    <s v="No"/>
    <s v="No"/>
    <s v="No"/>
    <n v="1"/>
    <n v="2"/>
    <x v="2"/>
    <n v="1"/>
    <d v="2018-04-28T00:00:00"/>
  </r>
  <r>
    <n v="6629"/>
    <x v="7241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"/>
    <s v="No"/>
    <s v="No"/>
    <s v="No"/>
    <s v="No"/>
    <n v="1"/>
    <n v="12"/>
    <x v="9"/>
    <n v="3.1"/>
    <d v="2010-05-28T00:00:00"/>
  </r>
  <r>
    <n v="300941"/>
    <x v="7242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"/>
    <s v="No"/>
    <s v="No"/>
    <s v="No"/>
    <s v="No"/>
    <n v="1"/>
    <n v="43"/>
    <x v="13"/>
    <n v="3.4"/>
    <d v="2010-05-28T00:00:00"/>
  </r>
  <r>
    <n v="1402314"/>
    <x v="7243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"/>
    <s v="No"/>
    <s v="No"/>
    <s v="No"/>
    <s v="No"/>
    <n v="4"/>
    <n v="37"/>
    <x v="124"/>
    <n v="4.0999999999999996"/>
    <d v="2010-05-28T00:00:00"/>
  </r>
  <r>
    <n v="18375391"/>
    <x v="2089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"/>
    <s v="No"/>
    <s v="Yes"/>
    <s v="No"/>
    <s v="No"/>
    <n v="1"/>
    <n v="9"/>
    <x v="8"/>
    <n v="3.3"/>
    <d v="2011-05-28T00:00:00"/>
  </r>
  <r>
    <n v="5777"/>
    <x v="1377"/>
    <n v="1"/>
    <s v="Noida"/>
    <s v="C Block, Lozix Park, Sector 62, Noida"/>
    <s v="Sector 62"/>
    <s v="Sector 62, Noida"/>
    <n v="77.366582500000007"/>
    <n v="28.612911"/>
    <s v="Chinese"/>
    <s v="Indian Rupees"/>
    <s v="No"/>
    <s v="No"/>
    <s v="No"/>
    <s v="No"/>
    <n v="1"/>
    <n v="4"/>
    <x v="8"/>
    <n v="2.9"/>
    <d v="2011-05-28T00:00:00"/>
  </r>
  <r>
    <n v="3264"/>
    <x v="7244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"/>
    <s v="Yes"/>
    <s v="No"/>
    <s v="No"/>
    <s v="No"/>
    <n v="4"/>
    <n v="49"/>
    <x v="37"/>
    <n v="3.6"/>
    <d v="2011-05-28T00:00:00"/>
  </r>
  <r>
    <n v="18421038"/>
    <x v="104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"/>
    <s v="No"/>
    <s v="No"/>
    <s v="No"/>
    <s v="No"/>
    <n v="1"/>
    <n v="0"/>
    <x v="5"/>
    <n v="1"/>
    <d v="2012-05-28T00:00:00"/>
  </r>
  <r>
    <n v="18161600"/>
    <x v="104"/>
    <n v="1"/>
    <s v="Noida"/>
    <s v="IT Towers, Plot 24, Sector 16-A, Near Sector 16, Sector 16, Noida"/>
    <s v="Sector 16"/>
    <s v="Sector 16, Noida"/>
    <n v="0"/>
    <n v="0"/>
    <s v="Cafe"/>
    <s v="Indian Rupees"/>
    <s v="No"/>
    <s v="No"/>
    <s v="No"/>
    <s v="No"/>
    <n v="1"/>
    <n v="2"/>
    <x v="5"/>
    <n v="1"/>
    <d v="2012-05-28T00:00:00"/>
  </r>
  <r>
    <n v="2500030"/>
    <x v="3881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"/>
    <s v="No"/>
    <s v="No"/>
    <s v="No"/>
    <s v="No"/>
    <n v="2"/>
    <n v="89"/>
    <x v="5"/>
    <n v="3.7"/>
    <d v="2012-05-28T00:00:00"/>
  </r>
  <r>
    <n v="18366652"/>
    <x v="606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"/>
    <s v="No"/>
    <s v="No"/>
    <s v="No"/>
    <s v="No"/>
    <n v="2"/>
    <n v="627"/>
    <x v="21"/>
    <n v="4.5999999999999996"/>
    <d v="2012-05-28T00:00:00"/>
  </r>
  <r>
    <n v="18222593"/>
    <x v="7245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"/>
    <s v="No"/>
    <s v="No"/>
    <s v="No"/>
    <s v="No"/>
    <n v="2"/>
    <n v="14"/>
    <x v="1"/>
    <n v="2.8"/>
    <d v="2013-05-28T00:00:00"/>
  </r>
  <r>
    <n v="18423878"/>
    <x v="7246"/>
    <n v="1"/>
    <s v="New Delhi"/>
    <s v="255, Yamuna Vihar, Shahdara, New Delhi"/>
    <s v="Shahdara"/>
    <s v="Shahdara, New Delhi"/>
    <n v="77.275403800000007"/>
    <n v="28.7006707"/>
    <s v="Mithai, Fast Food"/>
    <s v="Indian Rupees"/>
    <s v="No"/>
    <s v="No"/>
    <s v="No"/>
    <s v="No"/>
    <n v="1"/>
    <n v="2"/>
    <x v="3"/>
    <n v="1"/>
    <d v="2013-05-28T00:00:00"/>
  </r>
  <r>
    <n v="18355143"/>
    <x v="7247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"/>
    <s v="No"/>
    <s v="No"/>
    <s v="No"/>
    <s v="No"/>
    <n v="1"/>
    <n v="0"/>
    <x v="9"/>
    <n v="1"/>
    <d v="2015-05-28T00:00:00"/>
  </r>
  <r>
    <n v="18425760"/>
    <x v="7248"/>
    <n v="1"/>
    <s v="New Delhi"/>
    <s v="C 8, 2nd Floor, SDA, New Delhi"/>
    <s v="SDA"/>
    <s v="SDA, New Delhi"/>
    <n v="77.197226099999995"/>
    <n v="28.546786399999998"/>
    <s v="North Indian, Continental"/>
    <s v="Indian Rupees"/>
    <s v="No"/>
    <s v="No"/>
    <s v="No"/>
    <s v="No"/>
    <n v="3"/>
    <n v="15"/>
    <x v="26"/>
    <n v="2.9"/>
    <d v="2015-05-28T00:00:00"/>
  </r>
  <r>
    <n v="18244719"/>
    <x v="7249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"/>
    <s v="No"/>
    <s v="Yes"/>
    <s v="No"/>
    <s v="No"/>
    <n v="2"/>
    <n v="87"/>
    <x v="1"/>
    <n v="3.5"/>
    <d v="2015-05-28T00:00:00"/>
  </r>
  <r>
    <n v="18198179"/>
    <x v="7250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"/>
    <s v="No"/>
    <s v="No"/>
    <s v="No"/>
    <s v="No"/>
    <n v="1"/>
    <n v="9"/>
    <x v="5"/>
    <n v="3.2"/>
    <d v="2015-05-28T00:00:00"/>
  </r>
  <r>
    <n v="18204478"/>
    <x v="5210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"/>
    <s v="No"/>
    <s v="No"/>
    <s v="No"/>
    <s v="No"/>
    <n v="2"/>
    <n v="6"/>
    <x v="1"/>
    <n v="3"/>
    <d v="2015-05-28T00:00:00"/>
  </r>
  <r>
    <n v="311150"/>
    <x v="7251"/>
    <n v="1"/>
    <s v="New Delhi"/>
    <s v="E-86, Lajpat Nagar 1, New Delhi"/>
    <s v="Lajpat Nagar 1"/>
    <s v="Lajpat Nagar 1, New Delhi"/>
    <n v="77.241440830000002"/>
    <n v="28.573263170000001"/>
    <s v="North Indian, Mughlai"/>
    <s v="Indian Rupees"/>
    <s v="Yes"/>
    <s v="Yes"/>
    <s v="No"/>
    <s v="No"/>
    <n v="2"/>
    <n v="116"/>
    <x v="22"/>
    <n v="3.5"/>
    <d v="2016-05-28T00:00:00"/>
  </r>
  <r>
    <n v="18424879"/>
    <x v="5453"/>
    <n v="1"/>
    <s v="New Delhi"/>
    <s v="QU Block, DDA Market, Pitampura, New Delhi"/>
    <s v="Pitampura"/>
    <s v="Pitampura, New Delhi"/>
    <n v="77.141146199999994"/>
    <n v="28.712617399999999"/>
    <s v="Chinese"/>
    <s v="Indian Rupees"/>
    <s v="No"/>
    <s v="No"/>
    <s v="No"/>
    <s v="No"/>
    <n v="1"/>
    <n v="7"/>
    <x v="13"/>
    <n v="2.8"/>
    <d v="2016-05-28T00:00:00"/>
  </r>
  <r>
    <n v="301822"/>
    <x v="7252"/>
    <n v="1"/>
    <s v="New Delhi"/>
    <s v="Clock Tower, Hari Nagar, Jail Road, New Delhi"/>
    <s v="Jail Road"/>
    <s v="Jail Road, New Delhi"/>
    <n v="77.110983899999994"/>
    <n v="28.6244686"/>
    <s v="Chinese, Mithai"/>
    <s v="Indian Rupees"/>
    <s v="No"/>
    <s v="No"/>
    <s v="No"/>
    <s v="No"/>
    <n v="1"/>
    <n v="3"/>
    <x v="3"/>
    <n v="1"/>
    <d v="2016-05-28T00:00:00"/>
  </r>
  <r>
    <n v="307099"/>
    <x v="7253"/>
    <n v="1"/>
    <s v="New Delhi"/>
    <s v="E 42, Naraina Vihar, New Delhi, Naraina, New Delhi"/>
    <s v="Naraina"/>
    <s v="Naraina, New Delhi"/>
    <n v="77.137174000000002"/>
    <n v="28.628999"/>
    <s v="Desserts, Bakery"/>
    <s v="Indian Rupees"/>
    <s v="No"/>
    <s v="No"/>
    <s v="No"/>
    <s v="No"/>
    <n v="1"/>
    <n v="15"/>
    <x v="6"/>
    <n v="3.2"/>
    <d v="2016-05-28T00:00:00"/>
  </r>
  <r>
    <n v="312265"/>
    <x v="725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"/>
    <s v="No"/>
    <s v="No"/>
    <s v="No"/>
    <s v="No"/>
    <n v="2"/>
    <n v="33"/>
    <x v="0"/>
    <n v="3.1"/>
    <d v="2016-05-28T00:00:00"/>
  </r>
  <r>
    <n v="18292448"/>
    <x v="1154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"/>
    <s v="No"/>
    <s v="Yes"/>
    <s v="No"/>
    <s v="No"/>
    <n v="1"/>
    <n v="296"/>
    <x v="2"/>
    <n v="3.9"/>
    <d v="2016-05-28T00:00:00"/>
  </r>
  <r>
    <n v="18034079"/>
    <x v="2"/>
    <n v="1"/>
    <s v="Noida"/>
    <s v="A-14, Eco Towers, Sector 125, Noida"/>
    <s v="Sector 125"/>
    <s v="Sector 125, Noida"/>
    <n v="77.330602799999994"/>
    <n v="28.544516699999999"/>
    <s v="Cafe"/>
    <s v="Indian Rupees"/>
    <s v="No"/>
    <s v="Yes"/>
    <s v="No"/>
    <s v="No"/>
    <n v="1"/>
    <n v="20"/>
    <x v="2"/>
    <n v="3.6"/>
    <d v="2016-05-28T00:00:00"/>
  </r>
  <r>
    <n v="3504"/>
    <x v="835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"/>
    <s v="No"/>
    <s v="No"/>
    <s v="No"/>
    <s v="No"/>
    <n v="2"/>
    <n v="70"/>
    <x v="31"/>
    <n v="2.7"/>
    <d v="2017-05-28T00:00:00"/>
  </r>
  <r>
    <n v="18281993"/>
    <x v="7255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"/>
    <s v="No"/>
    <s v="No"/>
    <s v="No"/>
    <s v="No"/>
    <n v="1"/>
    <n v="1"/>
    <x v="3"/>
    <n v="1"/>
    <d v="2017-05-28T00:00:00"/>
  </r>
  <r>
    <n v="312978"/>
    <x v="7256"/>
    <n v="1"/>
    <s v="Noida"/>
    <s v="I-10, Harola, Near Sector 5, Noida"/>
    <s v="Sector 5"/>
    <s v="Sector 5, Noida"/>
    <n v="77.324500400000005"/>
    <n v="28.587873399999999"/>
    <s v="North Indian"/>
    <s v="Indian Rupees"/>
    <s v="No"/>
    <s v="Yes"/>
    <s v="No"/>
    <s v="No"/>
    <n v="1"/>
    <n v="87"/>
    <x v="13"/>
    <n v="3.5"/>
    <d v="2017-05-28T00:00:00"/>
  </r>
  <r>
    <n v="3300416"/>
    <x v="7257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"/>
    <s v="No"/>
    <s v="No"/>
    <s v="No"/>
    <s v="No"/>
    <n v="2"/>
    <n v="140"/>
    <x v="4"/>
    <n v="3.9"/>
    <d v="2017-05-28T00:00:00"/>
  </r>
  <r>
    <n v="18124356"/>
    <x v="7258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"/>
    <s v="No"/>
    <s v="No"/>
    <s v="No"/>
    <s v="No"/>
    <n v="1"/>
    <n v="2"/>
    <x v="4"/>
    <n v="1"/>
    <d v="2018-05-28T00:00:00"/>
  </r>
  <r>
    <n v="7416"/>
    <x v="7259"/>
    <n v="1"/>
    <s v="New Delhi"/>
    <s v="WZ 274/A1, Main Market, Inderpuri, Naraina, New Delhi"/>
    <s v="Naraina"/>
    <s v="Naraina, New Delhi"/>
    <n v="77.148368000000005"/>
    <n v="28.6323154"/>
    <s v="North Indian"/>
    <s v="Indian Rupees"/>
    <s v="No"/>
    <s v="No"/>
    <s v="No"/>
    <s v="No"/>
    <n v="1"/>
    <n v="30"/>
    <x v="6"/>
    <n v="3.3"/>
    <d v="2018-05-28T00:00:00"/>
  </r>
  <r>
    <n v="301313"/>
    <x v="7260"/>
    <n v="1"/>
    <s v="New Delhi"/>
    <s v="N 8/A 3, Dilshad Garden, New Delhi"/>
    <s v="Dilshad Garden"/>
    <s v="Dilshad Garden, New Delhi"/>
    <n v="77.324361100000004"/>
    <n v="28.686652500000001"/>
    <s v="North Indian"/>
    <s v="Indian Rupees"/>
    <s v="No"/>
    <s v="No"/>
    <s v="No"/>
    <s v="No"/>
    <n v="2"/>
    <n v="9"/>
    <x v="21"/>
    <n v="2.8"/>
    <d v="2018-05-28T00:00:00"/>
  </r>
  <r>
    <n v="306688"/>
    <x v="7261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"/>
    <s v="No"/>
    <s v="No"/>
    <s v="No"/>
    <s v="No"/>
    <n v="1"/>
    <n v="45"/>
    <x v="5"/>
    <n v="3.2"/>
    <d v="2018-05-28T00:00:00"/>
  </r>
  <r>
    <n v="2674"/>
    <x v="7262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"/>
    <s v="Yes"/>
    <s v="No"/>
    <s v="No"/>
    <s v="No"/>
    <n v="4"/>
    <n v="139"/>
    <x v="64"/>
    <n v="3.7"/>
    <d v="2018-05-28T00:00:00"/>
  </r>
  <r>
    <n v="18429396"/>
    <x v="7263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"/>
    <s v="Yes"/>
    <s v="No"/>
    <s v="No"/>
    <s v="No"/>
    <n v="3"/>
    <n v="4"/>
    <x v="25"/>
    <n v="3"/>
    <d v="2010-06-28T00:00:00"/>
  </r>
  <r>
    <n v="18391145"/>
    <x v="7264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"/>
    <s v="No"/>
    <s v="No"/>
    <s v="No"/>
    <s v="No"/>
    <n v="1"/>
    <n v="0"/>
    <x v="3"/>
    <n v="1"/>
    <d v="2010-06-28T00:00:00"/>
  </r>
  <r>
    <n v="18419919"/>
    <x v="7265"/>
    <n v="1"/>
    <s v="New Delhi"/>
    <s v="Bhagwan Nagar Chowk, Jangpura, New Delhi"/>
    <s v="Jangpura"/>
    <s v="Jangpura, New Delhi"/>
    <n v="77.258251000000001"/>
    <n v="28.579265800000002"/>
    <s v="Mithai"/>
    <s v="Indian Rupees"/>
    <s v="No"/>
    <s v="No"/>
    <s v="No"/>
    <s v="No"/>
    <n v="1"/>
    <n v="0"/>
    <x v="9"/>
    <n v="1"/>
    <d v="2011-06-28T00:00:00"/>
  </r>
  <r>
    <n v="7667"/>
    <x v="6960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"/>
    <s v="No"/>
    <s v="No"/>
    <s v="No"/>
    <s v="No"/>
    <n v="1"/>
    <n v="261"/>
    <x v="2"/>
    <n v="3.6"/>
    <d v="2011-06-28T00:00:00"/>
  </r>
  <r>
    <n v="18476986"/>
    <x v="7266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"/>
    <s v="No"/>
    <s v="No"/>
    <s v="No"/>
    <s v="No"/>
    <n v="1"/>
    <n v="0"/>
    <x v="4"/>
    <n v="1"/>
    <d v="2011-06-28T00:00:00"/>
  </r>
  <r>
    <n v="18471239"/>
    <x v="7267"/>
    <n v="1"/>
    <s v="New Delhi"/>
    <s v="Shop 2/A5, Ground Floor, Dilshad Garden, New Delhi"/>
    <s v="Dilshad Garden"/>
    <s v="Dilshad Garden, New Delhi"/>
    <n v="0"/>
    <n v="0"/>
    <s v="Italian"/>
    <s v="Indian Rupees"/>
    <s v="No"/>
    <s v="No"/>
    <s v="No"/>
    <s v="No"/>
    <n v="1"/>
    <n v="1"/>
    <x v="2"/>
    <n v="1"/>
    <d v="2012-06-28T00:00:00"/>
  </r>
  <r>
    <n v="18429417"/>
    <x v="726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"/>
    <s v="No"/>
    <s v="No"/>
    <s v="No"/>
    <s v="No"/>
    <n v="1"/>
    <n v="1"/>
    <x v="4"/>
    <n v="1"/>
    <d v="2012-06-28T00:00:00"/>
  </r>
  <r>
    <n v="18324432"/>
    <x v="7269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"/>
    <s v="No"/>
    <s v="No"/>
    <s v="No"/>
    <s v="No"/>
    <n v="2"/>
    <n v="1"/>
    <x v="0"/>
    <n v="1"/>
    <d v="2012-06-28T00:00:00"/>
  </r>
  <r>
    <n v="309339"/>
    <x v="146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"/>
    <s v="Yes"/>
    <s v="No"/>
    <s v="No"/>
    <s v="No"/>
    <n v="3"/>
    <n v="1317"/>
    <x v="25"/>
    <n v="3.8"/>
    <d v="2012-06-28T00:00:00"/>
  </r>
  <r>
    <n v="18265678"/>
    <x v="7270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"/>
    <s v="No"/>
    <s v="Yes"/>
    <s v="No"/>
    <s v="No"/>
    <n v="1"/>
    <n v="60"/>
    <x v="8"/>
    <n v="3.6"/>
    <d v="2013-06-28T00:00:00"/>
  </r>
  <r>
    <n v="18180062"/>
    <x v="2939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"/>
    <s v="No"/>
    <s v="Yes"/>
    <s v="No"/>
    <s v="No"/>
    <n v="2"/>
    <n v="101"/>
    <x v="21"/>
    <n v="3.9"/>
    <d v="2013-06-28T00:00:00"/>
  </r>
  <r>
    <n v="18373691"/>
    <x v="7271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"/>
    <s v="No"/>
    <s v="Yes"/>
    <s v="No"/>
    <s v="No"/>
    <n v="2"/>
    <n v="109"/>
    <x v="21"/>
    <n v="3.9"/>
    <d v="2014-06-28T00:00:00"/>
  </r>
  <r>
    <n v="18252419"/>
    <x v="3073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"/>
    <s v="No"/>
    <s v="No"/>
    <s v="No"/>
    <s v="No"/>
    <n v="1"/>
    <n v="20"/>
    <x v="13"/>
    <n v="3.1"/>
    <d v="2014-06-28T00:00:00"/>
  </r>
  <r>
    <n v="18337845"/>
    <x v="7272"/>
    <n v="189"/>
    <s v="Cape Town"/>
    <s v="Ground Floor, Cavendish Square, Claremont, Cape Town"/>
    <s v="Cavendish Square, Claremont"/>
    <s v="Cavendish Square, Claremont, Cape Town"/>
    <n v="18.46489381"/>
    <n v="33.979757020000001"/>
    <s v="Cafe, Patisserie"/>
    <s v="Rand"/>
    <s v="No"/>
    <s v="No"/>
    <s v="No"/>
    <s v="No"/>
    <n v="4"/>
    <n v="88"/>
    <x v="13"/>
    <n v="4.0999999999999996"/>
    <d v="2015-06-28T00:00:00"/>
  </r>
  <r>
    <n v="308463"/>
    <x v="7273"/>
    <n v="1"/>
    <s v="New Delhi"/>
    <s v="30-A, Hauz Khas Village, New Delhi"/>
    <s v="Hauz Khas Village"/>
    <s v="Hauz Khas Village, New Delhi"/>
    <n v="77.194310900000005"/>
    <n v="28.5540646"/>
    <s v="Continental, Tex-Mex"/>
    <s v="Indian Rupees"/>
    <s v="Yes"/>
    <s v="No"/>
    <s v="No"/>
    <s v="No"/>
    <n v="3"/>
    <n v="567"/>
    <x v="41"/>
    <n v="3.8"/>
    <d v="2015-06-28T00:00:00"/>
  </r>
  <r>
    <n v="4785"/>
    <x v="1186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"/>
    <s v="No"/>
    <s v="No"/>
    <s v="No"/>
    <s v="No"/>
    <n v="1"/>
    <n v="34"/>
    <x v="13"/>
    <n v="3.1"/>
    <d v="2015-06-28T00:00:00"/>
  </r>
  <r>
    <n v="17582498"/>
    <x v="7274"/>
    <n v="216"/>
    <s v="Pocatello"/>
    <s v="695 E Main St, Lava Hot Springs, ID 83246"/>
    <s v="Lava Hot Springs"/>
    <s v="Lava Hot Springs, Pocatello"/>
    <n v="112.0132"/>
    <n v="42.62"/>
    <s v="Asian, Thai"/>
    <s v="Dollar"/>
    <s v="No"/>
    <s v="No"/>
    <s v="No"/>
    <s v="No"/>
    <n v="1"/>
    <n v="91"/>
    <x v="7"/>
    <n v="3.6"/>
    <d v="2015-06-28T00:00:00"/>
  </r>
  <r>
    <n v="18487958"/>
    <x v="7275"/>
    <n v="1"/>
    <s v="New Delhi"/>
    <s v="4A/2, Near Axis Bank, Main Najafgarh Road, Tilak Nagar, New Delh"/>
    <s v="Tilak Nagar"/>
    <s v="Tilak Nagar, New Delhi"/>
    <n v="0"/>
    <n v="0"/>
    <s v="Healthy Food, Juices"/>
    <s v="Indian Rupees"/>
    <s v="No"/>
    <s v="No"/>
    <s v="No"/>
    <s v="No"/>
    <n v="2"/>
    <n v="1"/>
    <x v="1"/>
    <n v="1"/>
    <d v="2016-06-28T00:00:00"/>
  </r>
  <r>
    <n v="308359"/>
    <x v="3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"/>
    <s v="No"/>
    <s v="No"/>
    <s v="No"/>
    <s v="No"/>
    <n v="1"/>
    <n v="24"/>
    <x v="4"/>
    <n v="3.2"/>
    <d v="2016-06-28T00:00:00"/>
  </r>
  <r>
    <n v="3200021"/>
    <x v="7276"/>
    <n v="1"/>
    <s v="Vadodara"/>
    <s v="33, Sampatrao Colony, Alkapuri, Vadodara"/>
    <s v="Alkapuri"/>
    <s v="Alkapuri, Vadodara"/>
    <n v="0"/>
    <n v="0"/>
    <s v="Italian, Mexican, Continental"/>
    <s v="Indian Rupees"/>
    <s v="No"/>
    <s v="No"/>
    <s v="No"/>
    <s v="No"/>
    <n v="4"/>
    <n v="276"/>
    <x v="25"/>
    <n v="4.4000000000000004"/>
    <d v="2016-06-28T00:00:00"/>
  </r>
  <r>
    <n v="18306540"/>
    <x v="7277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"/>
    <s v="No"/>
    <s v="No"/>
    <s v="No"/>
    <s v="No"/>
    <n v="1"/>
    <n v="0"/>
    <x v="4"/>
    <n v="1"/>
    <d v="2017-06-28T00:00:00"/>
  </r>
  <r>
    <n v="302283"/>
    <x v="7278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"/>
    <s v="No"/>
    <s v="No"/>
    <s v="No"/>
    <s v="No"/>
    <n v="3"/>
    <n v="26"/>
    <x v="26"/>
    <n v="3.6"/>
    <d v="2017-06-28T00:00:00"/>
  </r>
  <r>
    <n v="303958"/>
    <x v="7279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"/>
    <s v="No"/>
    <s v="No"/>
    <s v="No"/>
    <s v="No"/>
    <n v="2"/>
    <n v="8"/>
    <x v="1"/>
    <n v="3.1"/>
    <d v="2017-06-28T00:00:00"/>
  </r>
  <r>
    <n v="2012"/>
    <x v="5056"/>
    <n v="1"/>
    <s v="New Delhi"/>
    <s v="D-100, Vikas Marg, Laxmi Nagar, New Delhi"/>
    <s v="Laxmi Nagar"/>
    <s v="Laxmi Nagar, New Delhi"/>
    <n v="77.278427199999996"/>
    <n v="28.631536000000001"/>
    <s v="Street Food"/>
    <s v="Indian Rupees"/>
    <s v="No"/>
    <s v="No"/>
    <s v="No"/>
    <s v="No"/>
    <n v="1"/>
    <n v="74"/>
    <x v="8"/>
    <n v="3"/>
    <d v="2017-06-28T00:00:00"/>
  </r>
  <r>
    <n v="18441798"/>
    <x v="7280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"/>
    <s v="Yes"/>
    <s v="No"/>
    <s v="No"/>
    <s v="No"/>
    <n v="3"/>
    <n v="90"/>
    <x v="25"/>
    <n v="4.3"/>
    <d v="2018-06-28T00:00:00"/>
  </r>
  <r>
    <n v="309593"/>
    <x v="36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"/>
    <s v="No"/>
    <s v="Yes"/>
    <s v="No"/>
    <s v="No"/>
    <n v="1"/>
    <n v="32"/>
    <x v="4"/>
    <n v="3.3"/>
    <d v="2018-06-28T00:00:00"/>
  </r>
  <r>
    <n v="18244534"/>
    <x v="6570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"/>
    <s v="No"/>
    <s v="No"/>
    <s v="No"/>
    <s v="No"/>
    <n v="1"/>
    <n v="13"/>
    <x v="8"/>
    <n v="3.3"/>
    <d v="2018-06-28T00:00:00"/>
  </r>
  <r>
    <n v="16612028"/>
    <x v="7281"/>
    <n v="14"/>
    <s v="East Ballina"/>
    <s v="12 Shelly Beach Rd, East Ballina, NSW"/>
    <s v="East Ballina"/>
    <s v="East Ballina, East Ballina"/>
    <n v="153.59333100000001"/>
    <n v="28.862663000000001"/>
    <s v="Cafe"/>
    <s v="Dollar"/>
    <s v="No"/>
    <s v="No"/>
    <s v="No"/>
    <s v="No"/>
    <n v="2"/>
    <n v="56"/>
    <x v="62"/>
    <n v="4.0999999999999996"/>
    <d v="2018-06-28T00:00:00"/>
  </r>
  <r>
    <n v="17060320"/>
    <x v="7282"/>
    <n v="216"/>
    <s v="Orlando"/>
    <s v="1640 E Buena Vista Drive, Lake Buena Vista, FL 32830"/>
    <s v="Disney: Downtown Disney"/>
    <s v="Disney: Downtown Disney, Orlando"/>
    <n v="81.517724999999999"/>
    <n v="28.371338000000002"/>
    <s v="Irish"/>
    <s v="Dollar"/>
    <s v="No"/>
    <s v="No"/>
    <s v="No"/>
    <s v="No"/>
    <n v="4"/>
    <n v="782"/>
    <x v="40"/>
    <n v="4.3"/>
    <d v="2010-07-28T00:00:00"/>
  </r>
  <r>
    <n v="6377"/>
    <x v="2794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"/>
    <s v="No"/>
    <s v="No"/>
    <s v="No"/>
    <s v="No"/>
    <n v="2"/>
    <n v="75"/>
    <x v="1"/>
    <n v="3.4"/>
    <d v="2010-07-28T00:00:00"/>
  </r>
  <r>
    <n v="308509"/>
    <x v="7283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"/>
    <s v="No"/>
    <s v="Yes"/>
    <s v="No"/>
    <s v="No"/>
    <n v="1"/>
    <n v="50"/>
    <x v="2"/>
    <n v="2.6"/>
    <d v="2010-07-28T00:00:00"/>
  </r>
  <r>
    <n v="18378025"/>
    <x v="7284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"/>
    <s v="No"/>
    <s v="No"/>
    <s v="No"/>
    <s v="No"/>
    <n v="2"/>
    <n v="3"/>
    <x v="1"/>
    <n v="1"/>
    <d v="2010-07-28T00:00:00"/>
  </r>
  <r>
    <n v="18424577"/>
    <x v="7285"/>
    <n v="1"/>
    <s v="Noida"/>
    <s v="Near Green Boulvard Building, Sector 62, Noida"/>
    <s v="Sector 62"/>
    <s v="Sector 62, Noida"/>
    <n v="77.368348999999995"/>
    <n v="28.623852500000002"/>
    <s v="Chinese"/>
    <s v="Indian Rupees"/>
    <s v="No"/>
    <s v="No"/>
    <s v="No"/>
    <s v="No"/>
    <n v="1"/>
    <n v="0"/>
    <x v="8"/>
    <n v="1"/>
    <d v="2010-07-28T00:00:00"/>
  </r>
  <r>
    <n v="90847"/>
    <x v="762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"/>
    <s v="No"/>
    <s v="Yes"/>
    <s v="No"/>
    <s v="No"/>
    <n v="3"/>
    <n v="2553"/>
    <x v="41"/>
    <n v="4.5999999999999996"/>
    <d v="2010-07-28T00:00:00"/>
  </r>
  <r>
    <n v="7304307"/>
    <x v="7286"/>
    <n v="30"/>
    <s v="Rio de Janeiro"/>
    <s v="Rua Goní_alves Dias, 32, Centro, Rio de Janeiro"/>
    <s v="Centro"/>
    <s v="Centro, Rio de Janeiro"/>
    <n v="43.178826000000001"/>
    <n v="22.905293"/>
    <s v="Desserts, Cafe"/>
    <s v="Brazilian Real"/>
    <s v="No"/>
    <s v="No"/>
    <s v="No"/>
    <s v="No"/>
    <n v="4"/>
    <n v="29"/>
    <x v="9"/>
    <n v="4.8"/>
    <d v="2011-07-28T00:00:00"/>
  </r>
  <r>
    <n v="309845"/>
    <x v="7287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"/>
    <s v="Yes"/>
    <s v="No"/>
    <s v="No"/>
    <s v="No"/>
    <n v="3"/>
    <n v="313"/>
    <x v="51"/>
    <n v="3.5"/>
    <d v="2011-07-28T00:00:00"/>
  </r>
  <r>
    <n v="311263"/>
    <x v="7288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"/>
    <s v="No"/>
    <s v="Yes"/>
    <s v="No"/>
    <s v="No"/>
    <n v="1"/>
    <n v="24"/>
    <x v="2"/>
    <n v="3.3"/>
    <d v="2011-07-28T00:00:00"/>
  </r>
  <r>
    <n v="3793"/>
    <x v="650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"/>
    <s v="No"/>
    <s v="Yes"/>
    <s v="No"/>
    <s v="No"/>
    <n v="1"/>
    <n v="51"/>
    <x v="2"/>
    <n v="3.2"/>
    <d v="2011-07-28T00:00:00"/>
  </r>
  <r>
    <n v="18373737"/>
    <x v="7289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"/>
    <s v="No"/>
    <s v="No"/>
    <s v="No"/>
    <s v="No"/>
    <n v="2"/>
    <n v="5"/>
    <x v="22"/>
    <n v="3.1"/>
    <d v="2011-07-28T00:00:00"/>
  </r>
  <r>
    <n v="18352452"/>
    <x v="7290"/>
    <n v="94"/>
    <s v="Jakarta"/>
    <s v="Plaza Festival, South Parking, Jl. HR Rasuna Said, Kuningan, Jakarta"/>
    <s v="Plaza Festival, Kuningan"/>
    <s v="Plaza Festival, Kuningan, Jakarta"/>
    <n v="106.8317481"/>
    <n v="6.2189324790000002"/>
    <s v="Cafe, Western"/>
    <s v="Indonesian Rupiah"/>
    <s v="No"/>
    <s v="No"/>
    <s v="No"/>
    <s v="No"/>
    <n v="3"/>
    <n v="458"/>
    <x v="138"/>
    <n v="4.3"/>
    <d v="2011-07-28T00:00:00"/>
  </r>
  <r>
    <n v="5801"/>
    <x v="7291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"/>
    <s v="No"/>
    <s v="No"/>
    <s v="No"/>
    <s v="No"/>
    <n v="2"/>
    <n v="37"/>
    <x v="21"/>
    <n v="3.4"/>
    <d v="2012-07-28T00:00:00"/>
  </r>
  <r>
    <n v="17580453"/>
    <x v="7292"/>
    <n v="216"/>
    <s v="Pensacola"/>
    <s v="8725 Ortega Park Dr, Navarre, FL 32566"/>
    <s v="Navarre"/>
    <s v="Navarre, Pensacola"/>
    <n v="86.857339300000007"/>
    <n v="30.4025979"/>
    <s v="Mexican, Southwestern, Tex-Mex"/>
    <s v="Dollar"/>
    <s v="No"/>
    <s v="No"/>
    <s v="No"/>
    <s v="No"/>
    <n v="2"/>
    <n v="635"/>
    <x v="19"/>
    <n v="4.2"/>
    <d v="2012-07-28T00:00:00"/>
  </r>
  <r>
    <n v="18481273"/>
    <x v="7293"/>
    <n v="1"/>
    <s v="New Delhi"/>
    <s v="Shop 4/3, Jangpura, New Delhi"/>
    <s v="Jangpura"/>
    <s v="Jangpura, New Delhi"/>
    <n v="77.246764499999998"/>
    <n v="28.581424899999998"/>
    <s v="Afghani"/>
    <s v="Indian Rupees"/>
    <s v="No"/>
    <s v="No"/>
    <s v="No"/>
    <s v="No"/>
    <n v="1"/>
    <n v="0"/>
    <x v="13"/>
    <n v="1"/>
    <d v="2013-07-28T00:00:00"/>
  </r>
  <r>
    <n v="309283"/>
    <x v="148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"/>
    <s v="No"/>
    <s v="No"/>
    <s v="No"/>
    <s v="No"/>
    <n v="1"/>
    <n v="164"/>
    <x v="13"/>
    <n v="3.6"/>
    <d v="2013-07-28T00:00:00"/>
  </r>
  <r>
    <n v="8853"/>
    <x v="729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"/>
    <s v="No"/>
    <s v="No"/>
    <s v="No"/>
    <s v="No"/>
    <n v="1"/>
    <n v="148"/>
    <x v="3"/>
    <n v="3.7"/>
    <d v="2013-07-28T00:00:00"/>
  </r>
  <r>
    <n v="18422475"/>
    <x v="7295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"/>
    <s v="No"/>
    <s v="No"/>
    <s v="No"/>
    <s v="No"/>
    <n v="4"/>
    <n v="56"/>
    <x v="127"/>
    <n v="4.3"/>
    <d v="2013-07-28T00:00:00"/>
  </r>
  <r>
    <n v="18357542"/>
    <x v="7296"/>
    <n v="1"/>
    <s v="New Delhi"/>
    <s v="14, Navjivan Vihar, Malviya Nagar, New Delhi"/>
    <s v="Malviya Nagar"/>
    <s v="Malviya Nagar, New Delhi"/>
    <n v="77.200137699999999"/>
    <n v="28.5322332"/>
    <s v="North Indian, Italian"/>
    <s v="Indian Rupees"/>
    <s v="No"/>
    <s v="Yes"/>
    <s v="No"/>
    <s v="No"/>
    <n v="2"/>
    <n v="55"/>
    <x v="0"/>
    <n v="3.8"/>
    <d v="2014-07-28T00:00:00"/>
  </r>
  <r>
    <n v="309309"/>
    <x v="7297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"/>
    <s v="No"/>
    <s v="No"/>
    <s v="No"/>
    <s v="No"/>
    <n v="2"/>
    <n v="8"/>
    <x v="1"/>
    <n v="3.1"/>
    <d v="2014-07-28T00:00:00"/>
  </r>
  <r>
    <n v="300608"/>
    <x v="7298"/>
    <n v="1"/>
    <s v="New Delhi"/>
    <s v="1346, Sangarashan, Paharganj, New Delhi"/>
    <s v="Paharganj"/>
    <s v="Paharganj, New Delhi"/>
    <n v="77.212263890000003"/>
    <n v="28.643791669999999"/>
    <s v="Chinese"/>
    <s v="Indian Rupees"/>
    <s v="No"/>
    <s v="No"/>
    <s v="No"/>
    <s v="No"/>
    <n v="1"/>
    <n v="4"/>
    <x v="3"/>
    <n v="2.9"/>
    <d v="2014-07-28T00:00:00"/>
  </r>
  <r>
    <n v="18070491"/>
    <x v="3332"/>
    <n v="1"/>
    <s v="Gurgaon"/>
    <s v="NM-22, Ground Floor, Old DLF, Sector 14, Gurgaon"/>
    <s v="Sector 14"/>
    <s v="Sector 14, Gurgaon"/>
    <n v="77.044506600000005"/>
    <n v="28.469413899999999"/>
    <s v="Beverages, Fast Food"/>
    <s v="Indian Rupees"/>
    <s v="No"/>
    <s v="No"/>
    <s v="No"/>
    <s v="No"/>
    <n v="1"/>
    <n v="25"/>
    <x v="4"/>
    <n v="3.4"/>
    <d v="2014-07-28T00:00:00"/>
  </r>
  <r>
    <n v="3202"/>
    <x v="7299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"/>
    <s v="Yes"/>
    <s v="No"/>
    <s v="No"/>
    <s v="No"/>
    <n v="4"/>
    <n v="26"/>
    <x v="48"/>
    <n v="3.1"/>
    <d v="2014-07-28T00:00:00"/>
  </r>
  <r>
    <n v="301131"/>
    <x v="7300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"/>
    <s v="Yes"/>
    <s v="Yes"/>
    <s v="No"/>
    <s v="No"/>
    <n v="3"/>
    <n v="1845"/>
    <x v="10"/>
    <n v="3.8"/>
    <d v="2015-07-28T00:00:00"/>
  </r>
  <r>
    <n v="18014109"/>
    <x v="504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"/>
    <s v="No"/>
    <s v="Yes"/>
    <s v="No"/>
    <s v="No"/>
    <n v="1"/>
    <n v="4"/>
    <x v="2"/>
    <n v="2.4"/>
    <d v="2016-07-28T00:00:00"/>
  </r>
  <r>
    <n v="18431152"/>
    <x v="7301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"/>
    <s v="No"/>
    <s v="No"/>
    <s v="No"/>
    <s v="No"/>
    <n v="1"/>
    <n v="0"/>
    <x v="3"/>
    <n v="1"/>
    <d v="2016-07-28T00:00:00"/>
  </r>
  <r>
    <n v="18273624"/>
    <x v="7302"/>
    <n v="1"/>
    <s v="New Delhi"/>
    <s v="G 14, Hudson Lane, Vijay Nagar, New Delhi"/>
    <s v="Vijay Nagar"/>
    <s v="Vijay Nagar, New Delhi"/>
    <n v="77.204338399999997"/>
    <n v="28.6944707"/>
    <s v="Continental, Mexican"/>
    <s v="Indian Rupees"/>
    <s v="No"/>
    <s v="No"/>
    <s v="No"/>
    <s v="No"/>
    <n v="2"/>
    <n v="1136"/>
    <x v="24"/>
    <n v="4.5999999999999996"/>
    <d v="2017-07-28T00:00:00"/>
  </r>
  <r>
    <n v="304950"/>
    <x v="7303"/>
    <n v="1"/>
    <s v="New Delhi"/>
    <s v="C-1/8, Safdarjung Development Area, SDA, New Delhi"/>
    <s v="SDA"/>
    <s v="SDA, New Delhi"/>
    <n v="77.196815700000002"/>
    <n v="28.546526499999999"/>
    <s v="Bakery, Desserts"/>
    <s v="Indian Rupees"/>
    <s v="No"/>
    <s v="No"/>
    <s v="No"/>
    <s v="No"/>
    <n v="2"/>
    <n v="15"/>
    <x v="21"/>
    <n v="3.1"/>
    <d v="2017-07-28T00:00:00"/>
  </r>
  <r>
    <n v="18398602"/>
    <x v="7304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"/>
    <s v="No"/>
    <s v="Yes"/>
    <s v="No"/>
    <s v="No"/>
    <n v="2"/>
    <n v="100"/>
    <x v="1"/>
    <n v="3.9"/>
    <d v="2017-07-28T00:00:00"/>
  </r>
  <r>
    <n v="18332044"/>
    <x v="45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"/>
    <s v="No"/>
    <s v="Yes"/>
    <s v="No"/>
    <s v="No"/>
    <n v="2"/>
    <n v="7"/>
    <x v="1"/>
    <n v="2.7"/>
    <d v="2017-07-28T00:00:00"/>
  </r>
  <r>
    <n v="18375383"/>
    <x v="7305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"/>
    <s v="No"/>
    <s v="No"/>
    <s v="No"/>
    <s v="No"/>
    <n v="2"/>
    <n v="0"/>
    <x v="1"/>
    <n v="1"/>
    <d v="2018-07-28T00:00:00"/>
  </r>
  <r>
    <n v="96626"/>
    <x v="7306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"/>
    <s v="Yes"/>
    <s v="No"/>
    <s v="No"/>
    <s v="No"/>
    <n v="3"/>
    <n v="860"/>
    <x v="58"/>
    <n v="4.3"/>
    <d v="2018-07-28T00:00:00"/>
  </r>
  <r>
    <n v="302869"/>
    <x v="7307"/>
    <n v="1"/>
    <s v="New Delhi"/>
    <s v="1469/1, Fabbara Chowk, Chandni Chowk, New Delhi"/>
    <s v="Chandni Chowk"/>
    <s v="Chandni Chowk, New Delhi"/>
    <n v="77.232056200000002"/>
    <n v="28.6566115"/>
    <s v="Mithai"/>
    <s v="Indian Rupees"/>
    <s v="No"/>
    <s v="No"/>
    <s v="No"/>
    <s v="No"/>
    <n v="1"/>
    <n v="21"/>
    <x v="9"/>
    <n v="3.5"/>
    <d v="2010-08-28T00:00:00"/>
  </r>
  <r>
    <n v="18391581"/>
    <x v="170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"/>
    <s v="No"/>
    <s v="No"/>
    <s v="No"/>
    <s v="No"/>
    <n v="1"/>
    <n v="8"/>
    <x v="3"/>
    <n v="3.1"/>
    <d v="2011-08-28T00:00:00"/>
  </r>
  <r>
    <n v="17284139"/>
    <x v="7308"/>
    <n v="216"/>
    <s v="Albany"/>
    <s v="2347 Dawson Road, Albany, GA 31707"/>
    <s v="Albany"/>
    <s v="Albany, Albany"/>
    <n v="84.205718000000005"/>
    <n v="31.604904999999999"/>
    <s v="Pizza, Bar Food, Sandwich"/>
    <s v="Dollar"/>
    <s v="No"/>
    <s v="No"/>
    <s v="No"/>
    <s v="No"/>
    <n v="2"/>
    <n v="147"/>
    <x v="19"/>
    <n v="3.7"/>
    <d v="2011-08-28T00:00:00"/>
  </r>
  <r>
    <n v="7377"/>
    <x v="7309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"/>
    <s v="Yes"/>
    <s v="No"/>
    <s v="No"/>
    <s v="No"/>
    <n v="3"/>
    <n v="38"/>
    <x v="36"/>
    <n v="3.2"/>
    <d v="2012-08-28T00:00:00"/>
  </r>
  <r>
    <n v="18372674"/>
    <x v="7310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"/>
    <s v="No"/>
    <s v="No"/>
    <s v="No"/>
    <s v="No"/>
    <n v="2"/>
    <n v="2"/>
    <x v="21"/>
    <n v="1"/>
    <d v="2012-08-28T00:00:00"/>
  </r>
  <r>
    <n v="301305"/>
    <x v="4458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"/>
    <s v="No"/>
    <s v="No"/>
    <s v="No"/>
    <s v="No"/>
    <n v="1"/>
    <n v="32"/>
    <x v="4"/>
    <n v="3.3"/>
    <d v="2012-08-28T00:00:00"/>
  </r>
  <r>
    <n v="18365894"/>
    <x v="2769"/>
    <n v="1"/>
    <s v="New Delhi"/>
    <s v="Lajpat Nagar 2, New Delhi"/>
    <s v="Lajpat Nagar 2"/>
    <s v="Lajpat Nagar 2, New Delhi"/>
    <n v="77.243344199999996"/>
    <n v="28.569244000000001"/>
    <s v="Biryani"/>
    <s v="Indian Rupees"/>
    <s v="No"/>
    <s v="Yes"/>
    <s v="No"/>
    <s v="No"/>
    <n v="2"/>
    <n v="32"/>
    <x v="21"/>
    <n v="3"/>
    <d v="2013-08-28T00:00:00"/>
  </r>
  <r>
    <n v="18440143"/>
    <x v="7311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"/>
    <s v="No"/>
    <s v="No"/>
    <s v="No"/>
    <s v="No"/>
    <n v="1"/>
    <n v="1"/>
    <x v="13"/>
    <n v="1"/>
    <d v="2013-08-28T00:00:00"/>
  </r>
  <r>
    <n v="18424170"/>
    <x v="539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"/>
    <s v="No"/>
    <s v="No"/>
    <s v="No"/>
    <s v="No"/>
    <n v="1"/>
    <n v="1"/>
    <x v="13"/>
    <n v="1"/>
    <d v="2013-08-28T00:00:00"/>
  </r>
  <r>
    <n v="17678229"/>
    <x v="7312"/>
    <n v="216"/>
    <s v="Valdosta"/>
    <s v="1337 Baytree Rd, Valdosta, GA 31602"/>
    <s v="Valdosta"/>
    <s v="Valdosta, Valdosta"/>
    <n v="83.310343000000003"/>
    <n v="30.846762999999999"/>
    <s v="Japanese, Sushi"/>
    <s v="Dollar"/>
    <s v="No"/>
    <s v="No"/>
    <s v="No"/>
    <s v="No"/>
    <n v="2"/>
    <n v="262"/>
    <x v="19"/>
    <n v="3.9"/>
    <d v="2013-08-28T00:00:00"/>
  </r>
  <r>
    <n v="18379056"/>
    <x v="7313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"/>
    <s v="No"/>
    <s v="No"/>
    <s v="No"/>
    <s v="No"/>
    <n v="1"/>
    <n v="0"/>
    <x v="13"/>
    <n v="1"/>
    <d v="2014-08-28T00:00:00"/>
  </r>
  <r>
    <n v="18427236"/>
    <x v="362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"/>
    <s v="No"/>
    <s v="Yes"/>
    <s v="No"/>
    <s v="No"/>
    <n v="1"/>
    <n v="89"/>
    <x v="13"/>
    <n v="4.2"/>
    <d v="2014-08-28T00:00:00"/>
  </r>
  <r>
    <n v="18449626"/>
    <x v="7314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"/>
    <s v="No"/>
    <s v="Yes"/>
    <s v="No"/>
    <s v="No"/>
    <n v="1"/>
    <n v="13"/>
    <x v="9"/>
    <n v="2.9"/>
    <d v="2014-08-28T00:00:00"/>
  </r>
  <r>
    <n v="209"/>
    <x v="73"/>
    <n v="1"/>
    <s v="New Delhi"/>
    <s v="C-7, Malviya Nagar, New Delhi"/>
    <s v="Malviya Nagar"/>
    <s v="Malviya Nagar, New Delhi"/>
    <n v="77.211528000000001"/>
    <n v="28.536324100000002"/>
    <s v="Pizza, Fast Food"/>
    <s v="Indian Rupees"/>
    <s v="No"/>
    <s v="No"/>
    <s v="No"/>
    <s v="No"/>
    <n v="2"/>
    <n v="185"/>
    <x v="0"/>
    <n v="2.2999999999999998"/>
    <d v="2015-08-28T00:00:00"/>
  </r>
  <r>
    <n v="302497"/>
    <x v="7315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"/>
    <s v="No"/>
    <s v="Yes"/>
    <s v="No"/>
    <s v="No"/>
    <n v="1"/>
    <n v="15"/>
    <x v="5"/>
    <n v="2.6"/>
    <d v="2015-08-28T00:00:00"/>
  </r>
  <r>
    <n v="2316"/>
    <x v="731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"/>
    <s v="No"/>
    <s v="No"/>
    <s v="No"/>
    <s v="No"/>
    <n v="1"/>
    <n v="6"/>
    <x v="3"/>
    <n v="2.9"/>
    <d v="2015-08-28T00:00:00"/>
  </r>
  <r>
    <n v="5960"/>
    <x v="7317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"/>
    <s v="Yes"/>
    <s v="No"/>
    <s v="No"/>
    <s v="No"/>
    <n v="3"/>
    <n v="294"/>
    <x v="51"/>
    <n v="3.4"/>
    <d v="2015-08-28T00:00:00"/>
  </r>
  <r>
    <n v="306401"/>
    <x v="686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"/>
    <s v="No"/>
    <s v="Yes"/>
    <s v="No"/>
    <s v="No"/>
    <n v="2"/>
    <n v="118"/>
    <x v="22"/>
    <n v="3.5"/>
    <d v="2015-08-28T00:00:00"/>
  </r>
  <r>
    <n v="20350"/>
    <x v="7318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"/>
    <s v="No"/>
    <s v="Yes"/>
    <s v="No"/>
    <s v="No"/>
    <n v="3"/>
    <n v="4464"/>
    <x v="134"/>
    <n v="3.5"/>
    <d v="2015-08-28T00:00:00"/>
  </r>
  <r>
    <n v="18414499"/>
    <x v="7319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"/>
    <s v="Yes"/>
    <s v="No"/>
    <s v="No"/>
    <s v="No"/>
    <n v="3"/>
    <n v="188"/>
    <x v="25"/>
    <n v="3.9"/>
    <d v="2016-08-28T00:00:00"/>
  </r>
  <r>
    <n v="1908"/>
    <x v="3406"/>
    <n v="1"/>
    <s v="New Delhi"/>
    <s v="DB Gupta Road, Karol Bagh, New Delhi"/>
    <s v="Karol Bagh"/>
    <s v="Karol Bagh, New Delhi"/>
    <n v="77.190530820000006"/>
    <n v="28.65404367"/>
    <s v="North Indian, Chinese"/>
    <s v="Indian Rupees"/>
    <s v="No"/>
    <s v="No"/>
    <s v="No"/>
    <s v="No"/>
    <n v="2"/>
    <n v="56"/>
    <x v="31"/>
    <n v="2.7"/>
    <d v="2016-08-28T00:00:00"/>
  </r>
  <r>
    <n v="18396942"/>
    <x v="7320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"/>
    <s v="No"/>
    <s v="No"/>
    <s v="No"/>
    <s v="No"/>
    <n v="1"/>
    <n v="2"/>
    <x v="13"/>
    <n v="1"/>
    <d v="2016-08-28T00:00:00"/>
  </r>
  <r>
    <n v="18350112"/>
    <x v="7321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"/>
    <s v="No"/>
    <s v="Yes"/>
    <s v="No"/>
    <s v="No"/>
    <n v="1"/>
    <n v="58"/>
    <x v="4"/>
    <n v="3.6"/>
    <d v="2016-08-28T00:00:00"/>
  </r>
  <r>
    <n v="302004"/>
    <x v="7322"/>
    <n v="1"/>
    <s v="New Delhi"/>
    <s v="11/76, Subhash Nagar, New Delhi"/>
    <s v="Subhash Nagar"/>
    <s v="Subhash Nagar, New Delhi"/>
    <n v="77.120965699999999"/>
    <n v="28.637019500000001"/>
    <s v="Street Food, Chinese"/>
    <s v="Indian Rupees"/>
    <s v="No"/>
    <s v="No"/>
    <s v="No"/>
    <s v="No"/>
    <n v="1"/>
    <n v="21"/>
    <x v="8"/>
    <n v="3.3"/>
    <d v="2016-08-28T00:00:00"/>
  </r>
  <r>
    <n v="18244229"/>
    <x v="6419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"/>
    <s v="No"/>
    <s v="No"/>
    <s v="No"/>
    <s v="No"/>
    <n v="1"/>
    <n v="0"/>
    <x v="8"/>
    <n v="1"/>
    <d v="2016-08-28T00:00:00"/>
  </r>
  <r>
    <n v="3108"/>
    <x v="3942"/>
    <n v="1"/>
    <s v="New Delhi"/>
    <s v="E-16/289, Sector 8, Rohini, New Delhi"/>
    <s v="Rohini"/>
    <s v="Rohini, New Delhi"/>
    <n v="77.121505099999993"/>
    <n v="28.7048624"/>
    <s v="North Indian"/>
    <s v="Indian Rupees"/>
    <s v="No"/>
    <s v="Yes"/>
    <s v="No"/>
    <s v="No"/>
    <n v="1"/>
    <n v="70"/>
    <x v="2"/>
    <n v="3.5"/>
    <d v="2017-08-28T00:00:00"/>
  </r>
  <r>
    <n v="18409212"/>
    <x v="1920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"/>
    <s v="No"/>
    <s v="No"/>
    <s v="No"/>
    <s v="No"/>
    <n v="2"/>
    <n v="1"/>
    <x v="0"/>
    <n v="1"/>
    <d v="2017-08-28T00:00:00"/>
  </r>
  <r>
    <n v="18219556"/>
    <x v="3807"/>
    <n v="1"/>
    <s v="Noida"/>
    <s v="C-98/27, Jain Road, Sector 41, Noida"/>
    <s v="Sector 41"/>
    <s v="Sector 41, Noida"/>
    <n v="77.362007199999994"/>
    <n v="28.568997499999998"/>
    <s v="Fast Food, Beverages"/>
    <s v="Indian Rupees"/>
    <s v="No"/>
    <s v="No"/>
    <s v="No"/>
    <s v="No"/>
    <n v="1"/>
    <n v="66"/>
    <x v="4"/>
    <n v="3.4"/>
    <d v="2017-08-28T00:00:00"/>
  </r>
  <r>
    <n v="3600013"/>
    <x v="2600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"/>
    <s v="No"/>
    <s v="No"/>
    <s v="No"/>
    <s v="No"/>
    <n v="2"/>
    <n v="214"/>
    <x v="2"/>
    <n v="3.5"/>
    <d v="2017-08-28T00:00:00"/>
  </r>
  <r>
    <n v="18400746"/>
    <x v="7323"/>
    <n v="1"/>
    <s v="New Delhi"/>
    <s v="Shahpur Jat, New Delhi"/>
    <s v="Shahpur Jat"/>
    <s v="Shahpur Jat, New Delhi"/>
    <n v="77.213614800000002"/>
    <n v="28.549114100000001"/>
    <s v="North Indian, Mughlai"/>
    <s v="Indian Rupees"/>
    <s v="No"/>
    <s v="Yes"/>
    <s v="No"/>
    <s v="No"/>
    <n v="2"/>
    <n v="52"/>
    <x v="17"/>
    <n v="4.4000000000000004"/>
    <d v="2018-08-28T00:00:00"/>
  </r>
  <r>
    <n v="18303815"/>
    <x v="7324"/>
    <n v="1"/>
    <s v="New Delhi"/>
    <s v="Shop 1, Upper Ground Floor, Main IGNOU Road, Saket, New Delhi"/>
    <s v="Saket"/>
    <s v="Saket, New Delhi"/>
    <n v="77.199070640000002"/>
    <n v="28.506004189999999"/>
    <s v="North Indian"/>
    <s v="Indian Rupees"/>
    <s v="No"/>
    <s v="No"/>
    <s v="No"/>
    <s v="No"/>
    <n v="1"/>
    <n v="3"/>
    <x v="3"/>
    <n v="1"/>
    <d v="2018-08-28T00:00:00"/>
  </r>
  <r>
    <n v="17293273"/>
    <x v="7325"/>
    <n v="216"/>
    <s v="Athens"/>
    <s v="323 E Broad St, Athens, GA 30601"/>
    <s v="Athens"/>
    <s v="Athens, Athens"/>
    <n v="83.407499999999999"/>
    <n v="33.958399999999997"/>
    <s v="Italian"/>
    <s v="Dollar"/>
    <s v="No"/>
    <s v="No"/>
    <s v="No"/>
    <s v="No"/>
    <n v="3"/>
    <n v="464"/>
    <x v="23"/>
    <n v="4.0999999999999996"/>
    <d v="2018-08-28T00:00:00"/>
  </r>
  <r>
    <n v="311531"/>
    <x v="7069"/>
    <n v="1"/>
    <s v="New Delhi"/>
    <s v="Main Market, Khan Market, New Delhi"/>
    <s v="Khan Market"/>
    <s v="Khan Market, New Delhi"/>
    <n v="77.225786099999993"/>
    <n v="28.599837399999998"/>
    <s v="Bakery, Desserts"/>
    <s v="Indian Rupees"/>
    <s v="No"/>
    <s v="No"/>
    <s v="No"/>
    <s v="No"/>
    <n v="2"/>
    <n v="912"/>
    <x v="0"/>
    <n v="4.4000000000000004"/>
    <d v="2010-09-28T00:00:00"/>
  </r>
  <r>
    <n v="4752"/>
    <x v="732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"/>
    <s v="Yes"/>
    <s v="No"/>
    <s v="No"/>
    <s v="No"/>
    <n v="4"/>
    <n v="570"/>
    <x v="65"/>
    <n v="3.4"/>
    <d v="2010-09-28T00:00:00"/>
  </r>
  <r>
    <n v="18057812"/>
    <x v="7327"/>
    <n v="1"/>
    <s v="New Delhi"/>
    <s v="C-4B/295 A, Janakpuri, New Delhi"/>
    <s v="Janakpuri"/>
    <s v="Janakpuri, New Delhi"/>
    <n v="77.091589830000004"/>
    <n v="28.619131580000001"/>
    <s v="North Indian, Chinese"/>
    <s v="Indian Rupees"/>
    <s v="No"/>
    <s v="Yes"/>
    <s v="No"/>
    <s v="No"/>
    <n v="2"/>
    <n v="84"/>
    <x v="22"/>
    <n v="3.2"/>
    <d v="2011-09-28T00:00:00"/>
  </r>
  <r>
    <n v="7240"/>
    <x v="7328"/>
    <n v="1"/>
    <s v="New Delhi"/>
    <s v="551-A, Munirka, New Delhi"/>
    <s v="Munirka"/>
    <s v="Munirka, New Delhi"/>
    <n v="77.171721500000004"/>
    <n v="28.556875000000002"/>
    <s v="Chinese"/>
    <s v="Indian Rupees"/>
    <s v="No"/>
    <s v="No"/>
    <s v="No"/>
    <s v="No"/>
    <n v="1"/>
    <n v="20"/>
    <x v="2"/>
    <n v="2.9"/>
    <d v="2011-09-28T00:00:00"/>
  </r>
  <r>
    <n v="18435311"/>
    <x v="7329"/>
    <n v="1"/>
    <s v="New Delhi"/>
    <s v="Main Road, Maujpur, Shahdara, New Delhi"/>
    <s v="Shahdara"/>
    <s v="Shahdara, New Delhi"/>
    <n v="77.271892800000003"/>
    <n v="28.677039000000001"/>
    <s v="North Indian"/>
    <s v="Indian Rupees"/>
    <s v="No"/>
    <s v="No"/>
    <s v="No"/>
    <s v="No"/>
    <n v="1"/>
    <n v="1"/>
    <x v="2"/>
    <n v="1"/>
    <d v="2011-09-28T00:00:00"/>
  </r>
  <r>
    <n v="420"/>
    <x v="7330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"/>
    <s v="Yes"/>
    <s v="No"/>
    <s v="No"/>
    <s v="No"/>
    <n v="2"/>
    <n v="501"/>
    <x v="17"/>
    <n v="2.9"/>
    <d v="2011-09-28T00:00:00"/>
  </r>
  <r>
    <n v="7600914"/>
    <x v="7331"/>
    <n v="215"/>
    <s v="Edinburgh"/>
    <s v="Castlehill, The Royal Mile, Old Town, Edinburgh EH12NF"/>
    <s v="Old Town"/>
    <s v="Old Town, Edinburgh"/>
    <n v="3.1957499999999999"/>
    <n v="55.948280560000001"/>
    <s v="British, Scottish, Seafood"/>
    <s v="Pounds"/>
    <s v="Yes"/>
    <s v="No"/>
    <s v="No"/>
    <s v="No"/>
    <n v="4"/>
    <n v="200"/>
    <x v="9"/>
    <n v="4.0999999999999996"/>
    <d v="2012-09-28T00:00:00"/>
  </r>
  <r>
    <n v="18363391"/>
    <x v="7332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"/>
    <s v="Yes"/>
    <s v="Yes"/>
    <s v="No"/>
    <s v="No"/>
    <n v="3"/>
    <n v="107"/>
    <x v="41"/>
    <n v="4.2"/>
    <d v="2012-09-28T00:00:00"/>
  </r>
  <r>
    <n v="308237"/>
    <x v="7333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"/>
    <s v="No"/>
    <s v="Yes"/>
    <s v="No"/>
    <s v="No"/>
    <n v="1"/>
    <n v="15"/>
    <x v="4"/>
    <n v="2.8"/>
    <d v="2012-09-28T00:00:00"/>
  </r>
  <r>
    <n v="7834"/>
    <x v="7334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"/>
    <s v="No"/>
    <s v="No"/>
    <s v="No"/>
    <s v="No"/>
    <n v="1"/>
    <n v="19"/>
    <x v="8"/>
    <n v="3.5"/>
    <d v="2012-09-28T00:00:00"/>
  </r>
  <r>
    <n v="303963"/>
    <x v="104"/>
    <n v="1"/>
    <s v="New Delhi"/>
    <s v="Jhandewalan Metro Station, Karol Bagh, New Delhi"/>
    <s v="Karol Bagh"/>
    <s v="Karol Bagh, New Delhi"/>
    <n v="77.196894700000001"/>
    <n v="28.645908009999999"/>
    <s v="Cafe"/>
    <s v="Indian Rupees"/>
    <s v="No"/>
    <s v="No"/>
    <s v="No"/>
    <s v="No"/>
    <n v="1"/>
    <n v="21"/>
    <x v="5"/>
    <n v="2.6"/>
    <d v="2012-09-28T00:00:00"/>
  </r>
  <r>
    <n v="18387990"/>
    <x v="7335"/>
    <n v="1"/>
    <s v="Gurgaon"/>
    <s v="Sector 14, Gurgaon"/>
    <s v="Sector 14"/>
    <s v="Sector 14, Gurgaon"/>
    <n v="77.047490699999997"/>
    <n v="28.4749637"/>
    <s v="Chinese, North Indian"/>
    <s v="Indian Rupees"/>
    <s v="No"/>
    <s v="Yes"/>
    <s v="No"/>
    <s v="No"/>
    <n v="2"/>
    <n v="9"/>
    <x v="15"/>
    <n v="2.7"/>
    <d v="2012-09-28T00:00:00"/>
  </r>
  <r>
    <n v="18438249"/>
    <x v="7336"/>
    <n v="1"/>
    <s v="Noida"/>
    <s v="C Block Market, Sector 39, Noida"/>
    <s v="Sector 39"/>
    <s v="Sector 39, Noida"/>
    <n v="77.349908940000006"/>
    <n v="28.566999450000001"/>
    <s v="Chinese"/>
    <s v="Indian Rupees"/>
    <s v="No"/>
    <s v="No"/>
    <s v="No"/>
    <s v="No"/>
    <n v="1"/>
    <n v="4"/>
    <x v="2"/>
    <n v="3"/>
    <d v="2012-09-28T00:00:00"/>
  </r>
  <r>
    <n v="17375104"/>
    <x v="7337"/>
    <n v="216"/>
    <s v="Gainesville"/>
    <s v="7275 S Main St., Helen, GA 30545"/>
    <s v="Helen"/>
    <s v="Helen, Gainesville"/>
    <n v="83.713498000000001"/>
    <n v="34.691208000000003"/>
    <s v="Italian, Pizza, Sandwich"/>
    <s v="Dollar"/>
    <s v="No"/>
    <s v="No"/>
    <s v="No"/>
    <s v="No"/>
    <n v="1"/>
    <n v="161"/>
    <x v="7"/>
    <n v="4"/>
    <d v="2012-09-28T00:00:00"/>
  </r>
  <r>
    <n v="6400421"/>
    <x v="7338"/>
    <n v="189"/>
    <s v="Cape Town"/>
    <s v="36 Buitenkant Street, CBD, Cape Town"/>
    <s v="CBD"/>
    <s v="CBD, Cape Town"/>
    <n v="18.422860239999999"/>
    <n v="33.928496430000003"/>
    <s v="Cafe"/>
    <s v="Rand"/>
    <s v="No"/>
    <s v="No"/>
    <s v="No"/>
    <s v="No"/>
    <n v="2"/>
    <n v="514"/>
    <x v="6"/>
    <n v="4.4000000000000004"/>
    <d v="2012-09-28T00:00:00"/>
  </r>
  <r>
    <n v="18431177"/>
    <x v="1724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"/>
    <s v="No"/>
    <s v="No"/>
    <s v="No"/>
    <s v="No"/>
    <n v="1"/>
    <n v="0"/>
    <x v="3"/>
    <n v="1"/>
    <d v="2013-09-28T00:00:00"/>
  </r>
  <r>
    <n v="18089212"/>
    <x v="220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"/>
    <s v="No"/>
    <s v="No"/>
    <s v="No"/>
    <s v="No"/>
    <n v="1"/>
    <n v="1"/>
    <x v="13"/>
    <n v="1"/>
    <d v="2013-09-28T00:00:00"/>
  </r>
  <r>
    <n v="18251519"/>
    <x v="7339"/>
    <n v="1"/>
    <s v="Gurgaon"/>
    <s v="Opposite SBI ATM, Main Huda Market, Sector 56, Gurgaon"/>
    <s v="Sector 56"/>
    <s v="Sector 56, Gurgaon"/>
    <n v="77.099297489999998"/>
    <n v="28.42516814"/>
    <s v="Chinese, Fast Food"/>
    <s v="Indian Rupees"/>
    <s v="No"/>
    <s v="No"/>
    <s v="No"/>
    <s v="No"/>
    <n v="2"/>
    <n v="5"/>
    <x v="21"/>
    <n v="2.9"/>
    <d v="2013-09-28T00:00:00"/>
  </r>
  <r>
    <n v="17294300"/>
    <x v="7340"/>
    <n v="216"/>
    <s v="Augusta"/>
    <s v="10 9th St, Augusta, GA 30901"/>
    <s v="Augusta"/>
    <s v="Augusta, Augusta"/>
    <n v="81.968400000000003"/>
    <n v="33.473999999999997"/>
    <s v="Desserts, Sandwich, Southern"/>
    <s v="Dollar"/>
    <s v="No"/>
    <s v="No"/>
    <s v="No"/>
    <s v="No"/>
    <n v="1"/>
    <n v="372"/>
    <x v="7"/>
    <n v="3.9"/>
    <d v="2013-09-28T00:00:00"/>
  </r>
  <r>
    <n v="2913"/>
    <x v="1686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"/>
    <s v="No"/>
    <s v="Yes"/>
    <s v="No"/>
    <s v="No"/>
    <n v="3"/>
    <n v="671"/>
    <x v="10"/>
    <n v="3"/>
    <d v="2014-09-28T00:00:00"/>
  </r>
  <r>
    <n v="18378062"/>
    <x v="7341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"/>
    <s v="No"/>
    <s v="Yes"/>
    <s v="No"/>
    <s v="No"/>
    <n v="1"/>
    <n v="3"/>
    <x v="2"/>
    <n v="1"/>
    <d v="2014-09-28T00:00:00"/>
  </r>
  <r>
    <n v="2267"/>
    <x v="650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"/>
    <s v="No"/>
    <s v="Yes"/>
    <s v="No"/>
    <s v="No"/>
    <n v="1"/>
    <n v="167"/>
    <x v="2"/>
    <n v="3.8"/>
    <d v="2014-09-28T00:00:00"/>
  </r>
  <r>
    <n v="18285208"/>
    <x v="7342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"/>
    <s v="No"/>
    <s v="No"/>
    <s v="No"/>
    <s v="No"/>
    <n v="1"/>
    <n v="7"/>
    <x v="8"/>
    <n v="2.9"/>
    <d v="2014-09-28T00:00:00"/>
  </r>
  <r>
    <n v="18238246"/>
    <x v="7343"/>
    <n v="1"/>
    <s v="New Delhi"/>
    <s v="Chanakyapuri, New Delhi"/>
    <s v="Chanakyapuri"/>
    <s v="Chanakyapuri, New Delhi"/>
    <n v="77.173589500000006"/>
    <n v="28.5974082"/>
    <s v="Bakery, Desserts"/>
    <s v="Indian Rupees"/>
    <s v="No"/>
    <s v="No"/>
    <s v="No"/>
    <s v="No"/>
    <n v="1"/>
    <n v="20"/>
    <x v="5"/>
    <n v="3.5"/>
    <d v="2014-09-28T00:00:00"/>
  </r>
  <r>
    <n v="18128897"/>
    <x v="7344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"/>
    <s v="No"/>
    <s v="No"/>
    <s v="No"/>
    <s v="No"/>
    <n v="1"/>
    <n v="4"/>
    <x v="6"/>
    <n v="2.9"/>
    <d v="2014-09-28T00:00:00"/>
  </r>
  <r>
    <n v="18375866"/>
    <x v="7345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"/>
    <s v="No"/>
    <s v="No"/>
    <s v="No"/>
    <s v="No"/>
    <n v="2"/>
    <n v="106"/>
    <x v="5"/>
    <n v="4.3"/>
    <d v="2014-09-28T00:00:00"/>
  </r>
  <r>
    <n v="18337757"/>
    <x v="7346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"/>
    <s v="No"/>
    <s v="No"/>
    <s v="No"/>
    <s v="No"/>
    <n v="2"/>
    <n v="76"/>
    <x v="21"/>
    <n v="3.4"/>
    <d v="2015-09-28T00:00:00"/>
  </r>
  <r>
    <n v="2985"/>
    <x v="7347"/>
    <n v="1"/>
    <s v="Noida"/>
    <s v="D-2C, Sector 18, Noida"/>
    <s v="Sector 18"/>
    <s v="Sector 18, Noida"/>
    <n v="77.324292249999999"/>
    <n v="28.571715869999998"/>
    <s v="North Indian, Chinese, Mughlai"/>
    <s v="Indian Rupees"/>
    <s v="Yes"/>
    <s v="Yes"/>
    <s v="No"/>
    <s v="No"/>
    <n v="2"/>
    <n v="285"/>
    <x v="27"/>
    <n v="3.8"/>
    <d v="2015-09-28T00:00:00"/>
  </r>
  <r>
    <n v="17334679"/>
    <x v="7348"/>
    <n v="216"/>
    <s v="Davenport"/>
    <s v="4811 N Brady St Ste 3, Davenport, IA 52806"/>
    <s v="Davenport"/>
    <s v="Davenport, Davenport"/>
    <n v="90.568299999999994"/>
    <n v="41.569899999999997"/>
    <s v="Mexican"/>
    <s v="Dollar"/>
    <s v="No"/>
    <s v="No"/>
    <s v="No"/>
    <s v="No"/>
    <n v="1"/>
    <n v="167"/>
    <x v="39"/>
    <n v="4.3"/>
    <d v="2015-09-28T00:00:00"/>
  </r>
  <r>
    <n v="307511"/>
    <x v="7349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"/>
    <s v="Yes"/>
    <s v="Yes"/>
    <s v="No"/>
    <s v="No"/>
    <n v="2"/>
    <n v="165"/>
    <x v="17"/>
    <n v="2.5"/>
    <d v="2016-09-28T00:00:00"/>
  </r>
  <r>
    <n v="9672"/>
    <x v="893"/>
    <n v="1"/>
    <s v="New Delhi"/>
    <s v="S 36, Main Market, Green Park, New Delhi"/>
    <s v="Green Park"/>
    <s v="Green Park, New Delhi"/>
    <n v="77.202184399999993"/>
    <n v="28.5558677"/>
    <s v="Burger, Desserts, Fast Food"/>
    <s v="Indian Rupees"/>
    <s v="No"/>
    <s v="Yes"/>
    <s v="No"/>
    <s v="No"/>
    <n v="2"/>
    <n v="431"/>
    <x v="21"/>
    <n v="3.7"/>
    <d v="2016-09-28T00:00:00"/>
  </r>
  <r>
    <n v="18231410"/>
    <x v="7350"/>
    <n v="1"/>
    <s v="New Delhi"/>
    <s v="C-5, Press Apartments, Patparganj, New Delhi"/>
    <s v="Patparganj"/>
    <s v="Patparganj, New Delhi"/>
    <n v="77.301411799999997"/>
    <n v="28.6238399"/>
    <s v="Bakery, Desserts"/>
    <s v="Indian Rupees"/>
    <s v="No"/>
    <s v="No"/>
    <s v="No"/>
    <s v="No"/>
    <n v="1"/>
    <n v="59"/>
    <x v="13"/>
    <n v="3.7"/>
    <d v="2016-09-28T00:00:00"/>
  </r>
  <r>
    <n v="18396157"/>
    <x v="7351"/>
    <n v="1"/>
    <s v="Noida"/>
    <s v="C block market, sector 41, Noida"/>
    <s v="Sector 41"/>
    <s v="Sector 41, Noida"/>
    <n v="77.361706720000001"/>
    <n v="28.569208339999999"/>
    <s v="Biryani, North Indian"/>
    <s v="Indian Rupees"/>
    <s v="No"/>
    <s v="Yes"/>
    <s v="No"/>
    <s v="No"/>
    <n v="1"/>
    <n v="9"/>
    <x v="13"/>
    <n v="3.1"/>
    <d v="2016-09-28T00:00:00"/>
  </r>
  <r>
    <n v="2334"/>
    <x v="7352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"/>
    <s v="No"/>
    <s v="No"/>
    <s v="No"/>
    <s v="No"/>
    <n v="1"/>
    <n v="85"/>
    <x v="2"/>
    <n v="3.5"/>
    <d v="2016-09-28T00:00:00"/>
  </r>
  <r>
    <n v="310332"/>
    <x v="7353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"/>
    <s v="Yes"/>
    <s v="No"/>
    <s v="No"/>
    <s v="No"/>
    <n v="3"/>
    <n v="286"/>
    <x v="25"/>
    <n v="3.2"/>
    <d v="2017-09-28T00:00:00"/>
  </r>
  <r>
    <n v="309383"/>
    <x v="735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"/>
    <s v="Yes"/>
    <s v="No"/>
    <s v="No"/>
    <s v="No"/>
    <n v="3"/>
    <n v="140"/>
    <x v="11"/>
    <n v="3.4"/>
    <d v="2017-09-28T00:00:00"/>
  </r>
  <r>
    <n v="18337772"/>
    <x v="3737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"/>
    <s v="No"/>
    <s v="No"/>
    <s v="No"/>
    <s v="No"/>
    <n v="2"/>
    <n v="17"/>
    <x v="21"/>
    <n v="3.2"/>
    <d v="2017-09-28T00:00:00"/>
  </r>
  <r>
    <n v="300564"/>
    <x v="7355"/>
    <n v="1"/>
    <s v="New Delhi"/>
    <s v="E 23, Hauz Khas, New Delhi"/>
    <s v="Hauz Khas"/>
    <s v="Hauz Khas, New Delhi"/>
    <n v="77.208086800000004"/>
    <n v="28.550925199999998"/>
    <s v="Bakery, Desserts, Fast Food"/>
    <s v="Indian Rupees"/>
    <s v="No"/>
    <s v="No"/>
    <s v="No"/>
    <s v="No"/>
    <n v="1"/>
    <n v="25"/>
    <x v="6"/>
    <n v="2.8"/>
    <d v="2017-09-28T00:00:00"/>
  </r>
  <r>
    <n v="312105"/>
    <x v="1956"/>
    <n v="1"/>
    <s v="Gurgaon"/>
    <s v="Palam Vihar, Gurgaon"/>
    <s v="Palam Vihar"/>
    <s v="Palam Vihar, Gurgaon"/>
    <n v="77.036237600000007"/>
    <n v="28.5037904"/>
    <s v="Bakery"/>
    <s v="Indian Rupees"/>
    <s v="No"/>
    <s v="Yes"/>
    <s v="No"/>
    <s v="No"/>
    <n v="2"/>
    <n v="6"/>
    <x v="31"/>
    <n v="3.2"/>
    <d v="2017-09-28T00:00:00"/>
  </r>
  <r>
    <n v="17303670"/>
    <x v="7356"/>
    <n v="216"/>
    <s v="Boise"/>
    <s v="108 S Capitol Blvd, Boise, ID 83702"/>
    <s v="Boise"/>
    <s v="Boise, Boise"/>
    <n v="116.20229999999999"/>
    <n v="43.614899999999999"/>
    <s v="Breakfast, Sandwich"/>
    <s v="Dollar"/>
    <s v="No"/>
    <s v="No"/>
    <s v="No"/>
    <s v="No"/>
    <n v="2"/>
    <n v="879"/>
    <x v="19"/>
    <n v="4.5"/>
    <d v="2017-09-28T00:00:00"/>
  </r>
  <r>
    <n v="18255193"/>
    <x v="3678"/>
    <n v="1"/>
    <s v="New Delhi"/>
    <s v="Greater Kailash (GK) 1, New Delhi"/>
    <s v="Greater Kailash (GK) 1"/>
    <s v="Greater Kailash (GK) 1, New Delhi"/>
    <n v="0"/>
    <n v="0"/>
    <s v="Desserts, Bakery"/>
    <s v="Indian Rupees"/>
    <s v="No"/>
    <s v="No"/>
    <s v="No"/>
    <s v="No"/>
    <n v="2"/>
    <n v="38"/>
    <x v="21"/>
    <n v="3.6"/>
    <d v="2018-09-28T00:00:00"/>
  </r>
  <r>
    <n v="7187"/>
    <x v="7357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"/>
    <s v="No"/>
    <s v="No"/>
    <s v="No"/>
    <s v="No"/>
    <n v="1"/>
    <n v="2"/>
    <x v="8"/>
    <n v="1"/>
    <d v="2018-09-28T00:00:00"/>
  </r>
  <r>
    <n v="308750"/>
    <x v="6144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"/>
    <s v="No"/>
    <s v="No"/>
    <s v="No"/>
    <s v="No"/>
    <n v="1"/>
    <n v="3"/>
    <x v="9"/>
    <n v="1"/>
    <d v="2018-09-28T00:00:00"/>
  </r>
  <r>
    <n v="1402050"/>
    <x v="210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"/>
    <s v="No"/>
    <s v="No"/>
    <s v="No"/>
    <s v="No"/>
    <n v="3"/>
    <n v="341"/>
    <x v="22"/>
    <n v="4"/>
    <d v="2018-09-28T00:00:00"/>
  </r>
  <r>
    <n v="17621869"/>
    <x v="7358"/>
    <n v="216"/>
    <s v="Sioux City"/>
    <s v="1107 4th St, Sioux City, IA 51101"/>
    <s v="Sioux City"/>
    <s v="Sioux City, Sioux City"/>
    <n v="96.395948700000005"/>
    <n v="42.494445399999996"/>
    <s v="Caribbean, Mexican, Cajun"/>
    <s v="Dollar"/>
    <s v="No"/>
    <s v="No"/>
    <s v="No"/>
    <s v="No"/>
    <n v="2"/>
    <n v="187"/>
    <x v="19"/>
    <n v="3.8"/>
    <d v="2018-09-28T00:00:00"/>
  </r>
  <r>
    <n v="964"/>
    <x v="7359"/>
    <n v="1"/>
    <s v="New Delhi"/>
    <s v="D-2/12, Main Market, Model Town 3, New Delhi"/>
    <s v="Model Town 3"/>
    <s v="Model Town 3, New Delhi"/>
    <n v="77.185315500000002"/>
    <n v="28.709291799999999"/>
    <s v="Chinese"/>
    <s v="Indian Rupees"/>
    <s v="Yes"/>
    <s v="No"/>
    <s v="No"/>
    <s v="No"/>
    <n v="2"/>
    <n v="97"/>
    <x v="22"/>
    <n v="3.3"/>
    <d v="2010-10-28T00:00:00"/>
  </r>
  <r>
    <n v="8670"/>
    <x v="7360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"/>
    <s v="No"/>
    <s v="No"/>
    <s v="No"/>
    <s v="No"/>
    <n v="1"/>
    <n v="53"/>
    <x v="3"/>
    <n v="3.4"/>
    <d v="2010-10-28T00:00:00"/>
  </r>
  <r>
    <n v="302936"/>
    <x v="7361"/>
    <n v="1"/>
    <s v="New Delhi"/>
    <s v="Shop 3, Market 3, Chittaranjan Park, New Delhi"/>
    <s v="Chittaranjan Park"/>
    <s v="Chittaranjan Park, New Delhi"/>
    <n v="77.243146699999997"/>
    <n v="28.5408504"/>
    <s v="Fast Food"/>
    <s v="Indian Rupees"/>
    <s v="No"/>
    <s v="No"/>
    <s v="No"/>
    <s v="No"/>
    <n v="1"/>
    <n v="46"/>
    <x v="9"/>
    <n v="3.6"/>
    <d v="2010-10-28T00:00:00"/>
  </r>
  <r>
    <n v="18273566"/>
    <x v="7362"/>
    <n v="1"/>
    <s v="Noida"/>
    <s v="Shop 4, JOP Plaza, Near Lenskart, Sector 18, Noida"/>
    <s v="Sector 18"/>
    <s v="Sector 18, Noida"/>
    <n v="77.325143519999997"/>
    <n v="28.56950956"/>
    <s v="Fast Food"/>
    <s v="Indian Rupees"/>
    <s v="No"/>
    <s v="Yes"/>
    <s v="No"/>
    <s v="No"/>
    <n v="1"/>
    <n v="324"/>
    <x v="4"/>
    <n v="3.6"/>
    <d v="2010-10-28T00:00:00"/>
  </r>
  <r>
    <n v="18469940"/>
    <x v="2941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"/>
    <s v="No"/>
    <s v="Yes"/>
    <s v="No"/>
    <s v="No"/>
    <n v="2"/>
    <n v="0"/>
    <x v="1"/>
    <n v="1"/>
    <d v="2011-10-28T00:00:00"/>
  </r>
  <r>
    <n v="3077"/>
    <x v="1986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"/>
    <s v="No"/>
    <s v="No"/>
    <s v="No"/>
    <s v="No"/>
    <n v="3"/>
    <n v="2514"/>
    <x v="25"/>
    <n v="4.0999999999999996"/>
    <d v="2011-10-28T00:00:00"/>
  </r>
  <r>
    <n v="302537"/>
    <x v="7363"/>
    <n v="1"/>
    <s v="New Delhi"/>
    <s v="Dilli Haat, INA, New Delhi"/>
    <s v="Dilli Haat, INA"/>
    <s v="Dilli Haat, INA, New Delhi"/>
    <n v="77.2070571"/>
    <n v="28.573407100000001"/>
    <s v="Kashmiri"/>
    <s v="Indian Rupees"/>
    <s v="No"/>
    <s v="No"/>
    <s v="No"/>
    <s v="No"/>
    <n v="2"/>
    <n v="44"/>
    <x v="0"/>
    <n v="3.1"/>
    <d v="2011-10-28T00:00:00"/>
  </r>
  <r>
    <n v="310286"/>
    <x v="7364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"/>
    <s v="No"/>
    <s v="No"/>
    <s v="No"/>
    <s v="No"/>
    <n v="1"/>
    <n v="3"/>
    <x v="8"/>
    <n v="1"/>
    <d v="2011-10-28T00:00:00"/>
  </r>
  <r>
    <n v="3182"/>
    <x v="7365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"/>
    <s v="No"/>
    <s v="No"/>
    <s v="No"/>
    <s v="No"/>
    <n v="1"/>
    <n v="6"/>
    <x v="2"/>
    <n v="2.9"/>
    <d v="2011-10-28T00:00:00"/>
  </r>
  <r>
    <n v="18418278"/>
    <x v="7366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"/>
    <s v="No"/>
    <s v="No"/>
    <s v="No"/>
    <s v="No"/>
    <n v="1"/>
    <n v="1"/>
    <x v="9"/>
    <n v="1"/>
    <d v="2011-10-28T00:00:00"/>
  </r>
  <r>
    <n v="95256"/>
    <x v="7367"/>
    <n v="1"/>
    <s v="Kochi"/>
    <s v="Burgher Street, Fort Kochi, Kochi"/>
    <s v="Fort Kochi"/>
    <s v="Fort Kochi, Kochi"/>
    <n v="76.242980560000007"/>
    <n v="9.9667833330000004"/>
    <s v="European, Cafe"/>
    <s v="Indian Rupees"/>
    <s v="No"/>
    <s v="No"/>
    <s v="No"/>
    <s v="No"/>
    <n v="2"/>
    <n v="659"/>
    <x v="21"/>
    <n v="4.2"/>
    <d v="2011-10-28T00:00:00"/>
  </r>
  <r>
    <n v="5368"/>
    <x v="7368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"/>
    <s v="No"/>
    <s v="No"/>
    <s v="No"/>
    <s v="No"/>
    <n v="1"/>
    <n v="201"/>
    <x v="2"/>
    <n v="3.8"/>
    <d v="2012-10-28T00:00:00"/>
  </r>
  <r>
    <n v="121425"/>
    <x v="7369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"/>
    <s v="No"/>
    <s v="Yes"/>
    <s v="No"/>
    <s v="No"/>
    <n v="1"/>
    <n v="265"/>
    <x v="5"/>
    <n v="4"/>
    <d v="2012-10-28T00:00:00"/>
  </r>
  <r>
    <n v="18415385"/>
    <x v="7370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"/>
    <s v="Yes"/>
    <s v="No"/>
    <s v="No"/>
    <s v="No"/>
    <n v="3"/>
    <n v="28"/>
    <x v="36"/>
    <n v="3.9"/>
    <d v="2013-10-28T00:00:00"/>
  </r>
  <r>
    <n v="302127"/>
    <x v="7371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"/>
    <s v="No"/>
    <s v="Yes"/>
    <s v="No"/>
    <s v="No"/>
    <n v="1"/>
    <n v="12"/>
    <x v="2"/>
    <n v="2.6"/>
    <d v="2013-10-28T00:00:00"/>
  </r>
  <r>
    <n v="18420653"/>
    <x v="7372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"/>
    <s v="No"/>
    <s v="No"/>
    <s v="No"/>
    <s v="No"/>
    <n v="1"/>
    <n v="0"/>
    <x v="4"/>
    <n v="1"/>
    <d v="2014-10-28T00:00:00"/>
  </r>
  <r>
    <n v="300809"/>
    <x v="1960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"/>
    <s v="No"/>
    <s v="Yes"/>
    <s v="No"/>
    <s v="No"/>
    <n v="2"/>
    <n v="87"/>
    <x v="1"/>
    <n v="3.5"/>
    <d v="2014-10-28T00:00:00"/>
  </r>
  <r>
    <n v="3779"/>
    <x v="6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"/>
    <s v="No"/>
    <s v="Yes"/>
    <s v="No"/>
    <s v="No"/>
    <n v="2"/>
    <n v="163"/>
    <x v="1"/>
    <n v="2.5"/>
    <d v="2014-10-28T00:00:00"/>
  </r>
  <r>
    <n v="8715"/>
    <x v="7373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"/>
    <s v="No"/>
    <s v="No"/>
    <s v="No"/>
    <s v="No"/>
    <n v="1"/>
    <n v="7"/>
    <x v="3"/>
    <n v="3"/>
    <d v="2014-10-28T00:00:00"/>
  </r>
  <r>
    <n v="18432020"/>
    <x v="7374"/>
    <n v="1"/>
    <s v="Noida"/>
    <s v="Near Night Stay Hotel, Sector 16, Noida"/>
    <s v="Sector 16"/>
    <s v="Sector 16, Noida"/>
    <n v="77.313817"/>
    <n v="28.578861199999999"/>
    <s v="Chinese"/>
    <s v="Indian Rupees"/>
    <s v="No"/>
    <s v="No"/>
    <s v="No"/>
    <s v="No"/>
    <n v="1"/>
    <n v="0"/>
    <x v="13"/>
    <n v="1"/>
    <d v="2014-10-28T00:00:00"/>
  </r>
  <r>
    <n v="18352676"/>
    <x v="7375"/>
    <n v="1"/>
    <s v="Noida"/>
    <s v="BR 38, Sector 116, Near Sector 72, Noida"/>
    <s v="Sector 72"/>
    <s v="Sector 72, Noida"/>
    <n v="77.393627199999997"/>
    <n v="28.5674429"/>
    <s v="North Indian, Chinese"/>
    <s v="Indian Rupees"/>
    <s v="No"/>
    <s v="No"/>
    <s v="No"/>
    <s v="No"/>
    <n v="1"/>
    <n v="0"/>
    <x v="13"/>
    <n v="1"/>
    <d v="2014-10-28T00:00:00"/>
  </r>
  <r>
    <n v="18203154"/>
    <x v="7376"/>
    <n v="1"/>
    <s v="New Delhi"/>
    <s v="East Park Road, Karol Bagh, New Delhi"/>
    <s v="Karol Bagh"/>
    <s v="Karol Bagh, New Delhi"/>
    <n v="77.202797899999993"/>
    <n v="28.658679809999999"/>
    <s v="Chinese"/>
    <s v="Indian Rupees"/>
    <s v="No"/>
    <s v="No"/>
    <s v="No"/>
    <s v="No"/>
    <n v="1"/>
    <n v="0"/>
    <x v="6"/>
    <n v="1"/>
    <d v="2015-10-28T00:00:00"/>
  </r>
  <r>
    <n v="18376497"/>
    <x v="7377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"/>
    <s v="No"/>
    <s v="No"/>
    <s v="No"/>
    <s v="No"/>
    <n v="1"/>
    <n v="0"/>
    <x v="13"/>
    <n v="1"/>
    <d v="2015-10-28T00:00:00"/>
  </r>
  <r>
    <n v="18144470"/>
    <x v="7378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"/>
    <s v="No"/>
    <s v="No"/>
    <s v="No"/>
    <s v="No"/>
    <n v="1"/>
    <n v="4"/>
    <x v="2"/>
    <n v="3"/>
    <d v="2015-10-28T00:00:00"/>
  </r>
  <r>
    <n v="5594"/>
    <x v="104"/>
    <n v="1"/>
    <s v="New Delhi"/>
    <s v="A3/320, Jwala Heri Market, Paschim Vihar, New Delhi"/>
    <s v="Paschim Vihar"/>
    <s v="Paschim Vihar, New Delhi"/>
    <n v="77.102455300000003"/>
    <n v="28.670041699999999"/>
    <s v="Cafe"/>
    <s v="Indian Rupees"/>
    <s v="No"/>
    <s v="No"/>
    <s v="No"/>
    <s v="No"/>
    <n v="1"/>
    <n v="40"/>
    <x v="5"/>
    <n v="3.3"/>
    <d v="2015-10-28T00:00:00"/>
  </r>
  <r>
    <n v="18418209"/>
    <x v="7379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"/>
    <s v="No"/>
    <s v="Yes"/>
    <s v="No"/>
    <s v="No"/>
    <n v="2"/>
    <n v="62"/>
    <x v="17"/>
    <n v="4"/>
    <d v="2016-10-28T00:00:00"/>
  </r>
  <r>
    <n v="304475"/>
    <x v="2591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"/>
    <s v="No"/>
    <s v="No"/>
    <s v="No"/>
    <s v="No"/>
    <n v="1"/>
    <n v="39"/>
    <x v="6"/>
    <n v="3.3"/>
    <d v="2016-10-28T00:00:00"/>
  </r>
  <r>
    <n v="302037"/>
    <x v="7380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"/>
    <s v="No"/>
    <s v="No"/>
    <s v="No"/>
    <s v="No"/>
    <n v="1"/>
    <n v="7"/>
    <x v="5"/>
    <n v="3.1"/>
    <d v="2016-10-28T00:00:00"/>
  </r>
  <r>
    <n v="3500017"/>
    <x v="7381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"/>
    <s v="No"/>
    <s v="No"/>
    <s v="No"/>
    <s v="No"/>
    <n v="3"/>
    <n v="141"/>
    <x v="15"/>
    <n v="3.9"/>
    <d v="2016-10-28T00:00:00"/>
  </r>
  <r>
    <n v="6103211"/>
    <x v="118"/>
    <n v="215"/>
    <s v="London"/>
    <s v="12 Upper St Martin's Lane, Covent Garden, London WC2H 9FB"/>
    <s v="Upper St Martin's Lane, Covent Garden"/>
    <s v="Upper St Martin's Lane, Covent Garden, London"/>
    <n v="0.127164"/>
    <n v="51.512416999999999"/>
    <s v="Indian, North Indian, Curry, Cafe"/>
    <s v="Pounds"/>
    <s v="No"/>
    <s v="No"/>
    <s v="No"/>
    <s v="No"/>
    <n v="2"/>
    <n v="964"/>
    <x v="53"/>
    <n v="4.7"/>
    <d v="2016-10-28T00:00:00"/>
  </r>
  <r>
    <n v="7100938"/>
    <x v="7382"/>
    <n v="148"/>
    <s v="Wellington City"/>
    <s v="33 Customhouse Quay, Wellington Central, Wellington City 6011"/>
    <s v="Wellington Central"/>
    <s v="Wellington Central, Wellington City"/>
    <n v="174.77922369999999"/>
    <n v="41.283033809999999"/>
    <s v="Japanese, Asian"/>
    <s v="NewZealand"/>
    <s v="No"/>
    <s v="No"/>
    <s v="No"/>
    <s v="No"/>
    <n v="4"/>
    <n v="131"/>
    <x v="18"/>
    <n v="3.7"/>
    <d v="2017-10-28T00:00:00"/>
  </r>
  <r>
    <n v="303635"/>
    <x v="7383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"/>
    <s v="No"/>
    <s v="No"/>
    <s v="No"/>
    <s v="No"/>
    <n v="2"/>
    <n v="49"/>
    <x v="31"/>
    <n v="2.6"/>
    <d v="2017-10-28T00:00:00"/>
  </r>
  <r>
    <n v="18216939"/>
    <x v="738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"/>
    <s v="No"/>
    <s v="Yes"/>
    <s v="No"/>
    <s v="No"/>
    <n v="2"/>
    <n v="115"/>
    <x v="15"/>
    <n v="3.7"/>
    <d v="2017-10-28T00:00:00"/>
  </r>
  <r>
    <n v="828"/>
    <x v="7385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"/>
    <s v="No"/>
    <s v="Yes"/>
    <s v="No"/>
    <s v="No"/>
    <n v="2"/>
    <n v="147"/>
    <x v="21"/>
    <n v="3.1"/>
    <d v="2017-10-28T00:00:00"/>
  </r>
  <r>
    <n v="18233593"/>
    <x v="107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"/>
    <s v="No"/>
    <s v="No"/>
    <s v="No"/>
    <s v="No"/>
    <n v="4"/>
    <n v="1942"/>
    <x v="16"/>
    <n v="4.4000000000000004"/>
    <d v="2017-10-28T00:00:00"/>
  </r>
  <r>
    <n v="6900992"/>
    <x v="7386"/>
    <n v="215"/>
    <s v="Birmingham"/>
    <s v="Stratford Road, Sparkhill, Birmingham B11 4DA"/>
    <s v="Sparkhill"/>
    <s v="Sparkhill, Birmingham"/>
    <n v="1.8585290000000001"/>
    <n v="52.443962999999997"/>
    <s v="Pakistani, Indian"/>
    <s v="Pounds"/>
    <s v="No"/>
    <s v="No"/>
    <s v="No"/>
    <s v="No"/>
    <n v="3"/>
    <n v="32"/>
    <x v="52"/>
    <n v="3.7"/>
    <d v="2017-10-28T00:00:00"/>
  </r>
  <r>
    <n v="309113"/>
    <x v="7387"/>
    <n v="1"/>
    <s v="New Delhi"/>
    <s v="G-8, Southern Park Mall, Saket, New Delhi"/>
    <s v="Saket"/>
    <s v="Saket, New Delhi"/>
    <n v="77.219273799999996"/>
    <n v="28.527689500000001"/>
    <s v="North Indian, Chinese, Italian"/>
    <s v="Indian Rupees"/>
    <s v="Yes"/>
    <s v="Yes"/>
    <s v="No"/>
    <s v="No"/>
    <n v="3"/>
    <n v="118"/>
    <x v="11"/>
    <n v="3.3"/>
    <d v="2018-10-28T00:00:00"/>
  </r>
  <r>
    <n v="300275"/>
    <x v="7388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"/>
    <s v="No"/>
    <s v="Yes"/>
    <s v="No"/>
    <s v="No"/>
    <n v="2"/>
    <n v="32"/>
    <x v="1"/>
    <n v="2.2999999999999998"/>
    <d v="2018-10-28T00:00:00"/>
  </r>
  <r>
    <n v="304243"/>
    <x v="11"/>
    <n v="1"/>
    <s v="New Delhi"/>
    <s v="88/3, Adchini, New Delhi"/>
    <s v="Adchini"/>
    <s v="Adchini, New Delhi"/>
    <n v="77.198159360000005"/>
    <n v="28.53744768"/>
    <s v="Fast Food"/>
    <s v="Indian Rupees"/>
    <s v="No"/>
    <s v="Yes"/>
    <s v="No"/>
    <s v="No"/>
    <n v="1"/>
    <n v="64"/>
    <x v="2"/>
    <n v="2.7"/>
    <d v="2018-10-28T00:00:00"/>
  </r>
  <r>
    <n v="18425711"/>
    <x v="738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"/>
    <s v="No"/>
    <s v="No"/>
    <s v="No"/>
    <s v="No"/>
    <n v="1"/>
    <n v="0"/>
    <x v="40"/>
    <n v="1"/>
    <d v="2010-11-28T00:00:00"/>
  </r>
  <r>
    <n v="18419906"/>
    <x v="7390"/>
    <n v="1"/>
    <s v="New Delhi"/>
    <s v="97, Bhagwan Nagar Chowk, Jangpura, New Delhi"/>
    <s v="Jangpura"/>
    <s v="Jangpura, New Delhi"/>
    <n v="77.260316200000005"/>
    <n v="28.5798205"/>
    <s v="Chinese, South Indian"/>
    <s v="Indian Rupees"/>
    <s v="No"/>
    <s v="Yes"/>
    <s v="No"/>
    <s v="No"/>
    <n v="1"/>
    <n v="0"/>
    <x v="8"/>
    <n v="1"/>
    <d v="2010-11-28T00:00:00"/>
  </r>
  <r>
    <n v="307370"/>
    <x v="1379"/>
    <n v="1"/>
    <s v="New Delhi"/>
    <s v="62, Middle Lane, Khan Market, New Delhi"/>
    <s v="Khan Market"/>
    <s v="Khan Market, New Delhi"/>
    <n v="77.226998399999999"/>
    <n v="28.600043500000002"/>
    <s v="Cafe"/>
    <s v="Indian Rupees"/>
    <s v="No"/>
    <s v="No"/>
    <s v="No"/>
    <s v="No"/>
    <n v="2"/>
    <n v="256"/>
    <x v="0"/>
    <n v="3.8"/>
    <d v="2010-11-28T00:00:00"/>
  </r>
  <r>
    <n v="304697"/>
    <x v="7391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"/>
    <s v="No"/>
    <s v="No"/>
    <s v="No"/>
    <s v="No"/>
    <n v="1"/>
    <n v="29"/>
    <x v="13"/>
    <n v="3.4"/>
    <d v="2010-11-28T00:00:00"/>
  </r>
  <r>
    <n v="306910"/>
    <x v="5002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"/>
    <s v="No"/>
    <s v="No"/>
    <s v="No"/>
    <s v="No"/>
    <n v="1"/>
    <n v="11"/>
    <x v="9"/>
    <n v="3"/>
    <d v="2012-11-28T00:00:00"/>
  </r>
  <r>
    <n v="18451182"/>
    <x v="1389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"/>
    <s v="No"/>
    <s v="Yes"/>
    <s v="No"/>
    <s v="No"/>
    <n v="2"/>
    <n v="34"/>
    <x v="1"/>
    <n v="4"/>
    <d v="2012-11-28T00:00:00"/>
  </r>
  <r>
    <n v="18381265"/>
    <x v="7392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"/>
    <s v="No"/>
    <s v="No"/>
    <s v="No"/>
    <s v="No"/>
    <n v="1"/>
    <n v="0"/>
    <x v="8"/>
    <n v="1"/>
    <d v="2013-11-28T00:00:00"/>
  </r>
  <r>
    <n v="18435290"/>
    <x v="94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"/>
    <s v="No"/>
    <s v="No"/>
    <s v="No"/>
    <s v="No"/>
    <n v="1"/>
    <n v="2"/>
    <x v="2"/>
    <n v="1"/>
    <d v="2013-11-28T00:00:00"/>
  </r>
  <r>
    <n v="309423"/>
    <x v="7393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"/>
    <s v="Yes"/>
    <s v="No"/>
    <s v="No"/>
    <s v="No"/>
    <n v="3"/>
    <n v="6"/>
    <x v="26"/>
    <n v="2.9"/>
    <d v="2013-11-28T00:00:00"/>
  </r>
  <r>
    <n v="18303838"/>
    <x v="7394"/>
    <n v="1"/>
    <s v="Noida"/>
    <s v="Sector 48, Noida"/>
    <s v="Sector 48"/>
    <s v="Sector 48, Noida"/>
    <n v="77.368275100000005"/>
    <n v="28.557152599999998"/>
    <s v="Bakery"/>
    <s v="Indian Rupees"/>
    <s v="No"/>
    <s v="No"/>
    <s v="No"/>
    <s v="No"/>
    <n v="2"/>
    <n v="5"/>
    <x v="0"/>
    <n v="3"/>
    <d v="2013-11-28T00:00:00"/>
  </r>
  <r>
    <n v="7300515"/>
    <x v="6847"/>
    <n v="30"/>
    <s v="Rio de Janeiro"/>
    <s v="Rua Vinicius de Moraes, 49, Ipanema, Rio de Janeiro"/>
    <s v="Ipanema"/>
    <s v="Ipanema, Rio de Janeiro"/>
    <n v="43.203000000000003"/>
    <n v="22.98533333"/>
    <s v="Brazilian, Bar Food"/>
    <s v="Brazilian Real"/>
    <s v="No"/>
    <s v="No"/>
    <s v="No"/>
    <s v="No"/>
    <n v="4"/>
    <n v="49"/>
    <x v="38"/>
    <n v="4.9000000000000004"/>
    <d v="2014-11-28T00:00:00"/>
  </r>
  <r>
    <n v="18303706"/>
    <x v="7395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"/>
    <s v="No"/>
    <s v="No"/>
    <s v="No"/>
    <s v="No"/>
    <n v="1"/>
    <n v="324"/>
    <x v="8"/>
    <n v="4.5"/>
    <d v="2014-11-28T00:00:00"/>
  </r>
  <r>
    <n v="4398"/>
    <x v="7396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"/>
    <s v="Yes"/>
    <s v="Yes"/>
    <s v="No"/>
    <s v="No"/>
    <n v="4"/>
    <n v="1365"/>
    <x v="28"/>
    <n v="3.9"/>
    <d v="2014-11-28T00:00:00"/>
  </r>
  <r>
    <n v="110516"/>
    <x v="7397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"/>
    <s v="No"/>
    <s v="No"/>
    <s v="No"/>
    <s v="No"/>
    <n v="3"/>
    <n v="192"/>
    <x v="32"/>
    <n v="4.0999999999999996"/>
    <d v="2014-11-28T00:00:00"/>
  </r>
  <r>
    <n v="311377"/>
    <x v="7398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"/>
    <s v="No"/>
    <s v="No"/>
    <s v="No"/>
    <s v="No"/>
    <n v="1"/>
    <n v="14"/>
    <x v="13"/>
    <n v="3.1"/>
    <d v="2015-11-28T00:00:00"/>
  </r>
  <r>
    <n v="18430561"/>
    <x v="7399"/>
    <n v="1"/>
    <s v="Gurgaon"/>
    <s v="Ardee City, Gurgaon"/>
    <s v="Ardee City"/>
    <s v="Ardee City, Gurgaon"/>
    <n v="77.078057599999994"/>
    <n v="28.432548000000001"/>
    <s v="North Indian, Chinese"/>
    <s v="Indian Rupees"/>
    <s v="No"/>
    <s v="No"/>
    <s v="No"/>
    <s v="No"/>
    <n v="1"/>
    <n v="2"/>
    <x v="13"/>
    <n v="1"/>
    <d v="2016-11-28T00:00:00"/>
  </r>
  <r>
    <n v="525"/>
    <x v="80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"/>
    <s v="No"/>
    <s v="Yes"/>
    <s v="No"/>
    <s v="No"/>
    <n v="2"/>
    <n v="73"/>
    <x v="15"/>
    <n v="3.3"/>
    <d v="2017-11-28T00:00:00"/>
  </r>
  <r>
    <n v="18255654"/>
    <x v="7400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"/>
    <s v="No"/>
    <s v="No"/>
    <s v="No"/>
    <s v="No"/>
    <n v="2"/>
    <n v="118"/>
    <x v="21"/>
    <n v="4.5"/>
    <d v="2017-11-28T00:00:00"/>
  </r>
  <r>
    <n v="9129"/>
    <x v="7401"/>
    <n v="1"/>
    <s v="New Delhi"/>
    <s v="3, A 104, Road 4, Mahipalpur, New Delhi"/>
    <s v="Mahipalpur"/>
    <s v="Mahipalpur, New Delhi"/>
    <n v="77.129505699999996"/>
    <n v="28.549498799999999"/>
    <s v="Chinese"/>
    <s v="Indian Rupees"/>
    <s v="No"/>
    <s v="No"/>
    <s v="No"/>
    <s v="No"/>
    <n v="1"/>
    <n v="1"/>
    <x v="13"/>
    <n v="1"/>
    <d v="2018-11-28T00:00:00"/>
  </r>
  <r>
    <n v="18168165"/>
    <x v="7402"/>
    <n v="1"/>
    <s v="New Delhi"/>
    <s v="C-24A, Jeewan Park, Pankha Road, Uttam Nagar, New Delhi"/>
    <s v="Uttam Nagar"/>
    <s v="Uttam Nagar, New Delhi"/>
    <n v="77.072336199999995"/>
    <n v="28.6180649"/>
    <s v="North Indian"/>
    <s v="Indian Rupees"/>
    <s v="No"/>
    <s v="No"/>
    <s v="No"/>
    <s v="No"/>
    <n v="1"/>
    <n v="4"/>
    <x v="3"/>
    <n v="3"/>
    <d v="2018-11-28T00:00:00"/>
  </r>
  <r>
    <n v="72604"/>
    <x v="7403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"/>
    <s v="No"/>
    <s v="No"/>
    <s v="No"/>
    <s v="No"/>
    <n v="3"/>
    <n v="1267"/>
    <x v="34"/>
    <n v="4.5999999999999996"/>
    <d v="2018-11-28T00:00:00"/>
  </r>
  <r>
    <n v="7300596"/>
    <x v="7404"/>
    <n v="30"/>
    <s v="Rio de Janeiro"/>
    <s v="Avenida Prado Junior, 335 B, Copacabana, Rio de Janeiro"/>
    <s v="Copacabana"/>
    <s v="Copacabana, Rio de Janeiro"/>
    <n v="43.175833330000003"/>
    <n v="22.962166669999998"/>
    <s v="Beverages, Bar Food, Fast Food"/>
    <s v="Brazilian Real"/>
    <s v="No"/>
    <s v="No"/>
    <s v="No"/>
    <s v="No"/>
    <n v="3"/>
    <n v="29"/>
    <x v="30"/>
    <n v="4.5"/>
    <d v="2018-11-28T00:00:00"/>
  </r>
  <r>
    <n v="308544"/>
    <x v="7405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"/>
    <s v="Yes"/>
    <s v="Yes"/>
    <s v="No"/>
    <s v="No"/>
    <n v="3"/>
    <n v="112"/>
    <x v="25"/>
    <n v="2.7"/>
    <d v="2010-12-28T00:00:00"/>
  </r>
  <r>
    <n v="18384123"/>
    <x v="94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"/>
    <s v="No"/>
    <s v="No"/>
    <s v="No"/>
    <s v="No"/>
    <n v="1"/>
    <n v="6"/>
    <x v="2"/>
    <n v="3.2"/>
    <d v="2010-12-28T00:00:00"/>
  </r>
  <r>
    <n v="302922"/>
    <x v="2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"/>
    <s v="No"/>
    <s v="No"/>
    <s v="No"/>
    <s v="No"/>
    <n v="1"/>
    <n v="45"/>
    <x v="8"/>
    <n v="3.8"/>
    <d v="2010-12-28T00:00:00"/>
  </r>
  <r>
    <n v="18489509"/>
    <x v="7406"/>
    <n v="1"/>
    <s v="Noida"/>
    <s v="B-46, Sector 4, Noida"/>
    <s v="Sector 4"/>
    <s v="Sector 4, Noida"/>
    <n v="0"/>
    <n v="28"/>
    <s v="North Indian, South Indian, Italian, Continental, Mediterranean, Lebanese, Desserts"/>
    <s v="Indian Rupees"/>
    <s v="No"/>
    <s v="Yes"/>
    <s v="No"/>
    <s v="No"/>
    <n v="2"/>
    <n v="10"/>
    <x v="1"/>
    <n v="3.3"/>
    <d v="2010-12-28T00:00:00"/>
  </r>
  <r>
    <n v="1199"/>
    <x v="7407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"/>
    <s v="No"/>
    <s v="Yes"/>
    <s v="No"/>
    <s v="No"/>
    <n v="2"/>
    <n v="419"/>
    <x v="22"/>
    <n v="3.9"/>
    <d v="2011-12-28T00:00:00"/>
  </r>
  <r>
    <n v="3180"/>
    <x v="7408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"/>
    <s v="Yes"/>
    <s v="No"/>
    <s v="No"/>
    <s v="No"/>
    <n v="2"/>
    <n v="189"/>
    <x v="0"/>
    <n v="3.8"/>
    <d v="2011-12-28T00:00:00"/>
  </r>
  <r>
    <n v="18457090"/>
    <x v="7409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"/>
    <s v="No"/>
    <s v="No"/>
    <s v="No"/>
    <s v="No"/>
    <n v="1"/>
    <n v="35"/>
    <x v="13"/>
    <n v="3.8"/>
    <d v="2011-12-28T00:00:00"/>
  </r>
  <r>
    <n v="7428"/>
    <x v="7410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"/>
    <s v="No"/>
    <s v="Yes"/>
    <s v="No"/>
    <s v="No"/>
    <n v="1"/>
    <n v="474"/>
    <x v="13"/>
    <n v="4.2"/>
    <d v="2011-12-28T00:00:00"/>
  </r>
  <r>
    <n v="8695"/>
    <x v="7411"/>
    <n v="1"/>
    <s v="New Delhi"/>
    <s v="29, J Block, LSC, DDA Market, Vikaspuri, New Delhi"/>
    <s v="Vikaspuri"/>
    <s v="Vikaspuri, New Delhi"/>
    <n v="77.079877800000006"/>
    <n v="28.642043300000001"/>
    <s v="Mughlai"/>
    <s v="Indian Rupees"/>
    <s v="No"/>
    <s v="No"/>
    <s v="No"/>
    <s v="No"/>
    <n v="1"/>
    <n v="55"/>
    <x v="2"/>
    <n v="3.3"/>
    <d v="2011-12-28T00:00:00"/>
  </r>
  <r>
    <n v="15239"/>
    <x v="741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"/>
    <s v="No"/>
    <s v="No"/>
    <s v="No"/>
    <s v="No"/>
    <n v="2"/>
    <n v="93"/>
    <x v="22"/>
    <n v="3.6"/>
    <d v="2011-12-28T00:00:00"/>
  </r>
  <r>
    <n v="17096140"/>
    <x v="7413"/>
    <n v="216"/>
    <s v="Tampa Bay"/>
    <s v="1800 Gulf To Bay Blvd, Clearwater, FL 33765"/>
    <s v="Clearwater"/>
    <s v="Clearwater, Tampa Bay"/>
    <n v="82.762624000000002"/>
    <n v="27.960760000000001"/>
    <s v="BBQ, Caribbean, Seafood"/>
    <s v="Dollar"/>
    <s v="No"/>
    <s v="No"/>
    <s v="No"/>
    <s v="No"/>
    <n v="2"/>
    <n v="1321"/>
    <x v="19"/>
    <n v="4.5999999999999996"/>
    <d v="2011-12-28T00:00:00"/>
  </r>
  <r>
    <n v="17330397"/>
    <x v="7414"/>
    <n v="216"/>
    <s v="Columbus"/>
    <s v="941 Veterans Parkway, Columbus, GA 31901"/>
    <s v="Columbus"/>
    <s v="Columbus, Columbus"/>
    <n v="84.9876"/>
    <n v="32.463700000000003"/>
    <s v="Breakfast, Diner, Southern"/>
    <s v="Dollar"/>
    <s v="No"/>
    <s v="No"/>
    <s v="No"/>
    <s v="No"/>
    <n v="1"/>
    <n v="123"/>
    <x v="7"/>
    <n v="3.7"/>
    <d v="2012-12-28T00:00:00"/>
  </r>
  <r>
    <n v="7316"/>
    <x v="1636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"/>
    <s v="Yes"/>
    <s v="Yes"/>
    <s v="No"/>
    <s v="No"/>
    <n v="3"/>
    <n v="104"/>
    <x v="25"/>
    <n v="3.1"/>
    <d v="2013-12-28T00:00:00"/>
  </r>
  <r>
    <n v="311194"/>
    <x v="6117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"/>
    <s v="No"/>
    <s v="Yes"/>
    <s v="No"/>
    <s v="No"/>
    <n v="2"/>
    <n v="64"/>
    <x v="1"/>
    <n v="2.7"/>
    <d v="2013-12-28T00:00:00"/>
  </r>
  <r>
    <n v="302471"/>
    <x v="7415"/>
    <n v="1"/>
    <s v="New Delhi"/>
    <s v="BK 1/3, Block BK 1, Shalimar Bagh, New Delhi"/>
    <s v="Shalimar Bagh"/>
    <s v="Shalimar Bagh, New Delhi"/>
    <n v="77.168557300000003"/>
    <n v="28.7096099"/>
    <s v="North Indian"/>
    <s v="Indian Rupees"/>
    <s v="No"/>
    <s v="No"/>
    <s v="No"/>
    <s v="No"/>
    <n v="1"/>
    <n v="11"/>
    <x v="8"/>
    <n v="3"/>
    <d v="2013-12-28T00:00:00"/>
  </r>
  <r>
    <n v="3536"/>
    <x v="80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"/>
    <s v="No"/>
    <s v="No"/>
    <s v="No"/>
    <s v="No"/>
    <n v="2"/>
    <n v="41"/>
    <x v="15"/>
    <n v="3.3"/>
    <d v="2013-12-28T00:00:00"/>
  </r>
  <r>
    <n v="17953902"/>
    <x v="4080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"/>
    <s v="No"/>
    <s v="Yes"/>
    <s v="No"/>
    <s v="No"/>
    <n v="2"/>
    <n v="80"/>
    <x v="31"/>
    <n v="3.2"/>
    <d v="2013-12-28T00:00:00"/>
  </r>
  <r>
    <n v="18418263"/>
    <x v="7416"/>
    <n v="1"/>
    <s v="New Delhi"/>
    <s v="C3, Yojna Vihar Market, Anand Vihar, New Delhi"/>
    <s v="Anand Vihar"/>
    <s v="Anand Vihar, New Delhi"/>
    <n v="77.318115800000001"/>
    <n v="28.6640178"/>
    <s v="Bakery"/>
    <s v="Indian Rupees"/>
    <s v="No"/>
    <s v="No"/>
    <s v="No"/>
    <s v="No"/>
    <n v="1"/>
    <n v="0"/>
    <x v="13"/>
    <n v="1"/>
    <d v="2014-12-28T00:00:00"/>
  </r>
  <r>
    <n v="18419901"/>
    <x v="7417"/>
    <n v="1"/>
    <s v="New Delhi"/>
    <s v="155, Bhagwan Nagar Chowk, Jangpura, New Delhi"/>
    <s v="Jangpura"/>
    <s v="Jangpura, New Delhi"/>
    <n v="77.258520399999995"/>
    <n v="28.5791121"/>
    <s v="Chinese"/>
    <s v="Indian Rupees"/>
    <s v="No"/>
    <s v="No"/>
    <s v="No"/>
    <s v="No"/>
    <n v="1"/>
    <n v="0"/>
    <x v="13"/>
    <n v="1"/>
    <d v="2014-12-28T00:00:00"/>
  </r>
  <r>
    <n v="305147"/>
    <x v="7418"/>
    <n v="1"/>
    <s v="New Delhi"/>
    <s v="118 B, Shahpur Jat, New Delhi"/>
    <s v="Shahpur Jat"/>
    <s v="Shahpur Jat, New Delhi"/>
    <n v="77.215546099999997"/>
    <n v="28.549522199999998"/>
    <s v="Cafe"/>
    <s v="Indian Rupees"/>
    <s v="No"/>
    <s v="No"/>
    <s v="No"/>
    <s v="No"/>
    <n v="2"/>
    <n v="112"/>
    <x v="22"/>
    <n v="3.4"/>
    <d v="2014-12-28T00:00:00"/>
  </r>
  <r>
    <n v="18157386"/>
    <x v="7419"/>
    <n v="1"/>
    <s v="New Delhi"/>
    <s v="C-23, Single Storey, Vijay Nagar, New Delhi"/>
    <s v="Vijay Nagar"/>
    <s v="Vijay Nagar, New Delhi"/>
    <n v="77.201127999999997"/>
    <n v="28.6919997"/>
    <s v="Fast Food"/>
    <s v="Indian Rupees"/>
    <s v="No"/>
    <s v="Yes"/>
    <s v="No"/>
    <s v="No"/>
    <n v="1"/>
    <n v="163"/>
    <x v="3"/>
    <n v="4.4000000000000004"/>
    <d v="2014-12-28T00:00:00"/>
  </r>
  <r>
    <n v="313067"/>
    <x v="7420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"/>
    <s v="No"/>
    <s v="Yes"/>
    <s v="No"/>
    <s v="No"/>
    <n v="1"/>
    <n v="4"/>
    <x v="13"/>
    <n v="3.1"/>
    <d v="2015-12-28T00:00:00"/>
  </r>
  <r>
    <n v="18319512"/>
    <x v="7421"/>
    <n v="1"/>
    <s v="Noida"/>
    <s v="Sector 36, Near Sector 37, Noida"/>
    <s v="Sector 37"/>
    <s v="Sector 37, Noida"/>
    <n v="77.340473700000004"/>
    <n v="28.568671500000001"/>
    <s v="Bakery"/>
    <s v="Indian Rupees"/>
    <s v="No"/>
    <s v="No"/>
    <s v="No"/>
    <s v="No"/>
    <n v="2"/>
    <n v="0"/>
    <x v="1"/>
    <n v="1"/>
    <d v="2015-12-28T00:00:00"/>
  </r>
  <r>
    <n v="18307266"/>
    <x v="742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"/>
    <s v="No"/>
    <s v="No"/>
    <s v="No"/>
    <s v="No"/>
    <n v="2"/>
    <n v="4"/>
    <x v="21"/>
    <n v="2.9"/>
    <d v="2015-12-28T00:00:00"/>
  </r>
  <r>
    <n v="18435787"/>
    <x v="7423"/>
    <n v="1"/>
    <s v="New Delhi"/>
    <s v="Block 8/112, Geeta Colony, New Delhi"/>
    <s v="Geeta Colony"/>
    <s v="Geeta Colony, New Delhi"/>
    <n v="77.270594700000004"/>
    <n v="28.656203000000001"/>
    <s v="North Indian"/>
    <s v="Indian Rupees"/>
    <s v="No"/>
    <s v="No"/>
    <s v="No"/>
    <s v="No"/>
    <n v="1"/>
    <n v="0"/>
    <x v="3"/>
    <n v="1"/>
    <d v="2016-12-28T00:00:00"/>
  </r>
  <r>
    <n v="18464625"/>
    <x v="7424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"/>
    <s v="No"/>
    <s v="No"/>
    <s v="No"/>
    <s v="No"/>
    <n v="1"/>
    <n v="0"/>
    <x v="4"/>
    <n v="1"/>
    <d v="2016-12-28T00:00:00"/>
  </r>
  <r>
    <n v="5135"/>
    <x v="7425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"/>
    <s v="No"/>
    <s v="Yes"/>
    <s v="No"/>
    <s v="No"/>
    <n v="2"/>
    <n v="68"/>
    <x v="15"/>
    <n v="2.7"/>
    <d v="2016-12-28T00:00:00"/>
  </r>
  <r>
    <n v="305370"/>
    <x v="7426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"/>
    <s v="Yes"/>
    <s v="Yes"/>
    <s v="No"/>
    <s v="No"/>
    <n v="3"/>
    <n v="94"/>
    <x v="26"/>
    <n v="2.6"/>
    <d v="2016-12-28T00:00:00"/>
  </r>
  <r>
    <n v="18356817"/>
    <x v="7427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"/>
    <s v="No"/>
    <s v="Yes"/>
    <s v="No"/>
    <s v="No"/>
    <n v="1"/>
    <n v="23"/>
    <x v="13"/>
    <n v="3.4"/>
    <d v="2016-12-28T00:00:00"/>
  </r>
  <r>
    <n v="308831"/>
    <x v="1186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"/>
    <s v="No"/>
    <s v="No"/>
    <s v="No"/>
    <s v="No"/>
    <n v="1"/>
    <n v="11"/>
    <x v="8"/>
    <n v="2.8"/>
    <d v="2016-12-28T00:00:00"/>
  </r>
  <r>
    <n v="18430576"/>
    <x v="7428"/>
    <n v="1"/>
    <s v="New Delhi"/>
    <s v="Deenpur, Gurgaon Road, Najafgarh, New Delhi"/>
    <s v="Najafgarh"/>
    <s v="Najafgarh, New Delhi"/>
    <n v="76.993457000000006"/>
    <n v="28.590548399999999"/>
    <s v="Mughlai"/>
    <s v="Indian Rupees"/>
    <s v="No"/>
    <s v="No"/>
    <s v="No"/>
    <s v="No"/>
    <n v="1"/>
    <n v="0"/>
    <x v="3"/>
    <n v="1"/>
    <d v="2017-12-28T00:00:00"/>
  </r>
  <r>
    <n v="18258764"/>
    <x v="7429"/>
    <n v="1"/>
    <s v="Noida"/>
    <s v="Sector 66, Near Sector 65, Noida"/>
    <s v="Sector 65"/>
    <s v="Sector 65, Noida"/>
    <n v="77.377223299999997"/>
    <n v="28.607546599999999"/>
    <s v="South Indian, Chinese"/>
    <s v="Indian Rupees"/>
    <s v="No"/>
    <s v="No"/>
    <s v="No"/>
    <s v="No"/>
    <n v="1"/>
    <n v="8"/>
    <x v="13"/>
    <n v="2.8"/>
    <d v="2017-12-28T00:00:00"/>
  </r>
  <r>
    <n v="307803"/>
    <x v="7430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"/>
    <s v="No"/>
    <s v="No"/>
    <s v="No"/>
    <s v="No"/>
    <n v="1"/>
    <n v="29"/>
    <x v="3"/>
    <n v="3.5"/>
    <d v="2017-12-28T00:00:00"/>
  </r>
  <r>
    <n v="18232108"/>
    <x v="3797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"/>
    <s v="No"/>
    <s v="Yes"/>
    <s v="No"/>
    <s v="No"/>
    <n v="2"/>
    <n v="75"/>
    <x v="24"/>
    <n v="3.9"/>
    <d v="2018-12-28T00:00:00"/>
  </r>
  <r>
    <n v="18365984"/>
    <x v="2769"/>
    <n v="1"/>
    <s v="New Delhi"/>
    <s v="Janakpuri, New Delhi"/>
    <s v="Janakpuri"/>
    <s v="Janakpuri, New Delhi"/>
    <n v="77.076075000000003"/>
    <n v="28.624851"/>
    <s v="Biryani"/>
    <s v="Indian Rupees"/>
    <s v="No"/>
    <s v="Yes"/>
    <s v="No"/>
    <s v="No"/>
    <n v="2"/>
    <n v="49"/>
    <x v="21"/>
    <n v="3.4"/>
    <d v="2018-12-28T00:00:00"/>
  </r>
  <r>
    <n v="18354666"/>
    <x v="7431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"/>
    <s v="No"/>
    <s v="No"/>
    <s v="No"/>
    <s v="No"/>
    <n v="2"/>
    <n v="3"/>
    <x v="21"/>
    <n v="1"/>
    <d v="2018-12-28T00:00:00"/>
  </r>
  <r>
    <n v="312605"/>
    <x v="7432"/>
    <n v="1"/>
    <s v="New Delhi"/>
    <s v="East of Kailash, New Delhi"/>
    <s v="East of Kailash"/>
    <s v="East of Kailash, New Delhi"/>
    <n v="77.244759999999999"/>
    <n v="28.562469"/>
    <s v="Biryani, Mughlai"/>
    <s v="Indian Rupees"/>
    <s v="No"/>
    <s v="No"/>
    <s v="No"/>
    <s v="No"/>
    <n v="2"/>
    <n v="19"/>
    <x v="1"/>
    <n v="3"/>
    <d v="2018-12-2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14B02-B470-4824-B758-F1A9DE614F0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20">
    <pivotField showAll="0"/>
    <pivotField dataField="1" showAll="0">
      <items count="7434">
        <item x="2633"/>
        <item x="1101"/>
        <item x="7078"/>
        <item x="4985"/>
        <item x="2433"/>
        <item x="4749"/>
        <item x="2167"/>
        <item x="5577"/>
        <item x="4362"/>
        <item x="5241"/>
        <item x="2458"/>
        <item x="1274"/>
        <item x="1498"/>
        <item x="5331"/>
        <item x="1417"/>
        <item x="5940"/>
        <item x="4890"/>
        <item x="1285"/>
        <item x="4419"/>
        <item x="5886"/>
        <item x="2057"/>
        <item x="800"/>
        <item x="6538"/>
        <item x="2762"/>
        <item x="4523"/>
        <item x="2653"/>
        <item x="3571"/>
        <item x="4079"/>
        <item x="7396"/>
        <item x="357"/>
        <item x="5521"/>
        <item x="100"/>
        <item x="7204"/>
        <item x="1619"/>
        <item x="2236"/>
        <item x="4470"/>
        <item x="3414"/>
        <item x="6561"/>
        <item x="7042"/>
        <item x="4738"/>
        <item x="3813"/>
        <item x="5979"/>
        <item x="4664"/>
        <item x="485"/>
        <item x="811"/>
        <item x="2027"/>
        <item x="1830"/>
        <item x="985"/>
        <item x="1068"/>
        <item x="1811"/>
        <item x="3667"/>
        <item x="4493"/>
        <item x="6636"/>
        <item x="6210"/>
        <item x="3515"/>
        <item x="3705"/>
        <item x="467"/>
        <item x="5407"/>
        <item x="4616"/>
        <item x="2396"/>
        <item x="2267"/>
        <item x="1879"/>
        <item x="7223"/>
        <item x="2834"/>
        <item x="4464"/>
        <item x="1513"/>
        <item x="2795"/>
        <item x="5125"/>
        <item x="5603"/>
        <item x="2309"/>
        <item x="4384"/>
        <item x="5453"/>
        <item x="1077"/>
        <item x="4372"/>
        <item x="2335"/>
        <item x="6616"/>
        <item x="3832"/>
        <item x="7077"/>
        <item x="2297"/>
        <item x="6266"/>
        <item x="7209"/>
        <item x="3642"/>
        <item x="1964"/>
        <item x="4922"/>
        <item x="3629"/>
        <item x="1333"/>
        <item x="1745"/>
        <item x="6186"/>
        <item x="4414"/>
        <item x="3640"/>
        <item x="3957"/>
        <item x="3275"/>
        <item x="6571"/>
        <item x="4560"/>
        <item x="3678"/>
        <item x="956"/>
        <item x="4123"/>
        <item x="66"/>
        <item x="441"/>
        <item x="1473"/>
        <item x="2291"/>
        <item x="886"/>
        <item x="2159"/>
        <item x="3963"/>
        <item x="5085"/>
        <item x="3048"/>
        <item x="1583"/>
        <item x="4375"/>
        <item x="5215"/>
        <item x="2485"/>
        <item x="1300"/>
        <item x="1727"/>
        <item x="905"/>
        <item x="1213"/>
        <item x="7316"/>
        <item x="723"/>
        <item x="5289"/>
        <item x="490"/>
        <item x="507"/>
        <item x="6919"/>
        <item x="4286"/>
        <item x="3350"/>
        <item x="5970"/>
        <item x="3836"/>
        <item x="1905"/>
        <item x="598"/>
        <item x="5254"/>
        <item x="4334"/>
        <item x="5592"/>
        <item x="2727"/>
        <item x="1078"/>
        <item x="3525"/>
        <item x="4764"/>
        <item x="205"/>
        <item x="4387"/>
        <item x="4746"/>
        <item x="3437"/>
        <item x="4778"/>
        <item x="2082"/>
        <item x="2771"/>
        <item x="7391"/>
        <item x="6144"/>
        <item x="1313"/>
        <item x="4857"/>
        <item x="2437"/>
        <item x="4712"/>
        <item x="2520"/>
        <item x="6175"/>
        <item x="1549"/>
        <item x="6653"/>
        <item x="3505"/>
        <item x="1661"/>
        <item x="6386"/>
        <item x="500"/>
        <item x="7239"/>
        <item x="6529"/>
        <item x="6226"/>
        <item x="3162"/>
        <item x="1100"/>
        <item x="1305"/>
        <item x="834"/>
        <item x="7246"/>
        <item x="1463"/>
        <item x="2169"/>
        <item x="7070"/>
        <item x="1742"/>
        <item x="912"/>
        <item x="5758"/>
        <item x="6791"/>
        <item x="5474"/>
        <item x="1857"/>
        <item x="4502"/>
        <item x="5864"/>
        <item x="1118"/>
        <item x="971"/>
        <item x="2959"/>
        <item x="232"/>
        <item x="4879"/>
        <item x="2819"/>
        <item x="676"/>
        <item x="4522"/>
        <item x="681"/>
        <item x="1867"/>
        <item x="4342"/>
        <item x="307"/>
        <item x="1934"/>
        <item x="887"/>
        <item x="4337"/>
        <item x="6112"/>
        <item x="6989"/>
        <item x="1771"/>
        <item x="6087"/>
        <item x="3575"/>
        <item x="3022"/>
        <item x="3953"/>
        <item x="6371"/>
        <item x="7187"/>
        <item x="5826"/>
        <item x="2725"/>
        <item x="5133"/>
        <item x="3108"/>
        <item x="2462"/>
        <item x="2583"/>
        <item x="3968"/>
        <item x="6132"/>
        <item x="5743"/>
        <item x="5648"/>
        <item x="662"/>
        <item x="6426"/>
        <item x="88"/>
        <item x="7167"/>
        <item x="5273"/>
        <item x="6633"/>
        <item x="1875"/>
        <item x="5608"/>
        <item x="1295"/>
        <item x="44"/>
        <item x="3766"/>
        <item x="6461"/>
        <item x="6292"/>
        <item x="1552"/>
        <item x="3051"/>
        <item x="5587"/>
        <item x="1503"/>
        <item x="3387"/>
        <item x="5537"/>
        <item x="769"/>
        <item x="2704"/>
        <item x="1608"/>
        <item x="5528"/>
        <item x="4520"/>
        <item x="5452"/>
        <item x="440"/>
        <item x="6556"/>
        <item x="2667"/>
        <item x="4062"/>
        <item x="942"/>
        <item x="3201"/>
        <item x="2929"/>
        <item x="90"/>
        <item x="4921"/>
        <item x="3436"/>
        <item x="2217"/>
        <item x="5926"/>
        <item x="6820"/>
        <item x="6997"/>
        <item x="4866"/>
        <item x="5179"/>
        <item x="174"/>
        <item x="6957"/>
        <item x="6203"/>
        <item x="3901"/>
        <item x="3039"/>
        <item x="3975"/>
        <item x="7354"/>
        <item x="4472"/>
        <item x="6978"/>
        <item x="2671"/>
        <item x="1695"/>
        <item x="4993"/>
        <item x="4300"/>
        <item x="3262"/>
        <item x="3729"/>
        <item x="5183"/>
        <item x="3980"/>
        <item x="843"/>
        <item x="4328"/>
        <item x="5965"/>
        <item x="5128"/>
        <item x="5994"/>
        <item x="3065"/>
        <item x="802"/>
        <item x="7377"/>
        <item x="5991"/>
        <item x="4514"/>
        <item x="3809"/>
        <item x="2442"/>
        <item x="6559"/>
        <item x="4267"/>
        <item x="6570"/>
        <item x="6206"/>
        <item x="1312"/>
        <item x="5231"/>
        <item x="3166"/>
        <item x="3059"/>
        <item x="7074"/>
        <item x="6167"/>
        <item x="2336"/>
        <item x="420"/>
        <item x="7228"/>
        <item x="218"/>
        <item x="630"/>
        <item x="3750"/>
        <item x="4378"/>
        <item x="5543"/>
        <item x="389"/>
        <item x="6358"/>
        <item x="3965"/>
        <item x="23"/>
        <item x="2496"/>
        <item x="2679"/>
        <item x="2070"/>
        <item x="6159"/>
        <item x="2072"/>
        <item x="2292"/>
        <item x="1110"/>
        <item x="2491"/>
        <item x="5554"/>
        <item x="3391"/>
        <item x="2283"/>
        <item x="276"/>
        <item x="5582"/>
        <item x="5879"/>
        <item x="820"/>
        <item x="2212"/>
        <item x="1188"/>
        <item x="1404"/>
        <item x="2456"/>
        <item x="748"/>
        <item x="7058"/>
        <item x="2066"/>
        <item x="6301"/>
        <item x="4442"/>
        <item x="5088"/>
        <item x="1137"/>
        <item x="4528"/>
        <item x="6409"/>
        <item x="7120"/>
        <item x="3397"/>
        <item x="1159"/>
        <item x="3915"/>
        <item x="2047"/>
        <item x="7381"/>
        <item x="5309"/>
        <item x="5524"/>
        <item x="4755"/>
        <item x="5869"/>
        <item x="1156"/>
        <item x="6284"/>
        <item x="7399"/>
        <item x="4127"/>
        <item x="4965"/>
        <item x="6901"/>
        <item x="2631"/>
        <item x="6947"/>
        <item x="1001"/>
        <item x="1370"/>
        <item x="2304"/>
        <item x="4564"/>
        <item x="5912"/>
        <item x="6665"/>
        <item x="4571"/>
        <item x="5127"/>
        <item x="305"/>
        <item x="2478"/>
        <item x="5096"/>
        <item x="692"/>
        <item x="2549"/>
        <item x="1412"/>
        <item x="3720"/>
        <item x="5518"/>
        <item x="6247"/>
        <item x="1851"/>
        <item x="407"/>
        <item x="2587"/>
        <item x="5640"/>
        <item x="409"/>
        <item x="6749"/>
        <item x="1368"/>
        <item x="5625"/>
        <item x="2934"/>
        <item x="4120"/>
        <item x="75"/>
        <item x="6972"/>
        <item x="4532"/>
        <item x="1941"/>
        <item x="1591"/>
        <item x="3013"/>
        <item x="4769"/>
        <item x="5914"/>
        <item x="7043"/>
        <item x="2447"/>
        <item x="5268"/>
        <item x="1825"/>
        <item x="617"/>
        <item x="3232"/>
        <item x="6876"/>
        <item x="2715"/>
        <item x="1869"/>
        <item x="4380"/>
        <item x="2985"/>
        <item x="3256"/>
        <item x="6564"/>
        <item x="6068"/>
        <item x="7388"/>
        <item x="4893"/>
        <item x="4637"/>
        <item x="3535"/>
        <item x="5507"/>
        <item x="4510"/>
        <item x="3872"/>
        <item x="6344"/>
        <item x="5076"/>
        <item x="3043"/>
        <item x="3301"/>
        <item x="3587"/>
        <item x="5149"/>
        <item x="3014"/>
        <item x="2674"/>
        <item x="4041"/>
        <item x="2100"/>
        <item x="2573"/>
        <item x="5806"/>
        <item x="6104"/>
        <item x="1472"/>
        <item x="267"/>
        <item x="992"/>
        <item x="5671"/>
        <item x="4869"/>
        <item x="738"/>
        <item x="5029"/>
        <item x="6327"/>
        <item x="256"/>
        <item x="6766"/>
        <item x="1747"/>
        <item x="1194"/>
        <item x="7210"/>
        <item x="6264"/>
        <item x="4459"/>
        <item x="2152"/>
        <item x="3359"/>
        <item x="4801"/>
        <item x="6484"/>
        <item x="2489"/>
        <item x="6016"/>
        <item x="6105"/>
        <item x="7393"/>
        <item x="3435"/>
        <item x="5209"/>
        <item x="4336"/>
        <item x="6091"/>
        <item x="5010"/>
        <item x="898"/>
        <item x="4052"/>
        <item x="3234"/>
        <item x="3229"/>
        <item x="7023"/>
        <item x="3732"/>
        <item x="4630"/>
        <item x="34"/>
        <item x="6592"/>
        <item x="3057"/>
        <item x="4443"/>
        <item x="2313"/>
        <item x="4048"/>
        <item x="7361"/>
        <item x="5797"/>
        <item x="1653"/>
        <item x="4678"/>
        <item x="6374"/>
        <item x="1402"/>
        <item x="2590"/>
        <item x="3504"/>
        <item x="2781"/>
        <item x="6281"/>
        <item x="2295"/>
        <item x="5175"/>
        <item x="7415"/>
        <item x="5302"/>
        <item x="6131"/>
        <item x="2516"/>
        <item x="3463"/>
        <item x="3266"/>
        <item x="5264"/>
        <item x="5214"/>
        <item x="4872"/>
        <item x="3556"/>
        <item x="6769"/>
        <item x="2890"/>
        <item x="172"/>
        <item x="7137"/>
        <item x="3596"/>
        <item x="175"/>
        <item x="2688"/>
        <item x="2332"/>
        <item x="2036"/>
        <item x="3757"/>
        <item x="7402"/>
        <item x="7105"/>
        <item x="7299"/>
        <item x="2824"/>
        <item x="2251"/>
        <item x="384"/>
        <item x="2601"/>
        <item x="6639"/>
        <item x="3937"/>
        <item x="7065"/>
        <item x="623"/>
        <item x="6060"/>
        <item x="2389"/>
        <item x="5360"/>
        <item x="3476"/>
        <item x="4232"/>
        <item x="5168"/>
        <item x="4534"/>
        <item x="3333"/>
        <item x="3586"/>
        <item x="3910"/>
        <item x="6330"/>
        <item x="5621"/>
        <item x="6906"/>
        <item x="2552"/>
        <item x="2471"/>
        <item x="7348"/>
        <item x="3101"/>
        <item x="2940"/>
        <item x="3384"/>
        <item x="3423"/>
        <item x="63"/>
        <item x="7110"/>
        <item x="719"/>
        <item x="6231"/>
        <item x="3450"/>
        <item x="2197"/>
        <item x="1624"/>
        <item x="3700"/>
        <item x="5819"/>
        <item x="5636"/>
        <item x="332"/>
        <item x="6430"/>
        <item x="6102"/>
        <item x="1763"/>
        <item x="4785"/>
        <item x="1514"/>
        <item x="5951"/>
        <item x="1954"/>
        <item x="1416"/>
        <item x="4408"/>
        <item x="401"/>
        <item x="2191"/>
        <item x="4484"/>
        <item x="4304"/>
        <item x="4807"/>
        <item x="4709"/>
        <item x="2410"/>
        <item x="675"/>
        <item x="3193"/>
        <item x="6050"/>
        <item x="771"/>
        <item x="1044"/>
        <item x="7057"/>
        <item x="2938"/>
        <item x="7145"/>
        <item x="5966"/>
        <item x="4117"/>
        <item x="3452"/>
        <item x="6278"/>
        <item x="3751"/>
        <item x="4696"/>
        <item x="2229"/>
        <item x="2518"/>
        <item x="604"/>
        <item x="2256"/>
        <item x="4312"/>
        <item x="4193"/>
        <item x="6670"/>
        <item x="173"/>
        <item x="4958"/>
        <item x="752"/>
        <item x="2219"/>
        <item x="7010"/>
        <item x="5814"/>
        <item x="3114"/>
        <item x="3047"/>
        <item x="4734"/>
        <item x="4563"/>
        <item x="3042"/>
        <item x="4578"/>
        <item x="43"/>
        <item x="1171"/>
        <item x="3368"/>
        <item x="734"/>
        <item x="3243"/>
        <item x="4015"/>
        <item x="1522"/>
        <item x="4012"/>
        <item x="1131"/>
        <item x="2110"/>
        <item x="6287"/>
        <item x="6741"/>
        <item x="5015"/>
        <item x="1354"/>
        <item x="3592"/>
        <item x="1592"/>
        <item x="7123"/>
        <item x="1428"/>
        <item x="4888"/>
        <item x="6903"/>
        <item x="5287"/>
        <item x="6217"/>
        <item x="2470"/>
        <item x="6320"/>
        <item x="2318"/>
        <item x="4912"/>
        <item x="19"/>
        <item x="6189"/>
        <item x="3245"/>
        <item x="3372"/>
        <item x="7179"/>
        <item x="6065"/>
        <item x="422"/>
        <item x="5938"/>
        <item x="4122"/>
        <item x="2428"/>
        <item x="511"/>
        <item x="2951"/>
        <item x="5170"/>
        <item x="6173"/>
        <item x="5861"/>
        <item x="5137"/>
        <item x="667"/>
        <item x="1047"/>
        <item x="5734"/>
        <item x="4385"/>
        <item x="6326"/>
        <item x="3364"/>
        <item x="123"/>
        <item x="943"/>
        <item x="3475"/>
        <item x="6895"/>
        <item x="5004"/>
        <item x="2367"/>
        <item x="2873"/>
        <item x="909"/>
        <item x="4669"/>
        <item x="2606"/>
        <item x="1625"/>
        <item x="2127"/>
        <item x="1923"/>
        <item x="4781"/>
        <item x="5006"/>
        <item x="4878"/>
        <item x="1794"/>
        <item x="6486"/>
        <item x="7001"/>
        <item x="5052"/>
        <item x="6079"/>
        <item x="6283"/>
        <item x="5612"/>
        <item x="6835"/>
        <item x="6699"/>
        <item x="2620"/>
        <item x="308"/>
        <item x="3006"/>
        <item x="288"/>
        <item x="108"/>
        <item x="4083"/>
        <item x="2198"/>
        <item x="5494"/>
        <item x="2370"/>
        <item x="1629"/>
        <item x="2231"/>
        <item x="80"/>
        <item x="5747"/>
        <item x="4281"/>
        <item x="3607"/>
        <item x="1701"/>
        <item x="5051"/>
        <item x="7412"/>
        <item x="3396"/>
        <item x="1971"/>
        <item x="2418"/>
        <item x="6116"/>
        <item x="350"/>
        <item x="1843"/>
        <item x="5532"/>
        <item x="1107"/>
        <item x="6823"/>
        <item x="4511"/>
        <item x="1792"/>
        <item x="7130"/>
        <item x="3680"/>
        <item x="1262"/>
        <item x="4330"/>
        <item x="6216"/>
        <item x="217"/>
        <item x="5390"/>
        <item x="7181"/>
        <item x="1094"/>
        <item x="4191"/>
        <item x="1467"/>
        <item x="7146"/>
        <item x="6007"/>
        <item x="2961"/>
        <item x="3179"/>
        <item x="1617"/>
        <item x="2769"/>
        <item x="5883"/>
        <item x="50"/>
        <item x="5517"/>
        <item x="6584"/>
        <item x="6974"/>
        <item x="4977"/>
        <item x="5630"/>
        <item x="6137"/>
        <item x="4076"/>
        <item x="5897"/>
        <item x="6390"/>
        <item x="1816"/>
        <item x="1510"/>
        <item x="5514"/>
        <item x="7245"/>
        <item x="6025"/>
        <item x="3666"/>
        <item x="1230"/>
        <item x="2431"/>
        <item x="230"/>
        <item x="7066"/>
        <item x="7373"/>
        <item x="3386"/>
        <item x="535"/>
        <item x="6431"/>
        <item x="5679"/>
        <item x="390"/>
        <item x="6961"/>
        <item x="1688"/>
        <item x="1751"/>
        <item x="2074"/>
        <item x="1988"/>
        <item x="1980"/>
        <item x="1112"/>
        <item x="1650"/>
        <item x="1363"/>
        <item x="3892"/>
        <item x="6474"/>
        <item x="4762"/>
        <item x="5481"/>
        <item x="2598"/>
        <item x="4296"/>
        <item x="3038"/>
        <item x="2639"/>
        <item x="7408"/>
        <item x="5638"/>
        <item x="870"/>
        <item x="7089"/>
        <item x="3378"/>
        <item x="5201"/>
        <item x="1166"/>
        <item x="5002"/>
        <item x="3002"/>
        <item x="3898"/>
        <item x="5204"/>
        <item x="4818"/>
        <item x="324"/>
        <item x="6555"/>
        <item x="5263"/>
        <item x="6058"/>
        <item x="2245"/>
        <item x="1271"/>
        <item x="1848"/>
        <item x="715"/>
        <item x="5342"/>
        <item x="3881"/>
        <item x="6499"/>
        <item x="4106"/>
        <item x="1195"/>
        <item x="4656"/>
        <item x="2530"/>
        <item x="7304"/>
        <item x="5321"/>
        <item x="2730"/>
        <item x="6357"/>
        <item x="1774"/>
        <item x="2298"/>
        <item x="5559"/>
        <item x="1485"/>
        <item x="1814"/>
        <item x="5755"/>
        <item x="6180"/>
        <item x="2696"/>
        <item x="1002"/>
        <item x="2525"/>
        <item x="213"/>
        <item x="4824"/>
        <item x="1456"/>
        <item x="4195"/>
        <item x="2051"/>
        <item x="4791"/>
        <item x="2239"/>
        <item x="85"/>
        <item x="3950"/>
        <item x="659"/>
        <item x="243"/>
        <item x="45"/>
        <item x="813"/>
        <item x="3799"/>
        <item x="4839"/>
        <item x="4444"/>
        <item x="2328"/>
        <item x="30"/>
        <item x="3522"/>
        <item x="6937"/>
        <item x="6644"/>
        <item x="853"/>
        <item x="2140"/>
        <item x="5945"/>
        <item x="25"/>
        <item x="3216"/>
        <item x="4319"/>
        <item x="320"/>
        <item x="41"/>
        <item x="6812"/>
        <item x="5602"/>
        <item x="165"/>
        <item x="4813"/>
        <item x="5109"/>
        <item x="410"/>
        <item x="4150"/>
        <item x="6554"/>
        <item x="5468"/>
        <item x="3895"/>
        <item x="5027"/>
        <item x="7350"/>
        <item x="5727"/>
        <item x="1647"/>
        <item x="5796"/>
        <item x="6993"/>
        <item x="5406"/>
        <item x="7116"/>
        <item x="2927"/>
        <item x="368"/>
        <item x="6836"/>
        <item x="5642"/>
        <item x="968"/>
        <item x="6115"/>
        <item x="6709"/>
        <item x="1700"/>
        <item x="4257"/>
        <item x="812"/>
        <item x="1724"/>
        <item x="7351"/>
        <item x="318"/>
        <item x="5377"/>
        <item x="890"/>
        <item x="1969"/>
        <item x="98"/>
        <item x="2812"/>
        <item x="1469"/>
        <item x="2646"/>
        <item x="5712"/>
        <item x="5316"/>
        <item x="871"/>
        <item x="917"/>
        <item x="360"/>
        <item x="3344"/>
        <item x="3488"/>
        <item x="4338"/>
        <item x="7182"/>
        <item x="5745"/>
        <item x="5298"/>
        <item x="7212"/>
        <item x="5691"/>
        <item x="5375"/>
        <item x="5341"/>
        <item x="1940"/>
        <item x="62"/>
        <item x="4381"/>
        <item x="2173"/>
        <item x="879"/>
        <item x="4303"/>
        <item x="1299"/>
        <item x="5622"/>
        <item x="6898"/>
        <item x="381"/>
        <item x="3706"/>
        <item x="2698"/>
        <item x="5472"/>
        <item x="300"/>
        <item x="1332"/>
        <item x="766"/>
        <item x="6370"/>
        <item x="5158"/>
        <item x="1121"/>
        <item x="641"/>
        <item x="5805"/>
        <item x="1768"/>
        <item x="2782"/>
        <item x="7164"/>
        <item x="1440"/>
        <item x="5138"/>
        <item x="6452"/>
        <item x="4499"/>
        <item x="2764"/>
        <item x="5422"/>
        <item x="3401"/>
        <item x="6672"/>
        <item x="3489"/>
        <item x="6269"/>
        <item x="6613"/>
        <item x="234"/>
        <item x="6734"/>
        <item x="5056"/>
        <item x="642"/>
        <item x="1276"/>
        <item x="5396"/>
        <item x="4185"/>
        <item x="6356"/>
        <item x="7387"/>
        <item x="2732"/>
        <item x="6067"/>
        <item x="7340"/>
        <item x="2707"/>
        <item x="5773"/>
        <item x="2049"/>
        <item x="1114"/>
        <item x="2142"/>
        <item x="1690"/>
        <item x="4591"/>
        <item x="3195"/>
        <item x="1119"/>
        <item x="5325"/>
        <item x="4841"/>
        <item x="2265"/>
        <item x="6125"/>
        <item x="4145"/>
        <item x="1052"/>
        <item x="5955"/>
        <item x="1702"/>
        <item x="3649"/>
        <item x="1284"/>
        <item x="3259"/>
        <item x="6861"/>
        <item x="365"/>
        <item x="5510"/>
        <item x="6967"/>
        <item x="3595"/>
        <item x="2773"/>
        <item x="3376"/>
        <item x="5505"/>
        <item x="1383"/>
        <item x="4683"/>
        <item x="1117"/>
        <item x="6893"/>
        <item x="1115"/>
        <item x="7176"/>
        <item x="2093"/>
        <item x="1384"/>
        <item x="2825"/>
        <item x="6254"/>
        <item x="3453"/>
        <item x="4906"/>
        <item x="6537"/>
        <item x="2854"/>
        <item x="7028"/>
        <item x="2703"/>
        <item x="4966"/>
        <item x="794"/>
        <item x="2541"/>
        <item x="6040"/>
        <item x="2882"/>
        <item x="1459"/>
        <item x="679"/>
        <item x="1534"/>
        <item x="5872"/>
        <item x="5104"/>
        <item x="6367"/>
        <item x="1351"/>
        <item x="601"/>
        <item x="4628"/>
        <item x="6832"/>
        <item x="6179"/>
        <item x="278"/>
        <item x="7178"/>
        <item x="1521"/>
        <item x="463"/>
        <item x="5032"/>
        <item x="152"/>
        <item x="6255"/>
        <item x="6698"/>
        <item x="5160"/>
        <item x="6402"/>
        <item x="621"/>
        <item x="4574"/>
        <item x="6046"/>
        <item x="4422"/>
        <item x="5662"/>
        <item x="1373"/>
        <item x="934"/>
        <item x="4260"/>
        <item x="5693"/>
        <item x="1136"/>
        <item x="6990"/>
        <item x="6178"/>
        <item x="5666"/>
        <item x="1547"/>
        <item x="7327"/>
        <item x="5952"/>
        <item x="1011"/>
        <item x="6476"/>
        <item x="1712"/>
        <item x="3255"/>
        <item x="2523"/>
        <item x="519"/>
        <item x="1926"/>
        <item x="3742"/>
        <item x="313"/>
        <item x="186"/>
        <item x="5798"/>
        <item x="5486"/>
        <item x="2859"/>
        <item x="4298"/>
        <item x="3820"/>
        <item x="3278"/>
        <item x="16"/>
        <item x="2848"/>
        <item x="4586"/>
        <item x="2596"/>
        <item x="5654"/>
        <item x="3745"/>
        <item x="6209"/>
        <item x="1224"/>
        <item x="2183"/>
        <item x="6558"/>
        <item x="611"/>
        <item x="1781"/>
        <item x="1812"/>
        <item x="1249"/>
        <item x="537"/>
        <item x="6033"/>
        <item x="7314"/>
        <item x="3290"/>
        <item x="148"/>
        <item x="6030"/>
        <item x="277"/>
        <item x="2793"/>
        <item x="7126"/>
        <item x="1097"/>
        <item x="3073"/>
        <item x="2723"/>
        <item x="5870"/>
        <item x="6456"/>
        <item x="4159"/>
        <item x="7270"/>
        <item x="5303"/>
        <item x="2135"/>
        <item x="3662"/>
        <item x="2856"/>
        <item x="822"/>
        <item x="5071"/>
        <item x="7135"/>
        <item x="7196"/>
        <item x="266"/>
        <item x="6590"/>
        <item x="5021"/>
        <item x="1800"/>
        <item x="4814"/>
        <item x="3921"/>
        <item x="452"/>
        <item x="4873"/>
        <item x="231"/>
        <item x="6888"/>
        <item x="1621"/>
        <item x="5990"/>
        <item x="7292"/>
        <item x="4812"/>
        <item x="2803"/>
        <item x="7266"/>
        <item x="2555"/>
        <item x="6361"/>
        <item x="248"/>
        <item x="29"/>
        <item x="4382"/>
        <item x="1898"/>
        <item x="5778"/>
        <item x="448"/>
        <item x="5529"/>
        <item x="1040"/>
        <item x="182"/>
        <item x="6432"/>
        <item x="5415"/>
        <item x="6607"/>
        <item x="2588"/>
        <item x="4771"/>
        <item x="7346"/>
        <item x="2349"/>
        <item x="4639"/>
        <item x="557"/>
        <item x="2580"/>
        <item x="6282"/>
        <item x="4899"/>
        <item x="6695"/>
        <item x="7431"/>
        <item x="4248"/>
        <item x="104"/>
        <item x="524"/>
        <item x="2021"/>
        <item x="6164"/>
        <item x="3257"/>
        <item x="1943"/>
        <item x="54"/>
        <item x="1381"/>
        <item x="3646"/>
        <item x="4270"/>
        <item x="6683"/>
        <item x="6489"/>
        <item x="4967"/>
        <item x="2542"/>
        <item x="5874"/>
        <item x="3349"/>
        <item x="2569"/>
        <item x="3425"/>
        <item x="3165"/>
        <item x="189"/>
        <item x="1219"/>
        <item x="3789"/>
        <item x="2350"/>
        <item x="6532"/>
        <item x="2610"/>
        <item x="2901"/>
        <item x="1532"/>
        <item x="4972"/>
        <item x="3725"/>
        <item x="827"/>
        <item x="6451"/>
        <item x="4521"/>
        <item x="4512"/>
        <item x="6184"/>
        <item x="828"/>
        <item x="2592"/>
        <item x="2300"/>
        <item x="5803"/>
        <item x="5072"/>
        <item x="2881"/>
        <item x="5141"/>
        <item x="1433"/>
        <item x="4996"/>
        <item x="4226"/>
        <item x="1484"/>
        <item x="2763"/>
        <item x="3702"/>
        <item x="2218"/>
        <item x="6302"/>
        <item x="6088"/>
        <item x="4535"/>
        <item x="7029"/>
        <item x="6238"/>
        <item x="1870"/>
        <item x="2735"/>
        <item x="5988"/>
        <item x="6877"/>
        <item x="5804"/>
        <item x="1542"/>
        <item x="1725"/>
        <item x="4115"/>
        <item x="4973"/>
        <item x="323"/>
        <item x="1310"/>
        <item x="594"/>
        <item x="3817"/>
        <item x="1507"/>
        <item x="3824"/>
        <item x="3518"/>
        <item x="6648"/>
        <item x="805"/>
        <item x="6440"/>
        <item x="1296"/>
        <item x="1495"/>
        <item x="7186"/>
        <item x="4259"/>
        <item x="1806"/>
        <item x="3638"/>
        <item x="2888"/>
        <item x="3158"/>
        <item x="3496"/>
        <item x="6969"/>
        <item x="2809"/>
        <item x="1128"/>
        <item x="3274"/>
        <item x="4602"/>
        <item x="4975"/>
        <item x="7301"/>
        <item x="5340"/>
        <item x="1336"/>
        <item x="5700"/>
        <item x="1486"/>
        <item x="4903"/>
        <item x="2945"/>
        <item x="6655"/>
        <item x="7302"/>
        <item x="5345"/>
        <item x="5888"/>
        <item x="2640"/>
        <item x="106"/>
        <item x="3562"/>
        <item x="437"/>
        <item x="4488"/>
        <item x="4121"/>
        <item x="2892"/>
        <item x="5815"/>
        <item x="3723"/>
        <item x="6948"/>
        <item x="566"/>
        <item x="4997"/>
        <item x="7125"/>
        <item x="1580"/>
        <item x="2700"/>
        <item x="1418"/>
        <item x="3071"/>
        <item x="6335"/>
        <item x="3339"/>
        <item x="5558"/>
        <item x="841"/>
        <item x="1288"/>
        <item x="3941"/>
        <item x="1719"/>
        <item x="3325"/>
        <item x="5787"/>
        <item x="855"/>
        <item x="1405"/>
        <item x="5516"/>
        <item x="847"/>
        <item x="3771"/>
        <item x="4284"/>
        <item x="4859"/>
        <item x="4507"/>
        <item x="4834"/>
        <item x="6729"/>
        <item x="3866"/>
        <item x="6962"/>
        <item x="926"/>
        <item x="3605"/>
        <item x="282"/>
        <item x="3547"/>
        <item x="6393"/>
        <item x="7303"/>
        <item x="125"/>
        <item x="3833"/>
        <item x="4543"/>
        <item x="1007"/>
        <item x="5923"/>
        <item x="1290"/>
        <item x="2954"/>
        <item x="4838"/>
        <item x="730"/>
        <item x="2794"/>
        <item x="2427"/>
        <item x="2185"/>
        <item x="3217"/>
        <item x="193"/>
        <item x="6674"/>
        <item x="4576"/>
        <item x="5580"/>
        <item x="4780"/>
        <item x="2232"/>
        <item x="5695"/>
        <item x="6827"/>
        <item x="5899"/>
        <item x="4627"/>
        <item x="188"/>
        <item x="6504"/>
        <item x="476"/>
        <item x="6388"/>
        <item x="4155"/>
        <item x="225"/>
        <item x="994"/>
        <item x="3894"/>
        <item x="4926"/>
        <item x="5467"/>
        <item x="5596"/>
        <item x="4461"/>
        <item x="5320"/>
        <item x="4335"/>
        <item x="7222"/>
        <item x="92"/>
        <item x="1931"/>
        <item x="1840"/>
        <item x="5066"/>
        <item x="3492"/>
        <item x="5961"/>
        <item x="6286"/>
        <item x="1696"/>
        <item x="5171"/>
        <item x="4200"/>
        <item x="1798"/>
        <item x="4930"/>
        <item x="6198"/>
        <item x="5946"/>
        <item x="4569"/>
        <item x="5469"/>
        <item x="6868"/>
        <item x="801"/>
        <item x="4715"/>
        <item x="7014"/>
        <item x="6839"/>
        <item x="2925"/>
        <item x="6902"/>
        <item x="3896"/>
        <item x="552"/>
        <item x="7191"/>
        <item x="5180"/>
        <item x="2807"/>
        <item x="2361"/>
        <item x="2914"/>
        <item x="7004"/>
        <item x="7404"/>
        <item x="6809"/>
        <item x="200"/>
        <item x="3608"/>
        <item x="5482"/>
        <item x="1589"/>
        <item x="901"/>
        <item x="6251"/>
        <item x="2669"/>
        <item x="2802"/>
        <item x="5005"/>
        <item x="3202"/>
        <item x="1161"/>
        <item x="1658"/>
        <item x="4004"/>
        <item x="2815"/>
        <item x="501"/>
        <item x="6656"/>
        <item x="632"/>
        <item x="7260"/>
        <item x="4553"/>
        <item x="297"/>
        <item x="2374"/>
        <item x="493"/>
        <item x="57"/>
        <item x="578"/>
        <item x="670"/>
        <item x="181"/>
        <item x="2877"/>
        <item x="2455"/>
        <item x="1419"/>
        <item x="1951"/>
        <item x="6002"/>
        <item x="5843"/>
        <item x="1914"/>
        <item x="1439"/>
        <item x="7341"/>
        <item x="1637"/>
        <item x="2023"/>
        <item x="4540"/>
        <item x="5515"/>
        <item x="103"/>
        <item x="5403"/>
        <item x="4309"/>
        <item x="3762"/>
        <item x="5023"/>
        <item x="1888"/>
        <item x="4588"/>
        <item x="4790"/>
        <item x="4942"/>
        <item x="3267"/>
        <item x="2136"/>
        <item x="7183"/>
        <item x="1682"/>
        <item x="3490"/>
        <item x="7365"/>
        <item x="254"/>
        <item x="6986"/>
        <item x="2038"/>
        <item x="4705"/>
        <item x="1165"/>
        <item x="7411"/>
        <item x="4458"/>
        <item x="6801"/>
        <item x="2240"/>
        <item x="7188"/>
        <item x="96"/>
        <item x="718"/>
        <item x="3228"/>
        <item x="725"/>
        <item x="1995"/>
        <item x="3345"/>
        <item x="6181"/>
        <item x="3447"/>
        <item x="6550"/>
        <item x="2094"/>
        <item x="7422"/>
        <item x="7269"/>
        <item x="261"/>
        <item x="5288"/>
        <item x="720"/>
        <item x="2952"/>
        <item x="5890"/>
        <item x="2290"/>
        <item x="7342"/>
        <item x="2449"/>
        <item x="3589"/>
        <item x="4390"/>
        <item x="1214"/>
        <item x="2181"/>
        <item x="7119"/>
        <item x="6900"/>
        <item x="6728"/>
        <item x="1858"/>
        <item x="5620"/>
        <item x="110"/>
        <item x="4465"/>
        <item x="4692"/>
        <item x="4533"/>
        <item x="2974"/>
        <item x="6757"/>
        <item x="349"/>
        <item x="5936"/>
        <item x="5583"/>
        <item x="433"/>
        <item x="1832"/>
        <item x="6300"/>
        <item x="6149"/>
        <item x="6464"/>
        <item x="1061"/>
        <item x="4645"/>
        <item x="2414"/>
        <item x="2969"/>
        <item x="5153"/>
        <item x="3273"/>
        <item x="5050"/>
        <item x="3077"/>
        <item x="5601"/>
        <item x="2475"/>
        <item x="7088"/>
        <item x="657"/>
        <item x="810"/>
        <item x="1920"/>
        <item x="35"/>
        <item x="814"/>
        <item x="5267"/>
        <item x="1618"/>
        <item x="7218"/>
        <item x="272"/>
        <item x="4282"/>
        <item x="3655"/>
        <item x="5732"/>
        <item x="5846"/>
        <item x="1628"/>
        <item x="3684"/>
        <item x="5547"/>
        <item x="6244"/>
        <item x="2692"/>
        <item x="2965"/>
        <item x="6309"/>
        <item x="3508"/>
        <item x="1791"/>
        <item x="4793"/>
        <item x="6482"/>
        <item x="5252"/>
        <item x="6237"/>
        <item x="489"/>
        <item x="4222"/>
        <item x="3559"/>
        <item x="3656"/>
        <item x="1595"/>
        <item x="4703"/>
        <item x="4745"/>
        <item x="5774"/>
        <item x="5884"/>
        <item x="4596"/>
        <item x="6376"/>
        <item x="3644"/>
        <item x="49"/>
        <item x="5364"/>
        <item x="6138"/>
        <item x="4009"/>
        <item x="421"/>
        <item x="6553"/>
        <item x="417"/>
        <item x="6481"/>
        <item x="4181"/>
        <item x="1585"/>
        <item x="6776"/>
        <item x="3717"/>
        <item x="6911"/>
        <item x="6162"/>
        <item x="1153"/>
        <item x="5730"/>
        <item x="3527"/>
        <item x="6429"/>
        <item x="2589"/>
        <item x="3027"/>
        <item x="4936"/>
        <item x="413"/>
        <item x="4555"/>
        <item x="6996"/>
        <item x="518"/>
        <item x="3673"/>
        <item x="2115"/>
        <item x="6771"/>
        <item x="7206"/>
        <item x="3021"/>
        <item x="927"/>
        <item x="6141"/>
        <item x="4397"/>
        <item x="167"/>
        <item x="6940"/>
        <item x="4197"/>
        <item x="6887"/>
        <item x="4629"/>
        <item x="1930"/>
        <item x="6176"/>
        <item x="3754"/>
        <item x="4162"/>
        <item x="2684"/>
        <item x="1523"/>
        <item x="1895"/>
        <item x="6289"/>
        <item x="4249"/>
        <item x="762"/>
        <item x="1600"/>
        <item x="3734"/>
        <item x="6501"/>
        <item x="6660"/>
        <item x="2862"/>
        <item x="6611"/>
        <item x="3360"/>
        <item x="1928"/>
        <item x="6617"/>
        <item x="1237"/>
        <item x="944"/>
        <item x="5463"/>
        <item x="6143"/>
        <item x="393"/>
        <item x="2365"/>
        <item x="3484"/>
        <item x="865"/>
        <item x="4754"/>
        <item x="3135"/>
        <item x="5754"/>
        <item x="6562"/>
        <item x="3927"/>
        <item x="5573"/>
        <item x="4184"/>
        <item x="4659"/>
        <item x="3916"/>
        <item x="1604"/>
        <item x="3714"/>
        <item x="686"/>
        <item x="5294"/>
        <item x="624"/>
        <item x="456"/>
        <item x="1872"/>
        <item x="4544"/>
        <item x="4612"/>
        <item x="603"/>
        <item x="3578"/>
        <item x="5379"/>
        <item x="3299"/>
        <item x="1785"/>
        <item x="2539"/>
        <item x="202"/>
        <item x="7424"/>
        <item x="5258"/>
        <item x="7384"/>
        <item x="5113"/>
        <item x="1568"/>
        <item x="6669"/>
        <item x="6854"/>
        <item x="3157"/>
        <item x="2993"/>
        <item x="4436"/>
        <item x="4010"/>
        <item x="4779"/>
        <item x="4393"/>
        <item x="3936"/>
        <item x="6169"/>
        <item x="5811"/>
        <item x="3753"/>
        <item x="65"/>
        <item x="6236"/>
        <item x="6858"/>
        <item x="7383"/>
        <item x="6618"/>
        <item x="2544"/>
        <item x="1967"/>
        <item x="7285"/>
        <item x="1371"/>
        <item x="1478"/>
        <item x="1445"/>
        <item x="5362"/>
        <item x="2747"/>
        <item x="3566"/>
        <item x="714"/>
        <item x="2664"/>
        <item x="2567"/>
        <item x="3956"/>
        <item x="1855"/>
        <item x="3668"/>
        <item x="3066"/>
        <item x="2275"/>
        <item x="5735"/>
        <item x="6935"/>
        <item x="3137"/>
        <item x="6605"/>
        <item x="7016"/>
        <item x="347"/>
        <item x="5871"/>
        <item x="2246"/>
        <item x="856"/>
        <item x="2844"/>
        <item x="3403"/>
        <item x="3902"/>
        <item x="6952"/>
        <item x="5757"/>
        <item x="1635"/>
        <item x="7149"/>
        <item x="7297"/>
        <item x="2564"/>
        <item x="1982"/>
        <item x="2846"/>
        <item x="1087"/>
        <item x="2269"/>
        <item x="995"/>
        <item x="646"/>
        <item x="920"/>
        <item x="6671"/>
        <item x="2968"/>
        <item x="3246"/>
        <item x="1409"/>
        <item x="2915"/>
        <item x="3213"/>
        <item x="5248"/>
        <item x="4567"/>
        <item x="7180"/>
        <item x="5142"/>
        <item x="1900"/>
        <item x="5706"/>
        <item x="287"/>
        <item x="7253"/>
        <item x="1894"/>
        <item x="536"/>
        <item x="1915"/>
        <item x="6027"/>
        <item x="2695"/>
        <item x="2878"/>
        <item x="1697"/>
        <item x="6620"/>
        <item x="5739"/>
        <item x="6540"/>
        <item x="3657"/>
        <item x="991"/>
        <item x="3348"/>
        <item x="4373"/>
        <item x="5848"/>
        <item x="6626"/>
        <item x="5786"/>
        <item x="6657"/>
        <item x="3324"/>
        <item x="6922"/>
        <item x="1670"/>
        <item x="1221"/>
        <item x="7298"/>
        <item x="925"/>
        <item x="665"/>
        <item x="21"/>
        <item x="6765"/>
        <item x="5068"/>
        <item x="860"/>
        <item x="1518"/>
        <item x="4356"/>
        <item x="589"/>
        <item x="3677"/>
        <item x="2608"/>
        <item x="7059"/>
        <item x="3385"/>
        <item x="4525"/>
        <item x="4731"/>
        <item x="5527"/>
        <item x="6421"/>
        <item x="3328"/>
        <item x="3111"/>
        <item x="823"/>
        <item x="2468"/>
        <item x="7184"/>
        <item x="4349"/>
        <item x="1163"/>
        <item x="7024"/>
        <item x="6629"/>
        <item x="5492"/>
        <item x="2946"/>
        <item x="6171"/>
        <item x="5749"/>
        <item x="3914"/>
        <item x="1598"/>
        <item x="5833"/>
        <item x="5570"/>
        <item x="3599"/>
        <item x="4962"/>
        <item x="2937"/>
        <item x="2490"/>
        <item x="4358"/>
        <item x="6342"/>
        <item x="4292"/>
        <item x="6572"/>
        <item x="3112"/>
        <item x="3189"/>
        <item x="4263"/>
        <item x="5347"/>
        <item x="2188"/>
        <item x="3055"/>
        <item x="4708"/>
        <item x="2417"/>
        <item x="6379"/>
        <item x="7403"/>
        <item x="4483"/>
        <item x="3802"/>
        <item x="1878"/>
        <item x="7272"/>
        <item x="674"/>
        <item x="1854"/>
        <item x="414"/>
        <item x="6332"/>
        <item x="3870"/>
        <item x="6163"/>
        <item x="6828"/>
        <item x="965"/>
        <item x="4589"/>
        <item x="836"/>
        <item x="4714"/>
        <item x="3887"/>
        <item x="4694"/>
        <item x="1147"/>
        <item x="1389"/>
        <item x="540"/>
        <item x="6391"/>
        <item x="6920"/>
        <item x="2670"/>
        <item x="559"/>
        <item x="1575"/>
        <item x="2259"/>
        <item x="1766"/>
        <item x="5057"/>
        <item x="6524"/>
        <item x="6530"/>
        <item x="4916"/>
        <item x="5187"/>
        <item x="7286"/>
        <item x="1538"/>
        <item x="1407"/>
        <item x="6661"/>
        <item x="6317"/>
        <item x="2995"/>
        <item x="2301"/>
        <item x="949"/>
        <item x="2626"/>
        <item x="1948"/>
        <item x="2320"/>
        <item x="5400"/>
        <item x="6534"/>
        <item x="5157"/>
        <item x="2392"/>
        <item x="4164"/>
        <item x="5098"/>
        <item x="848"/>
        <item x="5282"/>
        <item x="450"/>
        <item x="845"/>
        <item x="4752"/>
        <item x="1357"/>
        <item x="906"/>
        <item x="1835"/>
        <item x="6619"/>
        <item x="5203"/>
        <item x="6711"/>
        <item x="1307"/>
        <item x="5650"/>
        <item x="6084"/>
        <item x="5278"/>
        <item x="2380"/>
        <item x="3298"/>
        <item x="5813"/>
        <item x="7320"/>
        <item x="5866"/>
        <item x="2426"/>
        <item x="5544"/>
        <item x="1950"/>
        <item x="3625"/>
        <item x="5868"/>
        <item x="5421"/>
        <item x="1778"/>
        <item x="5499"/>
        <item x="1181"/>
        <item x="3249"/>
        <item x="3231"/>
        <item x="1293"/>
        <item x="3701"/>
        <item x="7003"/>
        <item x="4218"/>
        <item x="7313"/>
        <item x="758"/>
        <item x="2672"/>
        <item x="2833"/>
        <item x="3911"/>
        <item x="5126"/>
        <item x="3238"/>
        <item x="5478"/>
        <item x="3099"/>
        <item x="5825"/>
        <item x="7237"/>
        <item x="1956"/>
        <item x="3478"/>
        <item x="5279"/>
        <item x="3507"/>
        <item x="3214"/>
        <item x="5593"/>
        <item x="4435"/>
        <item x="4556"/>
        <item x="5551"/>
        <item x="5835"/>
        <item x="4876"/>
        <item x="6343"/>
        <item x="4619"/>
        <item x="7044"/>
        <item x="850"/>
        <item x="5285"/>
        <item x="2109"/>
        <item x="1470"/>
        <item x="4562"/>
        <item x="1220"/>
        <item x="5637"/>
        <item x="5564"/>
        <item x="977"/>
        <item x="1678"/>
        <item x="3084"/>
        <item x="1322"/>
        <item x="1273"/>
        <item x="5184"/>
        <item x="2751"/>
        <item x="1805"/>
        <item x="1566"/>
        <item x="6739"/>
        <item x="1435"/>
        <item x="7020"/>
        <item x="84"/>
        <item x="3133"/>
        <item x="3045"/>
        <item x="3"/>
        <item x="3311"/>
        <item x="2119"/>
        <item x="5479"/>
        <item x="2570"/>
        <item x="1660"/>
        <item x="1694"/>
        <item x="7267"/>
        <item x="3517"/>
        <item x="5185"/>
        <item x="5900"/>
        <item x="5247"/>
        <item x="5308"/>
        <item x="6382"/>
        <item x="4644"/>
        <item x="4166"/>
        <item x="5721"/>
        <item x="1021"/>
        <item x="4880"/>
        <item x="4691"/>
        <item x="980"/>
        <item x="1656"/>
        <item x="6416"/>
        <item x="4672"/>
        <item x="4494"/>
        <item x="2106"/>
        <item x="4157"/>
        <item x="2948"/>
        <item x="4831"/>
        <item x="335"/>
        <item x="497"/>
        <item x="198"/>
        <item x="3104"/>
        <item x="4439"/>
        <item x="3852"/>
        <item x="424"/>
        <item x="3460"/>
        <item x="4034"/>
        <item x="1866"/>
        <item x="4643"/>
        <item x="4099"/>
        <item x="7094"/>
        <item x="314"/>
        <item x="3319"/>
        <item x="6859"/>
        <item x="2022"/>
        <item x="5280"/>
        <item x="6187"/>
        <item x="2123"/>
        <item x="1764"/>
        <item x="1142"/>
        <item x="1631"/>
        <item x="2722"/>
        <item x="5121"/>
        <item x="5198"/>
        <item x="2108"/>
        <item x="1091"/>
        <item x="3312"/>
        <item x="831"/>
        <item x="1482"/>
        <item x="3687"/>
        <item x="4782"/>
        <item x="4823"/>
        <item x="1827"/>
        <item x="7352"/>
        <item x="3618"/>
        <item x="5973"/>
        <item x="5281"/>
        <item x="1880"/>
        <item x="3775"/>
        <item x="2463"/>
        <item x="1733"/>
        <item x="6483"/>
        <item x="4568"/>
        <item x="4999"/>
        <item x="6677"/>
        <item x="404"/>
        <item x="6595"/>
        <item x="2678"/>
        <item x="2655"/>
        <item x="2013"/>
        <item x="2699"/>
        <item x="4417"/>
        <item x="4074"/>
        <item x="6853"/>
        <item x="2981"/>
        <item x="5397"/>
        <item x="6810"/>
        <item x="4941"/>
        <item x="1789"/>
        <item x="5491"/>
        <item x="2756"/>
        <item x="1994"/>
        <item x="677"/>
        <item x="6761"/>
        <item x="4671"/>
        <item x="4651"/>
        <item x="2864"/>
        <item x="1739"/>
        <item x="542"/>
        <item x="5357"/>
        <item x="3036"/>
        <item x="3314"/>
        <item x="6129"/>
        <item x="4498"/>
        <item x="7154"/>
        <item x="5238"/>
        <item x="5508"/>
        <item x="2384"/>
        <item x="1341"/>
        <item x="1563"/>
        <item x="2460"/>
        <item x="671"/>
        <item x="4416"/>
        <item x="3793"/>
        <item x="6100"/>
        <item x="7092"/>
        <item x="5707"/>
        <item x="6170"/>
        <item x="6354"/>
        <item x="70"/>
        <item x="6583"/>
        <item x="5801"/>
        <item x="388"/>
        <item x="212"/>
        <item x="6696"/>
        <item x="5589"/>
        <item x="4835"/>
        <item x="10"/>
        <item x="6588"/>
        <item x="5986"/>
        <item x="4133"/>
        <item x="6733"/>
        <item x="5989"/>
        <item x="4957"/>
        <item x="6897"/>
        <item x="4500"/>
        <item x="4320"/>
        <item x="7332"/>
        <item x="5461"/>
        <item x="3530"/>
        <item x="6261"/>
        <item x="5594"/>
        <item x="4575"/>
        <item x="4268"/>
        <item x="7227"/>
        <item x="5224"/>
        <item x="5753"/>
        <item x="1442"/>
        <item x="111"/>
        <item x="3708"/>
        <item x="5210"/>
        <item x="1853"/>
        <item x="3580"/>
        <item x="170"/>
        <item x="3342"/>
        <item x="5030"/>
        <item x="5840"/>
        <item x="4479"/>
        <item x="2044"/>
        <item x="1779"/>
        <item x="2407"/>
        <item x="4950"/>
        <item x="2659"/>
        <item x="2032"/>
        <item x="3610"/>
        <item x="6101"/>
        <item x="3716"/>
        <item x="2272"/>
        <item x="3292"/>
        <item x="2931"/>
        <item x="2563"/>
        <item x="4256"/>
        <item x="4695"/>
        <item x="2875"/>
        <item x="2799"/>
        <item x="358"/>
        <item x="1908"/>
        <item x="7213"/>
        <item x="5046"/>
        <item x="1041"/>
        <item x="1815"/>
        <item x="1029"/>
        <item x="2808"/>
        <item x="3212"/>
        <item x="6385"/>
        <item x="531"/>
        <item x="3468"/>
        <item x="5556"/>
        <item x="5427"/>
        <item x="4040"/>
        <item x="2366"/>
        <item x="4343"/>
        <item x="3797"/>
        <item x="3537"/>
        <item x="688"/>
        <item x="4805"/>
        <item x="1024"/>
        <item x="3960"/>
        <item x="5225"/>
        <item x="5144"/>
        <item x="1259"/>
        <item x="5845"/>
        <item x="3010"/>
        <item x="3361"/>
        <item x="916"/>
        <item x="6073"/>
        <item x="3620"/>
        <item x="1944"/>
        <item x="2482"/>
        <item x="3457"/>
        <item x="481"/>
        <item x="2706"/>
        <item x="4428"/>
        <item x="2543"/>
        <item x="6134"/>
        <item x="3196"/>
        <item x="1761"/>
        <item x="2459"/>
        <item x="6781"/>
        <item x="6028"/>
        <item x="6807"/>
        <item x="5895"/>
        <item x="5446"/>
        <item x="2922"/>
        <item x="6174"/>
        <item x="3628"/>
        <item x="560"/>
        <item x="6704"/>
        <item x="7032"/>
        <item x="5223"/>
        <item x="5097"/>
        <item x="262"/>
        <item x="1839"/>
        <item x="2649"/>
        <item x="731"/>
        <item x="3768"/>
        <item x="1537"/>
        <item x="6420"/>
        <item x="118"/>
        <item x="1129"/>
        <item x="5781"/>
        <item x="6599"/>
        <item x="5542"/>
        <item x="4600"/>
        <item x="6032"/>
        <item x="4935"/>
        <item x="2466"/>
        <item x="3877"/>
        <item x="4994"/>
        <item x="1289"/>
        <item x="4882"/>
        <item x="5694"/>
        <item x="6072"/>
        <item x="5783"/>
        <item x="5742"/>
        <item x="2906"/>
        <item x="7271"/>
        <item x="214"/>
        <item x="3091"/>
        <item x="1429"/>
        <item x="7203"/>
        <item x="1844"/>
        <item x="73"/>
        <item x="4802"/>
        <item x="1481"/>
        <item x="5091"/>
        <item x="7347"/>
        <item x="5035"/>
        <item x="4474"/>
        <item x="302"/>
        <item x="1603"/>
        <item x="3078"/>
        <item x="5365"/>
        <item x="6433"/>
        <item x="1493"/>
        <item x="866"/>
        <item x="673"/>
        <item x="2078"/>
        <item x="7172"/>
        <item x="5103"/>
        <item x="5284"/>
        <item x="4909"/>
        <item x="1672"/>
        <item x="5454"/>
        <item x="5789"/>
        <item x="7268"/>
        <item x="4029"/>
        <item x="4786"/>
        <item x="303"/>
        <item x="961"/>
        <item x="4126"/>
        <item x="6111"/>
        <item x="4572"/>
        <item x="5545"/>
        <item x="4690"/>
        <item x="4046"/>
        <item x="5553"/>
        <item x="2514"/>
        <item x="1744"/>
        <item x="4490"/>
        <item x="5808"/>
        <item x="704"/>
        <item x="6497"/>
        <item x="5366"/>
        <item x="7410"/>
        <item x="2634"/>
        <item x="5799"/>
        <item x="4415"/>
        <item x="933"/>
        <item x="893"/>
        <item x="5181"/>
        <item x="5995"/>
        <item x="3323"/>
        <item x="5595"/>
        <item x="1225"/>
        <item x="2805"/>
        <item x="6830"/>
        <item x="689"/>
        <item x="4668"/>
        <item x="3719"/>
        <item x="6838"/>
        <item x="1850"/>
        <item x="4969"/>
        <item x="7194"/>
        <item x="6797"/>
        <item x="634"/>
        <item x="137"/>
        <item x="4280"/>
        <item x="5440"/>
        <item x="3448"/>
        <item x="5567"/>
        <item x="4956"/>
        <item x="4013"/>
        <item x="1050"/>
        <item x="4871"/>
        <item x="6338"/>
        <item x="2326"/>
        <item x="2614"/>
        <item x="2853"/>
        <item x="2591"/>
        <item x="6277"/>
        <item x="1758"/>
        <item x="4438"/>
        <item x="1536"/>
        <item x="6453"/>
        <item x="529"/>
        <item x="6498"/>
        <item x="1233"/>
        <item x="5143"/>
        <item x="6531"/>
        <item x="1596"/>
        <item x="7217"/>
        <item x="2404"/>
        <item x="726"/>
        <item x="2509"/>
        <item x="6463"/>
        <item x="6545"/>
        <item x="4299"/>
        <item x="5878"/>
        <item x="6565"/>
        <item x="4992"/>
        <item x="5087"/>
        <item x="6387"/>
        <item x="2054"/>
        <item x="1562"/>
        <item x="7050"/>
        <item x="753"/>
        <item x="7063"/>
        <item x="4352"/>
        <item x="2059"/>
        <item x="5959"/>
        <item x="1346"/>
        <item x="5307"/>
        <item x="6397"/>
        <item x="5598"/>
        <item x="361"/>
        <item x="3164"/>
        <item x="2926"/>
        <item x="4618"/>
        <item x="615"/>
        <item x="4989"/>
        <item x="1120"/>
        <item x="3761"/>
        <item x="2030"/>
        <item x="4892"/>
        <item x="1345"/>
        <item x="5370"/>
        <item x="6975"/>
        <item x="428"/>
        <item x="2378"/>
        <item x="4900"/>
        <item x="3416"/>
        <item x="1253"/>
        <item x="2317"/>
        <item x="4491"/>
        <item x="937"/>
        <item x="6666"/>
        <item x="1280"/>
        <item x="4301"/>
        <item x="5702"/>
        <item x="946"/>
        <item x="1294"/>
        <item x="7317"/>
        <item x="1386"/>
        <item x="6319"/>
        <item x="2693"/>
        <item x="177"/>
        <item x="2339"/>
        <item x="2492"/>
        <item x="6001"/>
        <item x="4388"/>
        <item x="1615"/>
        <item x="4086"/>
        <item x="5001"/>
        <item x="5075"/>
        <item x="776"/>
        <item x="2122"/>
        <item x="235"/>
        <item x="2916"/>
        <item x="2728"/>
        <item x="1674"/>
        <item x="363"/>
        <item x="3663"/>
        <item x="3129"/>
        <item x="4954"/>
        <item x="7329"/>
        <item x="285"/>
        <item x="378"/>
        <item x="3420"/>
        <item x="2652"/>
        <item x="5975"/>
        <item x="7425"/>
        <item x="1298"/>
        <item x="1065"/>
        <item x="2611"/>
        <item x="1025"/>
        <item x="2329"/>
        <item x="608"/>
        <item x="1976"/>
        <item x="2780"/>
        <item x="7416"/>
        <item x="5771"/>
        <item x="40"/>
        <item x="930"/>
        <item x="772"/>
        <item x="5863"/>
        <item x="895"/>
        <item x="6882"/>
        <item x="5381"/>
        <item x="3265"/>
        <item x="2174"/>
        <item x="4492"/>
        <item x="1616"/>
        <item x="107"/>
        <item x="4727"/>
        <item x="3294"/>
        <item x="5197"/>
        <item x="6368"/>
        <item x="3096"/>
        <item x="3242"/>
        <item x="3335"/>
        <item x="1339"/>
        <item x="2609"/>
        <item x="2039"/>
        <item x="1788"/>
        <item x="3913"/>
        <item x="4513"/>
        <item x="5131"/>
        <item x="4002"/>
        <item x="4207"/>
        <item x="249"/>
        <item x="3141"/>
        <item x="465"/>
        <item x="1554"/>
        <item x="6778"/>
        <item x="3880"/>
        <item x="7052"/>
        <item x="5999"/>
        <item x="6225"/>
        <item x="3842"/>
        <item x="38"/>
        <item x="6372"/>
        <item x="5705"/>
        <item x="1190"/>
        <item x="4570"/>
        <item x="2355"/>
        <item x="5432"/>
        <item x="2480"/>
        <item x="3248"/>
        <item x="4180"/>
        <item x="4354"/>
        <item x="3407"/>
        <item x="558"/>
        <item x="3778"/>
        <item x="4998"/>
        <item x="2249"/>
        <item x="2017"/>
        <item x="145"/>
        <item x="4891"/>
        <item x="2801"/>
        <item x="3125"/>
        <item x="253"/>
        <item x="317"/>
        <item x="6609"/>
        <item x="6346"/>
        <item x="1770"/>
        <item x="423"/>
        <item x="6603"/>
        <item x="1140"/>
        <item x="312"/>
        <item x="4497"/>
        <item x="4844"/>
        <item x="7405"/>
        <item x="5680"/>
        <item x="538"/>
        <item x="918"/>
        <item x="4306"/>
        <item x="3624"/>
        <item x="5807"/>
        <item x="1071"/>
        <item x="826"/>
        <item x="3889"/>
        <item x="3171"/>
        <item x="5060"/>
        <item x="1334"/>
        <item x="597"/>
        <item x="7349"/>
        <item x="147"/>
        <item x="3722"/>
        <item x="4725"/>
        <item x="6610"/>
        <item x="4096"/>
        <item x="3031"/>
        <item x="1692"/>
        <item x="2787"/>
        <item x="3795"/>
        <item x="1689"/>
        <item x="5676"/>
        <item x="4132"/>
        <item x="3009"/>
        <item x="5392"/>
        <item x="3381"/>
        <item x="1060"/>
        <item x="1116"/>
        <item x="7370"/>
        <item x="250"/>
        <item x="5148"/>
        <item x="4766"/>
        <item x="6154"/>
        <item x="696"/>
        <item x="4129"/>
        <item x="3230"/>
        <item x="6981"/>
        <item x="3548"/>
        <item x="1977"/>
        <item x="2076"/>
        <item x="5490"/>
        <item x="483"/>
        <item x="684"/>
        <item x="2624"/>
        <item x="2008"/>
        <item x="1506"/>
        <item x="3186"/>
        <item x="3366"/>
        <item x="2584"/>
        <item x="6333"/>
        <item x="5410"/>
        <item x="1729"/>
        <item x="5193"/>
        <item x="5003"/>
        <item x="5034"/>
        <item x="712"/>
        <item x="3948"/>
        <item x="595"/>
        <item x="6054"/>
        <item x="7296"/>
        <item x="2048"/>
        <item x="7166"/>
        <item x="6457"/>
        <item x="6984"/>
        <item x="3389"/>
        <item x="755"/>
        <item x="5720"/>
        <item x="4815"/>
        <item x="6875"/>
        <item x="7392"/>
        <item x="5084"/>
        <item x="6873"/>
        <item x="6051"/>
        <item x="3176"/>
        <item x="2097"/>
        <item x="1708"/>
        <item x="215"/>
        <item x="2702"/>
        <item x="1546"/>
        <item x="3724"/>
        <item x="7175"/>
        <item x="4722"/>
        <item x="759"/>
        <item x="4558"/>
        <item x="3551"/>
        <item x="2149"/>
        <item x="2385"/>
        <item x="5296"/>
        <item x="5565"/>
        <item x="5985"/>
        <item x="446"/>
        <item x="4313"/>
        <item x="713"/>
        <item x="4845"/>
        <item x="5437"/>
        <item x="7284"/>
        <item x="1564"/>
        <item x="6092"/>
        <item x="786"/>
        <item x="6473"/>
        <item x="4240"/>
        <item x="2956"/>
        <item x="5746"/>
        <item x="201"/>
        <item x="5600"/>
        <item x="2984"/>
        <item x="6713"/>
        <item x="2154"/>
        <item x="4037"/>
        <item x="2052"/>
        <item x="4081"/>
        <item x="565"/>
        <item x="7310"/>
        <item x="1421"/>
        <item x="1210"/>
        <item x="7300"/>
        <item x="5690"/>
        <item x="2243"/>
        <item x="7309"/>
        <item x="2069"/>
        <item x="4530"/>
        <item x="1080"/>
        <item x="5928"/>
        <item x="6779"/>
        <item x="2909"/>
        <item x="1709"/>
        <item x="7345"/>
        <item x="2034"/>
        <item x="3499"/>
        <item x="5915"/>
        <item x="4321"/>
        <item x="648"/>
        <item x="5504"/>
        <item x="2495"/>
        <item x="3430"/>
        <item x="2500"/>
        <item x="462"/>
        <item x="150"/>
        <item x="4283"/>
        <item x="2016"/>
        <item x="4104"/>
        <item x="2841"/>
        <item x="5451"/>
        <item x="1759"/>
        <item x="2939"/>
        <item x="3645"/>
        <item x="900"/>
        <item x="672"/>
        <item x="7111"/>
        <item x="5450"/>
        <item x="5327"/>
        <item x="2002"/>
        <item x="2745"/>
        <item x="3899"/>
        <item x="2612"/>
        <item x="5117"/>
        <item x="61"/>
        <item x="3253"/>
        <item x="7220"/>
        <item x="383"/>
        <item x="197"/>
        <item x="1208"/>
        <item x="2381"/>
        <item x="6427"/>
        <item x="1179"/>
        <item x="331"/>
        <item x="5152"/>
        <item x="1623"/>
        <item x="633"/>
        <item x="2536"/>
        <item x="4676"/>
        <item x="2139"/>
        <item x="3907"/>
        <item x="2230"/>
        <item x="6194"/>
        <item x="1218"/>
        <item x="4939"/>
        <item x="3986"/>
        <item x="295"/>
        <item x="947"/>
        <item x="6119"/>
        <item x="3205"/>
        <item x="1957"/>
        <item x="3670"/>
        <item x="141"/>
        <item x="2962"/>
        <item x="4770"/>
        <item x="1010"/>
        <item x="5020"/>
        <item x="1323"/>
        <item x="1516"/>
        <item x="3826"/>
        <item x="7225"/>
        <item x="5719"/>
        <item x="5751"/>
        <item x="6606"/>
        <item x="4137"/>
        <item x="3477"/>
        <item x="2641"/>
        <item x="5045"/>
        <item x="1588"/>
        <item x="561"/>
        <item x="3146"/>
        <item x="1199"/>
        <item x="1913"/>
        <item x="2302"/>
        <item x="5343"/>
        <item x="2857"/>
        <item x="2532"/>
        <item x="1630"/>
        <item x="5419"/>
        <item x="4462"/>
        <item x="1801"/>
        <item x="4100"/>
        <item x="2739"/>
        <item x="2004"/>
        <item x="2327"/>
        <item x="6274"/>
        <item x="5552"/>
        <item x="246"/>
        <item x="2913"/>
        <item x="799"/>
        <item x="2677"/>
        <item x="2760"/>
        <item x="2067"/>
        <item x="3289"/>
        <item x="1457"/>
        <item x="1356"/>
        <item x="2521"/>
        <item x="6847"/>
        <item x="2964"/>
        <item x="1243"/>
        <item x="4146"/>
        <item x="2759"/>
        <item x="4552"/>
        <item x="1278"/>
        <item x="5249"/>
        <item x="5891"/>
        <item x="612"/>
        <item x="2719"/>
        <item x="3930"/>
        <item x="4003"/>
        <item x="6000"/>
        <item x="6632"/>
        <item x="3845"/>
        <item x="2089"/>
        <item x="4761"/>
        <item x="4108"/>
        <item x="6488"/>
        <item x="7171"/>
        <item x="7039"/>
        <item x="6541"/>
        <item x="6059"/>
        <item x="5313"/>
        <item x="2501"/>
        <item x="7289"/>
        <item x="4154"/>
        <item x="5456"/>
        <item x="6160"/>
        <item x="315"/>
        <item x="3694"/>
        <item x="5135"/>
        <item x="5120"/>
        <item x="3934"/>
        <item x="432"/>
        <item x="650"/>
        <item x="5372"/>
        <item x="5768"/>
        <item x="1337"/>
        <item x="5270"/>
        <item x="1143"/>
        <item x="4038"/>
        <item x="3240"/>
        <item x="5853"/>
        <item x="2658"/>
        <item x="1633"/>
        <item x="6479"/>
        <item x="2774"/>
        <item x="6475"/>
        <item x="859"/>
        <item x="938"/>
        <item x="2772"/>
        <item x="3106"/>
        <item x="1541"/>
        <item x="1737"/>
        <item x="3295"/>
        <item x="1032"/>
        <item x="3696"/>
        <item x="5850"/>
        <item x="4254"/>
        <item x="2528"/>
        <item x="1686"/>
        <item x="4711"/>
        <item x="138"/>
        <item x="616"/>
        <item x="3588"/>
        <item x="3343"/>
        <item x="3695"/>
        <item x="1382"/>
        <item x="4058"/>
        <item x="7230"/>
        <item x="7356"/>
        <item x="408"/>
        <item x="7121"/>
        <item x="1415"/>
        <item x="2163"/>
        <item x="6714"/>
        <item x="830"/>
        <item x="6245"/>
        <item x="6602"/>
        <item x="4797"/>
        <item x="271"/>
        <item x="5033"/>
        <item x="362"/>
        <item x="1424"/>
        <item x="6166"/>
        <item x="24"/>
        <item x="6705"/>
        <item x="4225"/>
        <item x="3466"/>
        <item x="3225"/>
        <item x="4011"/>
        <item x="3203"/>
        <item x="2143"/>
        <item x="4884"/>
        <item x="3433"/>
        <item x="2617"/>
        <item x="258"/>
        <item x="1975"/>
        <item x="406"/>
        <item x="286"/>
        <item x="1784"/>
        <item x="4192"/>
        <item x="6271"/>
        <item x="5954"/>
        <item x="3208"/>
        <item x="4311"/>
        <item x="3859"/>
        <item x="6624"/>
        <item x="5794"/>
        <item x="2063"/>
        <item x="2237"/>
        <item x="564"/>
        <item x="2680"/>
        <item x="2257"/>
        <item x="5380"/>
        <item x="2056"/>
        <item x="7226"/>
        <item x="727"/>
        <item x="7051"/>
        <item x="5374"/>
        <item x="2826"/>
        <item x="7095"/>
        <item x="79"/>
        <item x="6191"/>
        <item x="1076"/>
        <item x="5816"/>
        <item x="76"/>
        <item x="5359"/>
        <item x="3443"/>
        <item x="1512"/>
        <item x="4021"/>
        <item x="37"/>
        <item x="5230"/>
        <item x="7374"/>
        <item x="2691"/>
        <item x="3843"/>
        <item x="2600"/>
        <item x="1148"/>
        <item x="4897"/>
        <item x="6894"/>
        <item x="1728"/>
        <item x="32"/>
        <item x="5229"/>
        <item x="5775"/>
        <item x="5243"/>
        <item x="109"/>
        <item x="2061"/>
        <item x="6685"/>
        <item x="6405"/>
        <item x="5687"/>
        <item x="4742"/>
        <item x="2000"/>
        <item x="7427"/>
        <item x="5957"/>
        <item x="3390"/>
        <item x="4751"/>
        <item x="4561"/>
        <item x="3600"/>
        <item x="587"/>
        <item x="3612"/>
        <item x="370"/>
        <item x="5099"/>
        <item x="2923"/>
        <item x="6973"/>
        <item x="1864"/>
        <item x="1736"/>
        <item x="7287"/>
        <item x="1828"/>
        <item x="4653"/>
        <item x="6345"/>
        <item x="3023"/>
        <item x="2942"/>
        <item x="6643"/>
        <item x="637"/>
        <item x="3573"/>
        <item x="5685"/>
        <item x="5438"/>
        <item x="6789"/>
        <item x="6645"/>
        <item x="7087"/>
        <item x="6496"/>
        <item x="5292"/>
        <item x="190"/>
        <item x="4907"/>
        <item x="6151"/>
        <item x="5550"/>
        <item x="784"/>
        <item x="1270"/>
        <item x="3885"/>
        <item x="3100"/>
        <item x="55"/>
        <item x="5950"/>
        <item x="222"/>
        <item x="7234"/>
        <item x="1842"/>
        <item x="546"/>
        <item x="6495"/>
        <item x="4825"/>
        <item x="4713"/>
        <item x="993"/>
        <item x="1232"/>
        <item x="3235"/>
        <item x="5718"/>
        <item x="572"/>
        <item x="6188"/>
        <item x="869"/>
        <item x="5232"/>
        <item x="1973"/>
        <item x="3763"/>
        <item x="4383"/>
        <item x="4107"/>
        <item x="5233"/>
        <item x="7161"/>
        <item x="6321"/>
        <item x="4686"/>
        <item x="5326"/>
        <item x="5351"/>
        <item x="6018"/>
        <item x="3997"/>
        <item x="5449"/>
        <item x="1738"/>
        <item x="1113"/>
        <item x="1622"/>
        <item x="280"/>
        <item x="1740"/>
        <item x="3874"/>
        <item x="3787"/>
        <item x="1109"/>
        <item x="130"/>
        <item x="3268"/>
        <item x="4614"/>
        <item x="2394"/>
        <item x="627"/>
        <item x="2244"/>
        <item x="3161"/>
        <item x="5385"/>
        <item x="3996"/>
        <item x="2286"/>
        <item x="999"/>
        <item x="226"/>
        <item x="3560"/>
        <item x="6723"/>
        <item x="3126"/>
        <item x="1654"/>
        <item x="940"/>
        <item x="2472"/>
        <item x="2334"/>
        <item x="640"/>
        <item x="1936"/>
        <item x="3204"/>
        <item x="5766"/>
        <item x="2221"/>
        <item x="5736"/>
        <item x="1281"/>
        <item x="6296"/>
        <item x="4763"/>
        <item x="5667"/>
        <item x="1517"/>
        <item x="3912"/>
        <item x="4595"/>
        <item x="6748"/>
        <item x="7219"/>
        <item x="2597"/>
        <item x="5466"/>
        <item x="1581"/>
        <item x="6446"/>
        <item x="2124"/>
        <item x="958"/>
        <item x="1981"/>
        <item x="5673"/>
        <item x="3498"/>
        <item x="6931"/>
        <item x="3145"/>
        <item x="6542"/>
        <item x="7242"/>
        <item x="116"/>
        <item x="4215"/>
        <item x="4862"/>
        <item x="4577"/>
        <item x="1256"/>
        <item x="3085"/>
        <item x="3637"/>
        <item x="1831"/>
        <item x="547"/>
        <item x="2488"/>
        <item x="3170"/>
        <item x="7308"/>
        <item x="6349"/>
        <item x="4545"/>
        <item x="3168"/>
        <item x="2757"/>
        <item x="2073"/>
        <item x="163"/>
        <item x="6792"/>
        <item x="3473"/>
        <item x="736"/>
        <item x="117"/>
        <item x="4599"/>
        <item x="6351"/>
        <item x="5802"/>
        <item x="6329"/>
        <item x="2557"/>
        <item x="3746"/>
        <item x="149"/>
        <item x="1483"/>
        <item x="7275"/>
        <item x="2368"/>
        <item x="3682"/>
        <item x="207"/>
        <item x="5976"/>
        <item x="3346"/>
        <item x="6708"/>
        <item x="4927"/>
        <item x="6470"/>
        <item x="5615"/>
        <item x="5242"/>
        <item x="4753"/>
        <item x="4728"/>
        <item x="5199"/>
        <item x="6582"/>
        <item x="3321"/>
        <item x="5996"/>
        <item x="5717"/>
        <item x="4344"/>
        <item x="3007"/>
        <item x="2990"/>
        <item x="2505"/>
        <item x="464"/>
        <item x="48"/>
        <item x="1574"/>
        <item x="4718"/>
        <item x="5658"/>
        <item x="1330"/>
        <item x="6246"/>
        <item x="761"/>
        <item x="1909"/>
        <item x="6061"/>
        <item x="4938"/>
        <item x="931"/>
        <item x="3404"/>
        <item x="4855"/>
        <item x="3690"/>
        <item x="7193"/>
        <item x="6923"/>
        <item x="3828"/>
        <item x="2571"/>
        <item x="3187"/>
        <item x="369"/>
        <item x="5889"/>
        <item x="2147"/>
        <item x="274"/>
        <item x="115"/>
        <item x="5737"/>
        <item x="7400"/>
        <item x="7243"/>
        <item x="6773"/>
        <item x="5604"/>
        <item x="7018"/>
        <item x="7173"/>
        <item x="4789"/>
        <item x="4603"/>
        <item x="6693"/>
        <item x="2060"/>
        <item x="3601"/>
        <item x="241"/>
        <item x="1755"/>
        <item x="3743"/>
        <item x="3037"/>
        <item x="5348"/>
        <item x="1508"/>
        <item x="658"/>
        <item x="7151"/>
        <item x="862"/>
        <item x="3884"/>
        <item x="5174"/>
        <item x="6535"/>
        <item x="2529"/>
        <item x="5436"/>
        <item x="5480"/>
        <item x="1561"/>
        <item x="3676"/>
        <item x="168"/>
        <item x="283"/>
        <item x="1847"/>
        <item x="1611"/>
        <item x="6485"/>
        <item x="5425"/>
        <item x="6650"/>
        <item x="1377"/>
        <item x="5274"/>
        <item x="3827"/>
        <item x="2949"/>
        <item x="5166"/>
        <item x="749"/>
        <item x="3169"/>
        <item x="2347"/>
        <item x="2310"/>
        <item x="5828"/>
        <item x="7112"/>
        <item x="1231"/>
        <item x="2682"/>
        <item x="3467"/>
        <item x="6662"/>
        <item x="6014"/>
        <item x="2199"/>
        <item x="5430"/>
        <item x="6241"/>
        <item x="2270"/>
        <item x="600"/>
        <item x="1480"/>
        <item x="1640"/>
        <item x="7360"/>
        <item x="5918"/>
        <item x="7368"/>
        <item x="1216"/>
        <item x="709"/>
        <item x="3156"/>
        <item x="2522"/>
        <item x="3830"/>
        <item x="1993"/>
        <item x="5271"/>
        <item x="1015"/>
        <item x="6310"/>
        <item x="3286"/>
        <item x="966"/>
        <item x="767"/>
        <item x="3034"/>
        <item x="4446"/>
        <item x="4953"/>
        <item x="4363"/>
        <item x="1824"/>
        <item x="3175"/>
        <item x="3935"/>
        <item x="2997"/>
        <item x="3260"/>
        <item x="6239"/>
        <item x="1706"/>
        <item x="2602"/>
        <item x="3458"/>
        <item x="6472"/>
        <item x="3818"/>
        <item x="144"/>
        <item x="5669"/>
        <item x="6168"/>
        <item x="4796"/>
        <item x="4158"/>
        <item x="6520"/>
        <item x="7097"/>
        <item x="2144"/>
        <item x="2661"/>
        <item x="3276"/>
        <item x="4608"/>
        <item x="1028"/>
        <item x="4368"/>
        <item x="7216"/>
        <item x="846"/>
        <item x="3464"/>
        <item x="710"/>
        <item x="2342"/>
        <item x="6533"/>
        <item x="6224"/>
        <item x="380"/>
        <item x="7208"/>
        <item x="2625"/>
        <item x="1422"/>
        <item x="4974"/>
        <item x="888"/>
        <item x="6259"/>
        <item x="5389"/>
        <item x="1449"/>
        <item x="6829"/>
        <item x="1436"/>
        <item x="5760"/>
        <item x="6737"/>
        <item x="2574"/>
        <item x="6840"/>
        <item x="6148"/>
        <item x="1752"/>
        <item x="194"/>
        <item x="6668"/>
        <item x="4947"/>
        <item x="6890"/>
        <item x="6764"/>
        <item x="1038"/>
        <item x="3375"/>
        <item x="3441"/>
        <item x="2740"/>
        <item x="2379"/>
        <item x="6881"/>
        <item x="1529"/>
        <item x="6334"/>
        <item x="1613"/>
        <item x="7068"/>
        <item x="5409"/>
        <item x="6509"/>
        <item x="4590"/>
        <item x="5939"/>
        <item x="3506"/>
        <item x="2411"/>
        <item x="2515"/>
        <item x="3318"/>
        <item x="1399"/>
        <item x="1343"/>
        <item x="2560"/>
        <item x="6763"/>
        <item x="3151"/>
        <item x="1544"/>
        <item x="1610"/>
        <item x="5055"/>
        <item x="5213"/>
        <item x="3615"/>
        <item x="2397"/>
        <item x="6253"/>
        <item x="2293"/>
        <item x="4445"/>
        <item x="6738"/>
        <item x="1105"/>
        <item x="3445"/>
        <item x="1680"/>
        <item x="974"/>
        <item x="1998"/>
        <item x="2595"/>
        <item x="2900"/>
        <item x="5134"/>
        <item x="4739"/>
        <item x="2666"/>
        <item x="619"/>
        <item x="5384"/>
        <item x="1723"/>
        <item x="3964"/>
        <item x="3155"/>
        <item x="2613"/>
        <item x="5028"/>
        <item x="373"/>
        <item x="466"/>
        <item x="3760"/>
        <item x="1911"/>
        <item x="4118"/>
        <item x="247"/>
        <item x="2234"/>
        <item x="6808"/>
        <item x="2464"/>
        <item x="1046"/>
        <item x="2155"/>
        <item x="2441"/>
        <item x="1657"/>
        <item x="2978"/>
        <item x="1111"/>
        <item x="1837"/>
        <item x="412"/>
        <item x="1378"/>
        <item x="416"/>
        <item x="321"/>
        <item x="5404"/>
        <item x="3356"/>
        <item x="6353"/>
        <item x="5984"/>
        <item x="6107"/>
        <item x="1632"/>
        <item x="2768"/>
        <item x="5892"/>
        <item x="2055"/>
        <item x="3015"/>
        <item x="4410"/>
        <item x="4541"/>
        <item x="1704"/>
        <item x="3962"/>
        <item x="7406"/>
        <item x="5792"/>
        <item x="3174"/>
        <item x="5759"/>
        <item x="151"/>
        <item x="473"/>
        <item x="2354"/>
        <item x="252"/>
        <item x="3773"/>
        <item x="5901"/>
        <item x="367"/>
        <item x="1376"/>
        <item x="6768"/>
        <item x="2776"/>
        <item x="6003"/>
        <item x="950"/>
        <item x="4171"/>
        <item x="2775"/>
        <item x="4001"/>
        <item x="3074"/>
        <item x="6037"/>
        <item x="3835"/>
        <item x="4112"/>
        <item x="7343"/>
        <item x="745"/>
        <item x="5522"/>
        <item x="1757"/>
        <item x="6514"/>
        <item x="6927"/>
        <item x="6746"/>
        <item x="3291"/>
        <item x="6454"/>
        <item x="1200"/>
        <item x="5733"/>
        <item x="2224"/>
        <item x="223"/>
        <item x="3122"/>
        <item x="4579"/>
        <item x="3542"/>
        <item x="1098"/>
        <item x="3675"/>
        <item x="4657"/>
        <item x="7224"/>
        <item x="6117"/>
        <item x="3150"/>
        <item x="6567"/>
        <item x="5882"/>
        <item x="4680"/>
        <item x="2663"/>
        <item x="1533"/>
        <item x="5740"/>
        <item x="3633"/>
        <item x="4467"/>
        <item x="5065"/>
        <item x="6015"/>
        <item x="330"/>
        <item x="7148"/>
        <item x="6315"/>
        <item x="2446"/>
        <item x="6860"/>
        <item x="402"/>
        <item x="3444"/>
        <item x="2266"/>
        <item x="2235"/>
        <item x="1297"/>
        <item x="5704"/>
        <item x="2141"/>
        <item x="5981"/>
        <item x="2176"/>
        <item x="3209"/>
        <item x="2376"/>
        <item x="4557"/>
        <item x="3115"/>
        <item x="2599"/>
        <item x="4042"/>
        <item x="7159"/>
        <item x="6980"/>
        <item x="4229"/>
        <item x="1432"/>
        <item x="6793"/>
        <item x="2643"/>
        <item x="4566"/>
        <item x="4223"/>
        <item x="6985"/>
        <item x="2770"/>
        <item x="1559"/>
        <item x="2103"/>
        <item x="5855"/>
        <item x="5665"/>
        <item x="6448"/>
        <item x="1899"/>
        <item x="5311"/>
        <item x="1286"/>
        <item x="4024"/>
        <item x="5777"/>
        <item x="1189"/>
        <item x="6745"/>
        <item x="1315"/>
        <item x="5471"/>
        <item x="4069"/>
        <item x="534"/>
        <item x="2675"/>
        <item x="6444"/>
        <item x="1790"/>
        <item x="5140"/>
        <item x="439"/>
        <item x="4130"/>
        <item x="4092"/>
        <item x="244"/>
        <item x="5041"/>
        <item x="83"/>
        <item x="3955"/>
        <item x="5497"/>
        <item x="3959"/>
        <item x="2958"/>
        <item x="5664"/>
        <item x="7306"/>
        <item x="4059"/>
        <item x="1403"/>
        <item x="904"/>
        <item x="6707"/>
        <item x="2867"/>
        <item x="525"/>
        <item x="2810"/>
        <item x="4389"/>
        <item x="4978"/>
        <item x="2415"/>
        <item x="4456"/>
        <item x="764"/>
        <item x="742"/>
        <item x="2506"/>
        <item x="3332"/>
        <item x="1565"/>
        <item x="6336"/>
        <item x="5227"/>
        <item x="146"/>
        <item x="5339"/>
        <item x="5159"/>
        <item x="7263"/>
        <item x="6425"/>
        <item x="5253"/>
        <item x="1398"/>
        <item x="4369"/>
        <item x="6165"/>
        <item x="3853"/>
        <item x="5269"/>
        <item x="2619"/>
        <item x="72"/>
        <item x="6276"/>
        <item x="5485"/>
        <item x="4759"/>
        <item x="1095"/>
        <item x="568"/>
        <item x="851"/>
        <item x="3132"/>
        <item x="7390"/>
        <item x="6573"/>
        <item x="5202"/>
        <item x="4067"/>
        <item x="4161"/>
        <item x="4915"/>
        <item x="928"/>
        <item x="939"/>
        <item x="1699"/>
        <item x="4272"/>
        <item x="3358"/>
        <item x="1434"/>
        <item x="2131"/>
        <item x="3897"/>
        <item x="5618"/>
        <item x="997"/>
        <item x="3081"/>
        <item x="5750"/>
        <item x="4361"/>
        <item x="2134"/>
        <item x="3347"/>
        <item x="2947"/>
        <item x="4914"/>
        <item x="3052"/>
        <item x="6627"/>
        <item x="5240"/>
        <item x="7423"/>
        <item x="6208"/>
        <item x="3569"/>
        <item x="6377"/>
        <item x="273"/>
        <item x="592"/>
        <item x="4261"/>
        <item x="2086"/>
        <item x="2386"/>
        <item x="59"/>
        <item x="179"/>
        <item x="78"/>
        <item x="6075"/>
        <item x="2434"/>
        <item x="1720"/>
        <item x="1022"/>
        <item x="3671"/>
        <item x="4471"/>
        <item x="2668"/>
        <item x="3365"/>
        <item x="6267"/>
        <item x="4848"/>
        <item x="4409"/>
        <item x="6062"/>
        <item x="4294"/>
        <item x="6785"/>
        <item x="329"/>
        <item x="5031"/>
        <item x="5907"/>
        <item x="1550"/>
        <item x="1918"/>
        <item x="2276"/>
        <item x="6754"/>
        <item x="4151"/>
        <item x="5470"/>
        <item x="7080"/>
        <item x="2736"/>
        <item x="3849"/>
        <item x="89"/>
        <item x="973"/>
        <item x="5659"/>
        <item x="2870"/>
        <item x="3804"/>
        <item x="4293"/>
        <item x="5643"/>
        <item x="5919"/>
        <item x="6821"/>
        <item x="5115"/>
        <item x="4065"/>
        <item x="6800"/>
        <item x="7190"/>
        <item x="3886"/>
        <item x="6775"/>
        <item x="5356"/>
        <item x="7160"/>
        <item x="4377"/>
        <item x="6814"/>
        <item x="6288"/>
        <item x="3502"/>
        <item x="4279"/>
        <item x="1203"/>
        <item x="7107"/>
        <item x="6305"/>
        <item x="366"/>
        <item x="5465"/>
        <item x="4437"/>
        <item x="6109"/>
        <item x="5619"/>
        <item x="1331"/>
        <item x="1584"/>
        <item x="7367"/>
        <item x="293"/>
        <item x="6080"/>
        <item x="638"/>
        <item x="3856"/>
        <item x="570"/>
        <item x="240"/>
        <item x="4613"/>
        <item x="3382"/>
        <item x="6915"/>
        <item x="1380"/>
        <item x="6375"/>
        <item x="3098"/>
        <item x="156"/>
        <item x="1886"/>
        <item x="2018"/>
        <item x="6837"/>
        <item x="1958"/>
        <item x="6601"/>
        <item x="1314"/>
        <item x="5489"/>
        <item x="2461"/>
        <item x="3252"/>
        <item x="781"/>
        <item x="2879"/>
        <item x="5812"/>
        <item x="2037"/>
        <item x="6492"/>
        <item x="3928"/>
        <item x="2989"/>
        <item x="2701"/>
        <item x="5073"/>
        <item x="6491"/>
        <item x="5177"/>
        <item x="6513"/>
        <item x="3336"/>
        <item x="2457"/>
        <item x="2554"/>
        <item x="6090"/>
        <item x="1406"/>
        <item x="4022"/>
        <item x="1093"/>
        <item x="699"/>
        <item x="3337"/>
        <item x="778"/>
        <item x="3142"/>
        <item x="2716"/>
        <item x="131"/>
        <item x="1215"/>
        <item x="6153"/>
        <item x="3731"/>
        <item x="2924"/>
        <item x="1423"/>
        <item x="5810"/>
        <item x="6965"/>
        <item x="6587"/>
        <item x="3028"/>
        <item x="4647"/>
        <item x="6983"/>
        <item x="5048"/>
        <item x="2189"/>
        <item x="2477"/>
        <item x="17"/>
        <item x="4772"/>
        <item x="4846"/>
        <item x="7236"/>
        <item x="1079"/>
        <item x="7140"/>
        <item x="2796"/>
        <item x="6857"/>
        <item x="94"/>
        <item x="5817"/>
        <item x="353"/>
        <item x="185"/>
        <item x="1448"/>
        <item x="3075"/>
        <item x="3428"/>
        <item x="6214"/>
        <item x="7102"/>
        <item x="359"/>
        <item x="5968"/>
        <item x="756"/>
        <item x="4783"/>
        <item x="4946"/>
        <item x="3334"/>
        <item x="818"/>
        <item x="793"/>
        <item x="6069"/>
        <item x="7025"/>
        <item x="3369"/>
        <item x="4168"/>
        <item x="3167"/>
        <item x="2540"/>
        <item x="882"/>
        <item x="5315"/>
        <item x="3688"/>
        <item x="6411"/>
        <item x="7432"/>
        <item x="6716"/>
        <item x="1198"/>
        <item x="1820"/>
        <item x="5656"/>
        <item x="3092"/>
        <item x="739"/>
        <item x="807"/>
        <item x="6977"/>
        <item x="5963"/>
        <item x="7017"/>
        <item x="4635"/>
        <item x="6424"/>
        <item x="4315"/>
        <item x="2971"/>
        <item x="6706"/>
        <item x="2356"/>
        <item x="2512"/>
        <item x="5373"/>
        <item x="5417"/>
        <item x="6546"/>
        <item x="6575"/>
        <item x="6518"/>
        <item x="5457"/>
        <item x="6242"/>
        <item x="51"/>
        <item x="6223"/>
        <item x="97"/>
        <item x="4269"/>
        <item x="6407"/>
        <item x="1328"/>
        <item x="1937"/>
        <item x="251"/>
        <item x="4650"/>
        <item x="6581"/>
        <item x="877"/>
        <item x="1903"/>
        <item x="5624"/>
        <item x="3197"/>
        <item x="58"/>
        <item x="3786"/>
        <item x="2084"/>
        <item x="4044"/>
        <item x="2333"/>
        <item x="3840"/>
        <item x="4050"/>
        <item x="6177"/>
        <item x="1479"/>
        <item x="4119"/>
        <item x="3086"/>
        <item x="4833"/>
        <item x="3326"/>
        <item x="1515"/>
        <item x="2752"/>
        <item x="825"/>
        <item x="6841"/>
        <item x="2994"/>
        <item x="626"/>
        <item x="5418"/>
        <item x="5295"/>
        <item x="1707"/>
        <item x="3721"/>
        <item x="4970"/>
        <item x="5124"/>
        <item x="1978"/>
        <item x="3561"/>
        <item x="2531"/>
        <item x="1268"/>
        <item x="2028"/>
        <item x="6352"/>
        <item x="989"/>
        <item x="4638"/>
        <item x="6441"/>
        <item x="2040"/>
        <item x="6591"/>
        <item x="6280"/>
        <item x="5434"/>
        <item x="4955"/>
        <item x="3558"/>
        <item x="4140"/>
        <item x="2187"/>
        <item x="4775"/>
        <item x="3191"/>
        <item x="102"/>
        <item x="5913"/>
        <item x="513"/>
        <item x="2105"/>
        <item x="3861"/>
        <item x="6004"/>
        <item x="6879"/>
        <item x="5885"/>
        <item x="3479"/>
        <item x="1130"/>
        <item x="5130"/>
        <item x="4142"/>
        <item x="3049"/>
        <item x="2454"/>
        <item x="6185"/>
        <item x="773"/>
        <item x="6688"/>
        <item x="1265"/>
        <item x="1364"/>
        <item x="3632"/>
        <item x="7131"/>
        <item x="4144"/>
        <item x="1184"/>
        <item x="6258"/>
        <item x="2767"/>
        <item x="6150"/>
        <item x="2513"/>
        <item x="5079"/>
        <item x="3669"/>
        <item x="6585"/>
        <item x="3143"/>
        <item x="4817"/>
        <item x="4816"/>
        <item x="2121"/>
        <item x="5217"/>
        <item x="1741"/>
        <item x="2006"/>
        <item x="5039"/>
        <item x="4622"/>
        <item x="5398"/>
        <item x="355"/>
        <item x="2930"/>
        <item x="5070"/>
        <item x="221"/>
        <item x="6490"/>
        <item x="1183"/>
        <item x="1369"/>
        <item x="3904"/>
        <item x="5188"/>
        <item x="833"/>
        <item x="7037"/>
        <item x="5462"/>
        <item x="7252"/>
        <item x="4806"/>
        <item x="7195"/>
        <item x="1326"/>
        <item x="4018"/>
        <item x="4674"/>
        <item x="3969"/>
        <item x="5533"/>
        <item x="28"/>
        <item x="4886"/>
        <item x="2220"/>
        <item x="1239"/>
        <item x="4660"/>
        <item x="5647"/>
        <item x="3451"/>
        <item x="4854"/>
        <item x="7325"/>
        <item x="3316"/>
        <item x="184"/>
        <item x="4693"/>
        <item x="3516"/>
        <item x="2748"/>
        <item x="3184"/>
        <item x="6064"/>
        <item x="2195"/>
        <item x="5838"/>
        <item x="3533"/>
        <item x="2983"/>
        <item x="2091"/>
        <item x="5887"/>
        <item x="5426"/>
        <item x="1325"/>
        <item x="7205"/>
        <item x="3044"/>
        <item x="6637"/>
        <item x="1705"/>
        <item x="351"/>
        <item x="3352"/>
        <item x="6442"/>
        <item x="5782"/>
        <item x="499"/>
        <item x="6622"/>
        <item x="6235"/>
        <item x="6099"/>
        <item x="4017"/>
        <item x="1062"/>
        <item x="270"/>
        <item x="4836"/>
        <item x="5408"/>
        <item x="6721"/>
        <item x="42"/>
        <item x="2559"/>
        <item x="1665"/>
        <item x="2405"/>
        <item x="876"/>
        <item x="4605"/>
        <item x="4288"/>
        <item x="2158"/>
        <item x="3511"/>
        <item x="1039"/>
        <item x="4804"/>
        <item x="1476"/>
        <item x="4412"/>
        <item x="3891"/>
        <item x="2423"/>
        <item x="5795"/>
        <item x="427"/>
        <item x="4887"/>
        <item x="1202"/>
        <item x="1906"/>
        <item x="2120"/>
        <item x="5763"/>
        <item x="5354"/>
        <item x="1612"/>
        <item x="5016"/>
        <item x="5581"/>
        <item x="2001"/>
        <item x="4224"/>
        <item x="2979"/>
        <item x="7198"/>
        <item x="2575"/>
        <item x="6196"/>
        <item x="5244"/>
        <item x="2222"/>
        <item x="5541"/>
        <item x="3582"/>
        <item x="6304"/>
        <item x="1053"/>
        <item x="3409"/>
        <item x="936"/>
        <item x="3388"/>
        <item x="5982"/>
        <item x="5908"/>
        <item x="4110"/>
        <item x="5176"/>
        <item x="2623"/>
        <item x="4235"/>
        <item x="2638"/>
        <item x="1829"/>
        <item x="3241"/>
        <item x="3636"/>
        <item x="3455"/>
        <item x="3784"/>
        <item x="6228"/>
        <item x="5349"/>
        <item x="7143"/>
        <item x="224"/>
        <item x="6647"/>
        <item x="342"/>
        <item x="5854"/>
        <item x="4959"/>
        <item x="636"/>
        <item x="4179"/>
        <item x="7099"/>
        <item x="6024"/>
        <item x="4961"/>
        <item x="1092"/>
        <item x="3105"/>
        <item x="791"/>
        <item x="5834"/>
        <item x="1804"/>
        <item x="6019"/>
        <item x="3128"/>
        <item x="6597"/>
        <item x="5235"/>
        <item x="3938"/>
        <item x="1254"/>
        <item x="4138"/>
        <item x="442"/>
        <item x="2996"/>
        <item x="3693"/>
        <item x="6756"/>
        <item x="5488"/>
        <item x="2306"/>
        <item x="6158"/>
        <item x="4360"/>
        <item x="2896"/>
        <item x="1474"/>
        <item x="1845"/>
        <item x="5205"/>
        <item x="3631"/>
        <item x="7054"/>
        <item x="3727"/>
        <item x="6865"/>
        <item x="6724"/>
        <item x="6308"/>
        <item x="3563"/>
        <item x="6862"/>
        <item x="1874"/>
        <item x="1885"/>
        <item x="3224"/>
        <item x="7326"/>
        <item x="998"/>
        <item x="7026"/>
        <item x="2912"/>
        <item x="5420"/>
        <item x="484"/>
        <item x="2576"/>
        <item x="1127"/>
        <item x="5851"/>
        <item x="5983"/>
        <item x="732"/>
        <item x="2079"/>
        <item x="1966"/>
        <item x="5645"/>
        <item x="2852"/>
        <item x="3550"/>
        <item x="5314"/>
        <item x="3920"/>
        <item x="978"/>
        <item x="6557"/>
        <item x="6114"/>
        <item x="3651"/>
        <item x="6312"/>
        <item x="6339"/>
        <item x="868"/>
        <item x="3707"/>
        <item x="1045"/>
        <item x="2871"/>
        <item x="6360"/>
        <item x="1927"/>
        <item x="6260"/>
        <item x="492"/>
        <item x="6783"/>
        <item x="4524"/>
        <item x="2738"/>
        <item x="4849"/>
        <item x="3617"/>
        <item x="6318"/>
        <item x="1916"/>
        <item x="4367"/>
        <item x="6036"/>
        <item x="1663"/>
        <item x="2351"/>
        <item x="4329"/>
        <item x="86"/>
        <item x="1176"/>
        <item x="2085"/>
        <item x="1952"/>
        <item x="3810"/>
        <item x="6907"/>
        <item x="6120"/>
        <item x="4051"/>
        <item x="4898"/>
        <item x="6232"/>
        <item x="5043"/>
        <item x="5368"/>
        <item x="6953"/>
        <item x="91"/>
        <item x="3383"/>
        <item x="3393"/>
        <item x="4172"/>
        <item x="1030"/>
        <item x="3320"/>
        <item x="5257"/>
        <item x="1245"/>
        <item x="3526"/>
        <item x="4265"/>
        <item x="1979"/>
        <item x="6227"/>
        <item x="1731"/>
        <item x="3814"/>
        <item x="5629"/>
        <item x="5237"/>
        <item x="99"/>
        <item x="161"/>
        <item x="1037"/>
        <item x="1311"/>
        <item x="7290"/>
        <item x="1408"/>
        <item x="4290"/>
        <item x="6526"/>
        <item x="2041"/>
        <item x="4093"/>
        <item x="2928"/>
        <item x="6341"/>
        <item x="5588"/>
        <item x="5299"/>
        <item x="6909"/>
        <item x="7034"/>
        <item x="2743"/>
        <item x="2007"/>
        <item x="6732"/>
        <item x="5894"/>
        <item x="3958"/>
        <item x="1338"/>
        <item x="4113"/>
        <item x="3456"/>
        <item x="792"/>
        <item x="3770"/>
        <item x="1882"/>
        <item x="1174"/>
        <item x="2792"/>
        <item x="4598"/>
        <item x="4245"/>
        <item x="6787"/>
        <item x="6726"/>
        <item x="4392"/>
        <item x="6950"/>
        <item x="121"/>
        <item x="3058"/>
        <item x="7265"/>
        <item x="4863"/>
        <item x="1929"/>
        <item x="5571"/>
        <item x="2788"/>
        <item x="3083"/>
        <item x="3080"/>
        <item x="614"/>
        <item x="2621"/>
        <item x="2976"/>
        <item x="1810"/>
        <item x="4984"/>
        <item x="6628"/>
        <item x="394"/>
        <item x="2287"/>
        <item x="396"/>
        <item x="6022"/>
        <item x="4482"/>
        <item x="4736"/>
        <item x="1793"/>
        <item x="4141"/>
        <item x="4316"/>
        <item x="508"/>
        <item x="1776"/>
        <item x="3483"/>
        <item x="69"/>
        <item x="4503"/>
        <item x="2137"/>
        <item x="5710"/>
        <item x="6912"/>
        <item x="952"/>
        <item x="4033"/>
        <item x="2721"/>
        <item x="6190"/>
        <item x="1773"/>
        <item x="2005"/>
        <item x="2080"/>
        <item x="2902"/>
        <item x="120"/>
        <item x="6640"/>
        <item x="6295"/>
        <item x="405"/>
        <item x="460"/>
        <item x="5698"/>
        <item x="4194"/>
        <item x="3744"/>
        <item x="3665"/>
        <item x="461"/>
        <item x="2499"/>
        <item x="6009"/>
        <item x="2369"/>
        <item x="3072"/>
        <item x="1649"/>
        <item x="516"/>
        <item x="2325"/>
        <item x="3944"/>
        <item x="3603"/>
        <item x="2087"/>
        <item x="1073"/>
        <item x="3978"/>
        <item x="2486"/>
        <item x="690"/>
        <item x="3788"/>
        <item x="133"/>
        <item x="5688"/>
        <item x="3449"/>
        <item x="1487"/>
        <item x="1327"/>
        <item x="2644"/>
        <item x="669"/>
        <item x="12"/>
        <item x="3089"/>
        <item x="1921"/>
        <item x="196"/>
        <item x="4201"/>
        <item x="3698"/>
        <item x="3119"/>
        <item x="3764"/>
        <item x="6979"/>
        <item x="4667"/>
        <item x="1642"/>
        <item x="5500"/>
        <item x="345"/>
        <item x="972"/>
        <item x="6702"/>
        <item x="6623"/>
        <item x="911"/>
        <item x="2642"/>
        <item x="1683"/>
        <item x="93"/>
        <item x="2058"/>
        <item x="4178"/>
        <item x="4049"/>
        <item x="2064"/>
        <item x="4156"/>
        <item x="1430"/>
        <item x="609"/>
        <item x="1226"/>
        <item x="487"/>
        <item x="5431"/>
        <item x="1942"/>
        <item x="4153"/>
        <item x="2903"/>
        <item x="1261"/>
        <item x="3408"/>
        <item x="5837"/>
        <item x="4060"/>
        <item x="5652"/>
        <item x="5962"/>
        <item x="804"/>
        <item x="1819"/>
        <item x="6121"/>
        <item x="4198"/>
        <item x="5752"/>
        <item x="967"/>
        <item x="2905"/>
        <item x="227"/>
        <item x="3470"/>
        <item x="2113"/>
        <item x="532"/>
        <item x="1567"/>
        <item x="3076"/>
        <item x="498"/>
        <item x="4423"/>
        <item x="3598"/>
        <item x="563"/>
        <item x="5399"/>
        <item x="3812"/>
        <item x="3341"/>
        <item x="7273"/>
        <item x="7027"/>
        <item x="2282"/>
        <item x="6039"/>
        <item x="7076"/>
        <item x="1693"/>
        <item x="6934"/>
        <item x="5108"/>
        <item x="1594"/>
        <item x="6615"/>
        <item x="6569"/>
        <item x="239"/>
        <item x="4028"/>
        <item x="1876"/>
        <item x="3823"/>
        <item x="5613"/>
        <item x="4023"/>
        <item x="1152"/>
        <item x="527"/>
        <item x="1385"/>
        <item x="5411"/>
        <item x="6076"/>
        <item x="4403"/>
        <item x="7312"/>
        <item x="5769"/>
        <item x="2175"/>
        <item x="1673"/>
        <item x="1350"/>
        <item x="701"/>
        <item x="7155"/>
        <item x="3782"/>
        <item x="7294"/>
        <item x="7118"/>
        <item x="7315"/>
        <item x="155"/>
        <item x="6802"/>
        <item x="6471"/>
        <item x="4940"/>
        <item x="5987"/>
        <item x="2476"/>
        <item x="5699"/>
        <item x="124"/>
        <item x="6437"/>
        <item x="2840"/>
        <item x="6608"/>
        <item x="6755"/>
        <item x="338"/>
        <item x="255"/>
        <item x="629"/>
        <item x="4402"/>
        <item x="5660"/>
        <item x="885"/>
        <item x="4924"/>
        <item x="6044"/>
        <item x="328"/>
        <item x="1651"/>
        <item x="6917"/>
        <item x="7398"/>
        <item x="6110"/>
        <item x="4395"/>
        <item x="4208"/>
        <item x="7197"/>
        <item x="3735"/>
        <item x="3576"/>
        <item x="5228"/>
        <item x="4128"/>
        <item x="1401"/>
        <item x="6522"/>
        <item x="7207"/>
        <item x="5756"/>
        <item x="6348"/>
        <item x="87"/>
        <item x="3730"/>
        <item x="5949"/>
        <item x="5162"/>
        <item x="7142"/>
        <item x="6686"/>
        <item x="4983"/>
        <item x="7153"/>
        <item x="3377"/>
        <item x="6942"/>
        <item x="132"/>
        <item x="379"/>
        <item x="4233"/>
        <item x="3373"/>
        <item x="6816"/>
        <item x="2170"/>
        <item x="3480"/>
        <item x="3783"/>
        <item x="7045"/>
        <item x="3354"/>
        <item x="6193"/>
        <item x="264"/>
        <item x="2305"/>
        <item x="209"/>
        <item x="2429"/>
        <item x="763"/>
        <item x="3994"/>
        <item x="4237"/>
        <item x="4934"/>
        <item x="4418"/>
        <item x="5873"/>
        <item x="3011"/>
        <item x="6507"/>
        <item x="2202"/>
        <item x="2887"/>
        <item x="5639"/>
        <item x="919"/>
        <item x="789"/>
        <item x="6869"/>
        <item x="5847"/>
        <item x="449"/>
        <item x="4430"/>
        <item x="5025"/>
        <item x="4227"/>
        <item x="5682"/>
        <item x="3118"/>
        <item x="1703"/>
        <item x="4531"/>
        <item x="663"/>
        <item x="1235"/>
        <item x="3513"/>
        <item x="4102"/>
        <item x="4979"/>
        <item x="754"/>
        <item x="1648"/>
        <item x="3199"/>
        <item x="7241"/>
        <item x="2842"/>
        <item x="2717"/>
        <item x="2081"/>
        <item x="996"/>
        <item x="2936"/>
        <item x="4624"/>
        <item x="6519"/>
        <item x="2436"/>
        <item x="6730"/>
        <item x="5904"/>
        <item x="645"/>
        <item x="5300"/>
        <item x="1519"/>
        <item x="728"/>
        <item x="7150"/>
        <item x="6505"/>
        <item x="4767"/>
        <item x="6279"/>
        <item x="6747"/>
        <item x="1590"/>
        <item x="1144"/>
        <item x="4721"/>
        <item x="5078"/>
        <item x="2484"/>
        <item x="5106"/>
        <item x="7106"/>
        <item x="910"/>
        <item x="4216"/>
        <item x="5723"/>
        <item x="3411"/>
        <item x="4434"/>
        <item x="5318"/>
        <item x="4073"/>
        <item x="3302"/>
        <item x="2872"/>
        <item x="3839"/>
        <item x="4455"/>
        <item x="743"/>
        <item x="4758"/>
        <item x="1666"/>
        <item x="2479"/>
        <item x="1090"/>
        <item x="1917"/>
        <item x="4310"/>
        <item x="1108"/>
        <item x="5562"/>
        <item x="4919"/>
        <item x="4732"/>
        <item x="6126"/>
        <item x="2145"/>
        <item x="1177"/>
        <item x="596"/>
        <item x="6803"/>
        <item x="2268"/>
        <item x="4480"/>
        <item x="582"/>
        <item x="6852"/>
        <item x="1989"/>
        <item x="2604"/>
        <item x="7318"/>
        <item x="210"/>
        <item x="2053"/>
        <item x="4167"/>
        <item x="953"/>
        <item x="3590"/>
        <item x="1932"/>
        <item x="2043"/>
        <item x="4244"/>
        <item x="4071"/>
        <item x="4345"/>
        <item x="6913"/>
        <item x="5611"/>
        <item x="1361"/>
        <item x="3970"/>
        <item x="2572"/>
        <item x="737"/>
        <item x="3685"/>
        <item x="6041"/>
        <item x="3630"/>
        <item x="4944"/>
        <item x="6684"/>
        <item x="2077"/>
        <item x="7060"/>
        <item x="6248"/>
        <item x="5092"/>
        <item x="6449"/>
        <item x="3025"/>
        <item x="82"/>
        <item x="3893"/>
        <item x="6395"/>
        <item x="3305"/>
        <item x="3564"/>
        <item x="6394"/>
        <item x="5836"/>
        <item x="4811"/>
        <item x="3541"/>
        <item x="5820"/>
        <item x="154"/>
        <item x="7170"/>
        <item x="1223"/>
        <item x="2279"/>
        <item x="1961"/>
        <item x="364"/>
        <item x="963"/>
        <item x="6818"/>
        <item x="4087"/>
        <item x="4858"/>
        <item x="3329"/>
        <item x="2348"/>
        <item x="1605"/>
        <item x="1726"/>
        <item x="5208"/>
        <item x="4323"/>
        <item x="4101"/>
        <item x="4625"/>
        <item x="1360"/>
        <item x="3851"/>
        <item x="4091"/>
        <item x="6012"/>
        <item x="2907"/>
        <item x="6124"/>
        <item x="5632"/>
        <item x="1443"/>
        <item x="3862"/>
        <item x="656"/>
        <item x="1134"/>
        <item x="4072"/>
        <item x="4032"/>
        <item x="2363"/>
        <item x="6517"/>
        <item x="1104"/>
        <item x="1279"/>
        <item x="431"/>
        <item x="5448"/>
        <item x="2255"/>
        <item x="5663"/>
        <item x="6093"/>
        <item x="5473"/>
        <item x="5191"/>
        <item x="95"/>
        <item x="5194"/>
        <item x="2548"/>
        <item x="7334"/>
        <item x="4453"/>
        <item x="128"/>
        <item x="2999"/>
        <item x="2791"/>
        <item x="1063"/>
        <item x="7019"/>
        <item x="447"/>
        <item x="5322"/>
        <item x="526"/>
        <item x="5696"/>
        <item x="5697"/>
        <item x="647"/>
        <item x="5297"/>
        <item x="522"/>
        <item x="6525"/>
        <item x="3873"/>
        <item x="4020"/>
        <item x="1606"/>
        <item x="7215"/>
        <item x="602"/>
        <item x="5610"/>
        <item x="881"/>
        <item x="4861"/>
        <item x="4777"/>
        <item x="4147"/>
        <item x="932"/>
        <item x="3806"/>
        <item x="4991"/>
        <item x="840"/>
        <item x="6200"/>
        <item x="1860"/>
        <item x="668"/>
        <item x="6924"/>
        <item x="1877"/>
        <item x="4251"/>
        <item x="4798"/>
        <item x="751"/>
        <item x="6048"/>
        <item x="6215"/>
        <item x="1227"/>
        <item x="1856"/>
        <item x="1267"/>
        <item x="533"/>
        <item x="1684"/>
        <item x="5328"/>
        <item x="1687"/>
        <item x="6401"/>
        <item x="2323"/>
        <item x="1082"/>
        <item x="1234"/>
        <item x="5196"/>
        <item x="343"/>
        <item x="3264"/>
        <item x="3932"/>
        <item x="1669"/>
        <item x="6436"/>
        <item x="7386"/>
        <item x="6219"/>
        <item x="275"/>
        <item x="6275"/>
        <item x="3521"/>
        <item x="1715"/>
        <item x="4255"/>
        <item x="1587"/>
        <item x="3616"/>
        <item x="740"/>
        <item x="4750"/>
        <item x="3206"/>
        <item x="4433"/>
        <item x="3087"/>
        <item x="3493"/>
        <item x="3270"/>
        <item x="832"/>
        <item x="3664"/>
        <item x="3351"/>
        <item x="3160"/>
        <item x="1437"/>
        <item x="4649"/>
        <item x="6373"/>
        <item x="5780"/>
        <item x="5860"/>
        <item x="3029"/>
        <item x="5129"/>
        <item x="3906"/>
        <item x="4090"/>
        <item x="747"/>
        <item x="2535"/>
        <item x="5569"/>
        <item x="4587"/>
        <item x="208"/>
        <item x="7124"/>
        <item x="1992"/>
        <item x="294"/>
        <item x="6081"/>
        <item x="1425"/>
        <item x="4475"/>
        <item x="2749"/>
        <item x="2724"/>
        <item x="1168"/>
        <item x="6777"/>
        <item x="2955"/>
        <item x="1455"/>
        <item x="1411"/>
        <item x="1753"/>
        <item x="962"/>
        <item x="7109"/>
        <item x="5631"/>
        <item x="5139"/>
        <item x="1579"/>
        <item x="2383"/>
        <item x="316"/>
        <item x="1132"/>
        <item x="2863"/>
        <item x="520"/>
        <item x="3178"/>
        <item x="2360"/>
        <item x="5306"/>
        <item x="6799"/>
        <item x="341"/>
        <item x="469"/>
        <item x="644"/>
        <item x="7114"/>
        <item x="521"/>
        <item x="391"/>
        <item x="4421"/>
        <item x="7229"/>
        <item x="7235"/>
        <item x="1251"/>
        <item x="2953"/>
        <item x="7295"/>
        <item x="3402"/>
        <item x="4203"/>
        <item x="415"/>
        <item x="3652"/>
        <item x="3803"/>
        <item x="3090"/>
        <item x="6013"/>
        <item x="691"/>
        <item x="5649"/>
        <item x="2970"/>
        <item x="1257"/>
        <item x="2645"/>
        <item x="5506"/>
        <item x="1277"/>
        <item x="419"/>
        <item x="4830"/>
        <item x="2443"/>
        <item x="4371"/>
        <item x="7324"/>
        <item x="6612"/>
        <item x="7378"/>
        <item x="4353"/>
        <item x="613"/>
        <item x="4425"/>
        <item x="3776"/>
        <item x="1043"/>
        <item x="806"/>
        <item x="5672"/>
        <item x="1890"/>
        <item x="7420"/>
        <item x="3371"/>
        <item x="6790"/>
        <item x="6006"/>
        <item x="5614"/>
        <item x="858"/>
        <item x="7147"/>
        <item x="1049"/>
        <item x="1767"/>
        <item x="292"/>
        <item x="2316"/>
        <item x="5433"/>
        <item x="1786"/>
        <item x="180"/>
        <item x="649"/>
        <item x="6408"/>
        <item x="2636"/>
        <item x="3908"/>
        <item x="1500"/>
        <item x="4905"/>
        <item x="5591"/>
        <item x="2980"/>
        <item x="1066"/>
        <item x="4774"/>
        <item x="1155"/>
        <item x="4386"/>
        <item x="4951"/>
        <item x="2823"/>
        <item x="2435"/>
        <item x="1263"/>
        <item x="576"/>
        <item x="5859"/>
        <item x="7257"/>
        <item x="2731"/>
        <item x="6135"/>
        <item x="139"/>
        <item x="1441"/>
        <item x="2315"/>
        <item x="4719"/>
        <item x="4504"/>
        <item x="3220"/>
        <item x="474"/>
        <item x="3834"/>
        <item x="3626"/>
        <item x="4648"/>
        <item x="4744"/>
        <item x="2829"/>
        <item x="2412"/>
        <item x="6021"/>
        <item x="1586"/>
        <item x="4509"/>
        <item x="6399"/>
        <item x="6233"/>
        <item x="74"/>
        <item x="6340"/>
        <item x="3127"/>
        <item x="3296"/>
        <item x="1505"/>
        <item x="6976"/>
        <item x="3529"/>
        <item x="1164"/>
        <item x="5459"/>
        <item x="1197"/>
        <item x="7185"/>
        <item x="2046"/>
        <item x="1123"/>
        <item x="6291"/>
        <item x="1782"/>
        <item x="1186"/>
        <item x="1813"/>
        <item x="3591"/>
        <item x="707"/>
        <item x="512"/>
        <item x="1303"/>
        <item x="4070"/>
        <item x="7375"/>
        <item x="3427"/>
        <item x="4399"/>
        <item x="1396"/>
        <item x="4990"/>
        <item x="1983"/>
        <item x="4427"/>
        <item x="4539"/>
        <item x="4918"/>
        <item x="4517"/>
        <item x="4840"/>
        <item x="6786"/>
        <item x="5934"/>
        <item x="6930"/>
        <item x="7339"/>
        <item x="4307"/>
        <item x="3858"/>
        <item x="39"/>
        <item x="2284"/>
        <item x="1192"/>
        <item x="6468"/>
        <item x="5584"/>
        <item x="4322"/>
        <item x="6508"/>
        <item x="2494"/>
        <item x="3798"/>
        <item x="1730"/>
        <item x="2527"/>
        <item x="607"/>
        <item x="3109"/>
        <item x="31"/>
        <item x="7162"/>
        <item x="5725"/>
        <item x="6753"/>
        <item x="685"/>
        <item x="2681"/>
        <item x="4025"/>
        <item x="290"/>
        <item x="3981"/>
        <item x="903"/>
        <item x="496"/>
        <item x="2068"/>
        <item x="6956"/>
        <item x="2932"/>
        <item x="3709"/>
        <item x="6762"/>
        <item x="1471"/>
        <item x="2577"/>
        <item x="2720"/>
        <item x="838"/>
        <item x="2419"/>
        <item x="7379"/>
        <item x="3304"/>
        <item x="3210"/>
        <item x="2019"/>
        <item x="3614"/>
        <item x="3033"/>
        <item x="1000"/>
        <item x="6954"/>
        <item x="5394"/>
        <item x="574"/>
        <item x="697"/>
        <item x="1358"/>
        <item x="4852"/>
        <item x="2657"/>
        <item x="7322"/>
        <item x="4376"/>
        <item x="387"/>
        <item x="4413"/>
        <item x="3683"/>
        <item x="3549"/>
        <item x="1573"/>
        <item x="6523"/>
        <item x="7091"/>
        <item x="790"/>
        <item x="1146"/>
        <item x="635"/>
        <item x="4291"/>
        <item x="6580"/>
        <item x="6725"/>
        <item x="5657"/>
        <item x="2935"/>
        <item x="2493"/>
        <item x="7158"/>
        <item x="5246"/>
        <item x="1834"/>
        <item x="1167"/>
        <item x="5977"/>
        <item x="6285"/>
        <item x="3070"/>
        <item x="717"/>
        <item x="6825"/>
        <item x="4366"/>
        <item x="796"/>
        <item x="694"/>
        <item x="1721"/>
        <item x="2635"/>
        <item x="2813"/>
        <item x="5880"/>
        <item x="36"/>
        <item x="3888"/>
        <item x="3846"/>
        <item x="2364"/>
        <item x="4640"/>
        <item x="4665"/>
        <item x="4327"/>
        <item x="1453"/>
        <item x="4518"/>
        <item x="6383"/>
        <item x="4136"/>
        <item x="3983"/>
        <item x="2196"/>
        <item x="1308"/>
        <item x="1677"/>
        <item x="6549"/>
        <item x="5971"/>
        <item x="2469"/>
        <item x="7012"/>
        <item x="5095"/>
        <item x="3539"/>
        <item x="296"/>
        <item x="2439"/>
        <item x="2607"/>
        <item x="1414"/>
        <item x="6805"/>
        <item x="5386"/>
        <item x="5161"/>
        <item x="6512"/>
        <item x="1444"/>
        <item x="6604"/>
        <item x="491"/>
        <item x="6469"/>
        <item x="505"/>
        <item x="2161"/>
        <item x="3939"/>
        <item x="1818"/>
        <item x="7395"/>
        <item x="480"/>
        <item x="7093"/>
        <item x="6701"/>
        <item x="3976"/>
        <item x="7108"/>
        <item x="785"/>
        <item x="6804"/>
        <item x="7081"/>
        <item x="4170"/>
        <item x="3643"/>
        <item x="4663"/>
        <item x="5960"/>
        <item x="3865"/>
        <item x="5221"/>
        <item x="1056"/>
        <item x="7221"/>
        <item x="5605"/>
        <item x="5334"/>
        <item x="3050"/>
        <item x="6681"/>
        <item x="808"/>
        <item x="631"/>
        <item x="1560"/>
        <item x="2215"/>
        <item x="3868"/>
        <item x="14"/>
        <item x="4441"/>
        <item x="5069"/>
        <item x="6213"/>
        <item x="6634"/>
        <item x="4506"/>
        <item x="5344"/>
        <item x="4332"/>
        <item x="4478"/>
        <item x="2117"/>
        <item x="4429"/>
        <item x="605"/>
        <item x="861"/>
        <item x="829"/>
        <item x="3226"/>
        <item x="5842"/>
        <item x="3715"/>
        <item x="606"/>
        <item x="6842"/>
        <item x="2209"/>
        <item x="171"/>
        <item x="2262"/>
        <item x="6678"/>
        <item x="4894"/>
        <item x="211"/>
        <item x="479"/>
        <item x="6727"/>
        <item x="1797"/>
        <item x="4190"/>
        <item x="5358"/>
        <item x="5255"/>
        <item x="4551"/>
        <item x="5713"/>
        <item x="5335"/>
        <item x="6796"/>
        <item x="494"/>
        <item x="2014"/>
        <item x="3327"/>
        <item x="6866"/>
        <item x="5100"/>
        <item x="2893"/>
        <item x="397"/>
        <item x="4452"/>
        <item x="3531"/>
        <item x="5681"/>
        <item x="6182"/>
        <item x="894"/>
        <item x="7385"/>
        <item x="5391"/>
        <item x="2129"/>
        <item x="4902"/>
        <item x="7064"/>
        <item x="5761"/>
        <item x="2850"/>
        <item x="3471"/>
        <item x="1102"/>
        <item x="4364"/>
        <item x="6202"/>
        <item x="2941"/>
        <item x="2753"/>
        <item x="3439"/>
        <item x="2988"/>
        <item x="4943"/>
        <item x="4585"/>
        <item x="5172"/>
        <item x="5009"/>
        <item x="5563"/>
        <item x="7417"/>
        <item x="1162"/>
        <item x="371"/>
        <item x="7233"/>
        <item x="1329"/>
        <item x="661"/>
        <item x="1020"/>
        <item x="6311"/>
        <item x="5259"/>
        <item x="6949"/>
        <item x="2627"/>
        <item x="1852"/>
        <item x="6038"/>
        <item x="788"/>
        <item x="4800"/>
        <item x="1133"/>
        <item x="7293"/>
        <item x="2784"/>
        <item x="22"/>
        <item x="4326"/>
        <item x="4097"/>
        <item x="5943"/>
        <item x="2138"/>
        <item x="2568"/>
        <item x="6324"/>
        <item x="2190"/>
        <item x="1714"/>
        <item x="259"/>
        <item x="510"/>
        <item x="7259"/>
        <item x="1070"/>
        <item x="3867"/>
        <item x="126"/>
        <item x="7134"/>
        <item x="1889"/>
        <item x="1096"/>
        <item x="1910"/>
        <item x="6682"/>
        <item x="5059"/>
        <item x="3459"/>
        <item x="6527"/>
        <item x="2992"/>
        <item x="2622"/>
        <item x="2340"/>
        <item x="1187"/>
        <item x="3949"/>
        <item x="1576"/>
        <item x="5849"/>
        <item x="2050"/>
        <item x="4526"/>
        <item x="3536"/>
        <item x="3792"/>
        <item x="2402"/>
        <item x="1067"/>
        <item x="1064"/>
        <item x="6094"/>
        <item x="1891"/>
        <item x="4085"/>
        <item x="5526"/>
        <item x="1676"/>
        <item x="5291"/>
        <item x="4177"/>
        <item x="7250"/>
        <item x="4687"/>
        <item x="5444"/>
        <item x="4968"/>
        <item x="4773"/>
        <item x="1836"/>
        <item x="6870"/>
        <item x="5414"/>
        <item x="1395"/>
        <item x="5641"/>
        <item x="6817"/>
        <item x="5378"/>
        <item x="289"/>
        <item x="6130"/>
        <item x="6943"/>
        <item x="2660"/>
        <item x="2511"/>
        <item x="2835"/>
        <item x="7098"/>
        <item x="2180"/>
        <item x="6152"/>
        <item x="2713"/>
        <item x="4357"/>
        <item x="7156"/>
        <item x="1228"/>
        <item x="5800"/>
        <item x="4704"/>
        <item x="4183"/>
        <item x="2026"/>
        <item x="5107"/>
        <item x="4391"/>
        <item x="81"/>
        <item x="1570"/>
        <item x="4239"/>
        <item x="2744"/>
        <item x="2377"/>
        <item x="6982"/>
        <item x="5609"/>
        <item x="3465"/>
        <item x="6863"/>
        <item x="1780"/>
        <item x="443"/>
        <item x="3093"/>
        <item x="1342"/>
        <item x="2786"/>
        <item x="4275"/>
        <item x="3805"/>
        <item x="6056"/>
        <item x="6521"/>
        <item x="844"/>
        <item x="2096"/>
        <item x="6892"/>
        <item x="4211"/>
        <item x="4346"/>
        <item x="2107"/>
        <item x="5839"/>
        <item x="3659"/>
        <item x="2603"/>
        <item x="4213"/>
        <item x="2261"/>
        <item x="6718"/>
        <item x="872"/>
        <item x="3005"/>
        <item x="1460"/>
        <item x="2280"/>
        <item x="4549"/>
        <item x="1987"/>
        <item x="372"/>
        <item x="4631"/>
        <item x="4075"/>
        <item x="652"/>
        <item x="3509"/>
        <item x="5818"/>
        <item x="4901"/>
        <item x="4584"/>
        <item x="4057"/>
        <item x="4604"/>
        <item x="6955"/>
        <item x="4489"/>
        <item x="2033"/>
        <item x="4496"/>
        <item x="7033"/>
        <item x="5574"/>
        <item x="4210"/>
        <item x="6630"/>
        <item x="4014"/>
        <item x="5455"/>
        <item x="3779"/>
        <item x="3759"/>
        <item x="3282"/>
        <item x="4234"/>
        <item x="2353"/>
        <item x="2015"/>
        <item x="7262"/>
        <item x="4519"/>
        <item x="5623"/>
        <item x="2206"/>
        <item x="1023"/>
        <item x="915"/>
        <item x="957"/>
        <item x="6403"/>
        <item x="435"/>
        <item x="590"/>
        <item x="579"/>
        <item x="5317"/>
        <item x="5997"/>
        <item x="5535"/>
        <item x="7168"/>
        <item x="1593"/>
        <item x="3819"/>
        <item x="6772"/>
        <item x="2708"/>
        <item x="3992"/>
        <item x="5038"/>
        <item x="2811"/>
        <item x="2889"/>
        <item x="6218"/>
        <item x="2303"/>
        <item x="7199"/>
        <item x="4809"/>
        <item x="1986"/>
        <item x="581"/>
        <item x="1426"/>
        <item x="6428"/>
        <item x="1193"/>
        <item x="458"/>
        <item x="1135"/>
        <item x="3431"/>
        <item x="2132"/>
        <item x="7238"/>
        <item x="2450"/>
        <item x="5906"/>
        <item x="2172"/>
        <item x="2585"/>
        <item x="5256"/>
        <item x="1571"/>
        <item x="7127"/>
        <item x="2847"/>
        <item x="2836"/>
        <item x="20"/>
        <item x="509"/>
        <item x="1157"/>
        <item x="1679"/>
        <item x="1601"/>
        <item x="2874"/>
        <item x="4910"/>
        <item x="2226"/>
        <item x="3194"/>
        <item x="6459"/>
        <item x="2277"/>
        <item x="1222"/>
        <item x="1717"/>
        <item x="555"/>
        <item x="6161"/>
        <item x="3931"/>
        <item x="3943"/>
        <item x="2519"/>
        <item x="6145"/>
        <item x="4264"/>
        <item x="5809"/>
        <item x="5597"/>
        <item x="5548"/>
        <item x="2399"/>
        <item x="3925"/>
        <item x="4536"/>
        <item x="4365"/>
        <item x="3879"/>
        <item x="5531"/>
        <item x="6886"/>
        <item x="6905"/>
        <item x="2101"/>
        <item x="3121"/>
        <item x="4411"/>
        <item x="2662"/>
        <item x="3641"/>
        <item x="7244"/>
        <item x="687"/>
        <item x="7005"/>
        <item x="3399"/>
        <item x="2148"/>
        <item x="1375"/>
        <item x="1578"/>
        <item x="3825"/>
        <item x="4688"/>
        <item x="6378"/>
        <item x="3933"/>
        <item x="1008"/>
        <item x="6396"/>
        <item x="3446"/>
        <item x="3781"/>
        <item x="7200"/>
        <item x="7279"/>
        <item x="4661"/>
        <item x="3008"/>
        <item x="6878"/>
        <item x="4214"/>
        <item x="3030"/>
        <item x="2550"/>
        <item x="1925"/>
        <item x="1945"/>
        <item x="664"/>
        <item x="3380"/>
        <item x="4547"/>
        <item x="3679"/>
        <item x="3520"/>
        <item x="6313"/>
        <item x="2098"/>
        <item x="3661"/>
        <item x="6742"/>
        <item x="6147"/>
        <item x="2858"/>
        <item x="3472"/>
        <item x="4449"/>
        <item x="3581"/>
        <item x="5852"/>
        <item x="2099"/>
        <item x="6500"/>
        <item x="6926"/>
        <item x="3069"/>
        <item x="3495"/>
        <item x="6998"/>
        <item x="6359"/>
        <item x="7021"/>
        <item x="5791"/>
        <item x="4131"/>
        <item x="478"/>
        <item x="2637"/>
        <item x="325"/>
        <item x="4340"/>
        <item x="3841"/>
        <item x="3068"/>
        <item x="2165"/>
        <item x="4666"/>
        <item x="1849"/>
        <item x="803"/>
        <item x="5"/>
        <item x="6221"/>
        <item x="3917"/>
        <item x="176"/>
        <item x="1362"/>
        <item x="5189"/>
        <item x="5304"/>
        <item x="4243"/>
        <item x="2242"/>
        <item x="5116"/>
        <item x="2252"/>
        <item x="5683"/>
        <item x="6265"/>
        <item x="6568"/>
        <item x="6843"/>
        <item x="5501"/>
        <item x="1990"/>
        <item x="1756"/>
        <item x="815"/>
        <item x="6908"/>
        <item x="1750"/>
        <item x="506"/>
        <item x="3410"/>
        <item x="3747"/>
        <item x="575"/>
        <item x="3621"/>
        <item x="5728"/>
        <item x="2432"/>
        <item x="242"/>
        <item x="2855"/>
        <item x="3251"/>
        <item x="2697"/>
        <item x="4314"/>
        <item x="907"/>
        <item x="5286"/>
        <item x="625"/>
        <item x="6884"/>
        <item x="1659"/>
        <item x="2517"/>
        <item x="6017"/>
        <item x="2742"/>
        <item x="2227"/>
        <item x="7366"/>
        <item x="2648"/>
        <item x="2372"/>
        <item x="4776"/>
        <item x="1520"/>
        <item x="5089"/>
        <item x="1057"/>
        <item x="3597"/>
        <item x="5793"/>
        <item x="6350"/>
        <item x="1349"/>
        <item x="5916"/>
        <item x="2250"/>
        <item x="3961"/>
        <item x="1735"/>
        <item x="4702"/>
        <item x="1939"/>
        <item x="1034"/>
        <item x="4868"/>
        <item x="7090"/>
        <item x="3982"/>
        <item x="3622"/>
        <item x="4447"/>
        <item x="6846"/>
        <item x="1122"/>
        <item x="2758"/>
        <item x="5711"/>
        <item x="4331"/>
        <item x="4246"/>
        <item x="530"/>
        <item x="3419"/>
        <item x="2689"/>
        <item x="6963"/>
        <item x="26"/>
        <item x="3102"/>
        <item x="6506"/>
        <item x="783"/>
        <item x="655"/>
        <item x="4548"/>
        <item x="5974"/>
        <item x="6443"/>
        <item x="1169"/>
        <item x="3063"/>
        <item x="4209"/>
        <item x="3609"/>
        <item x="7430"/>
        <item x="1"/>
        <item x="5964"/>
        <item x="1553"/>
        <item x="5312"/>
        <item x="722"/>
        <item x="5442"/>
        <item x="7128"/>
        <item x="3016"/>
        <item x="3306"/>
        <item x="695"/>
        <item x="4819"/>
        <item x="5262"/>
        <item x="6045"/>
        <item x="5978"/>
        <item x="2647"/>
        <item x="3474"/>
        <item x="2448"/>
        <item x="2534"/>
        <item x="7165"/>
        <item x="4865"/>
        <item x="4948"/>
        <item x="3330"/>
        <item x="3300"/>
        <item x="824"/>
        <item x="6063"/>
        <item x="5599"/>
        <item x="864"/>
        <item x="3900"/>
        <item x="3491"/>
        <item x="4917"/>
        <item x="4641"/>
        <item x="2899"/>
        <item x="1450"/>
        <item x="7075"/>
        <item x="5942"/>
        <item x="6891"/>
        <item x="3134"/>
        <item x="2238"/>
        <item x="6400"/>
        <item x="7282"/>
        <item x="3767"/>
        <item x="2498"/>
        <item x="6563"/>
        <item x="2822"/>
        <item x="7409"/>
        <item x="5165"/>
        <item x="2157"/>
        <item x="4098"/>
        <item x="1685"/>
        <item x="6297"/>
        <item x="5513"/>
        <item x="3512"/>
        <item x="6635"/>
        <item x="4169"/>
        <item x="5661"/>
        <item x="3040"/>
        <item x="1557"/>
        <item x="6055"/>
        <item x="1462"/>
        <item x="2352"/>
        <item x="5014"/>
        <item x="7330"/>
        <item x="1873"/>
        <item x="2865"/>
        <item x="3967"/>
        <item x="3987"/>
        <item x="7072"/>
        <item x="6053"/>
        <item x="1953"/>
        <item x="311"/>
        <item x="1438"/>
        <item x="6480"/>
        <item x="6752"/>
        <item x="6651"/>
        <item x="979"/>
        <item x="13"/>
        <item x="3400"/>
        <item x="7380"/>
        <item x="5557"/>
        <item x="3159"/>
        <item x="52"/>
        <item x="4581"/>
        <item x="445"/>
        <item x="3501"/>
        <item x="2963"/>
        <item x="6700"/>
        <item x="5376"/>
        <item x="5764"/>
        <item x="2524"/>
        <item x="586"/>
        <item x="517"/>
        <item x="6229"/>
        <item x="5534"/>
        <item x="3686"/>
        <item x="6035"/>
        <item x="3421"/>
        <item x="7344"/>
        <item x="3741"/>
        <item x="2322"/>
        <item x="7113"/>
        <item x="891"/>
        <item x="702"/>
        <item x="3018"/>
        <item x="3524"/>
        <item x="6465"/>
        <item x="6211"/>
        <item x="4460"/>
        <item x="6127"/>
        <item x="2804"/>
        <item x="6851"/>
        <item x="1126"/>
        <item x="5000"/>
        <item x="3519"/>
        <item x="6547"/>
        <item x="4803"/>
        <item x="119"/>
        <item x="352"/>
        <item x="3000"/>
        <item x="2861"/>
        <item x="3173"/>
        <item x="7"/>
        <item x="7138"/>
        <item x="7192"/>
        <item x="1511"/>
        <item x="2216"/>
        <item x="2510"/>
        <item x="7389"/>
        <item x="7082"/>
        <item x="3634"/>
        <item x="6874"/>
        <item x="4039"/>
        <item x="4271"/>
        <item x="1420"/>
        <item x="1795"/>
        <item x="5519"/>
        <item x="4305"/>
        <item x="7358"/>
        <item x="4723"/>
        <item x="2718"/>
        <item x="1675"/>
        <item x="6970"/>
        <item x="3140"/>
        <item x="4681"/>
        <item x="7376"/>
        <item x="1636"/>
        <item x="4350"/>
        <item x="1468"/>
        <item x="3116"/>
        <item x="1924"/>
        <item x="1309"/>
        <item x="4826"/>
        <item x="4016"/>
        <item x="4685"/>
        <item x="2062"/>
        <item x="333"/>
        <item x="6089"/>
        <item x="56"/>
        <item x="3545"/>
        <item x="2430"/>
        <item x="7251"/>
        <item x="3660"/>
        <item x="3769"/>
        <item x="4527"/>
        <item x="2832"/>
        <item x="854"/>
        <item x="981"/>
        <item x="291"/>
        <item x="567"/>
        <item x="6936"/>
        <item x="1085"/>
        <item x="1627"/>
        <item x="1524"/>
        <item x="5424"/>
        <item x="3800"/>
        <item x="6539"/>
        <item x="970"/>
        <item x="6938"/>
        <item x="2253"/>
        <item x="1626"/>
        <item x="4952"/>
        <item x="5110"/>
        <item x="2241"/>
        <item x="797"/>
        <item x="1965"/>
        <item x="2711"/>
        <item x="2445"/>
        <item x="4529"/>
        <item x="4874"/>
        <item x="5012"/>
        <item x="4175"/>
        <item x="2616"/>
        <item x="3180"/>
        <item x="5905"/>
        <item x="3979"/>
        <item x="6043"/>
        <item x="7274"/>
        <item x="5947"/>
        <item x="2828"/>
        <item x="220"/>
        <item x="643"/>
        <item x="2911"/>
        <item x="5744"/>
        <item x="3973"/>
        <item x="1367"/>
        <item x="3653"/>
        <item x="1027"/>
        <item x="2972"/>
        <item x="2884"/>
        <item x="2390"/>
        <item x="3032"/>
        <item x="2891"/>
        <item x="1509"/>
        <item x="4594"/>
        <item x="922"/>
        <item x="7053"/>
        <item x="3462"/>
        <item x="666"/>
        <item x="2192"/>
        <item x="6574"/>
        <item x="3606"/>
        <item x="2950"/>
        <item x="5026"/>
        <item x="914"/>
        <item x="4853"/>
        <item x="6751"/>
        <item x="5323"/>
        <item x="2821"/>
        <item x="3095"/>
        <item x="2247"/>
        <item x="703"/>
        <item x="5716"/>
        <item x="3285"/>
        <item x="6710"/>
        <item x="2897"/>
        <item x="2943"/>
        <item x="3602"/>
        <item x="3579"/>
        <item x="3182"/>
        <item x="502"/>
        <item x="3053"/>
        <item x="3283"/>
        <item x="5064"/>
        <item x="1539"/>
        <item x="4516"/>
        <item x="1868"/>
        <item x="4258"/>
        <item x="6896"/>
        <item x="4188"/>
        <item x="1124"/>
        <item x="6598"/>
        <item x="1607"/>
        <item x="1762"/>
        <item x="3785"/>
        <item x="5250"/>
        <item x="6293"/>
        <item x="2401"/>
        <item x="3672"/>
        <item x="1033"/>
        <item x="5063"/>
        <item x="4463"/>
        <item x="4006"/>
        <item x="2204"/>
        <item x="4976"/>
        <item x="7115"/>
        <item x="195"/>
        <item x="5319"/>
        <item x="5200"/>
        <item x="2133"/>
        <item x="6548"/>
        <item x="5998"/>
        <item x="1005"/>
        <item x="4740"/>
        <item x="2321"/>
        <item x="6097"/>
        <item x="4546"/>
        <item x="1602"/>
        <item x="2551"/>
        <item x="1340"/>
        <item x="6964"/>
        <item x="2281"/>
        <item x="705"/>
        <item x="5190"/>
        <item x="400"/>
        <item x="4768"/>
        <item x="7413"/>
        <item x="6676"/>
        <item x="1269"/>
        <item x="1765"/>
        <item x="5401"/>
        <item x="5081"/>
        <item x="5022"/>
        <item x="1452"/>
        <item x="2343"/>
        <item x="3876"/>
        <item x="6826"/>
        <item x="1201"/>
        <item x="7414"/>
        <item x="1644"/>
        <item x="9"/>
        <item x="787"/>
        <item x="5019"/>
        <item x="5169"/>
        <item x="3317"/>
        <item x="1387"/>
        <item x="1922"/>
        <item x="2373"/>
        <item x="6845"/>
        <item x="2683"/>
        <item x="2031"/>
        <item x="6971"/>
        <item x="3124"/>
        <item x="3635"/>
        <item x="6880"/>
        <item x="60"/>
        <item x="6478"/>
        <item x="6654"/>
        <item x="1287"/>
        <item x="1410"/>
        <item x="6328"/>
        <item x="3532"/>
        <item x="3422"/>
        <item x="2885"/>
        <item x="5729"/>
        <item x="304"/>
        <item x="5261"/>
        <item x="279"/>
        <item x="6438"/>
        <item x="7371"/>
        <item x="6082"/>
        <item x="4405"/>
        <item x="2918"/>
        <item x="2537"/>
        <item x="6760"/>
        <item x="5561"/>
        <item x="3219"/>
        <item x="426"/>
        <item x="1170"/>
        <item x="6207"/>
        <item x="3144"/>
        <item x="5251"/>
        <item x="5477"/>
        <item x="4008"/>
        <item x="5164"/>
        <item x="2011"/>
        <item x="67"/>
        <item x="3647"/>
        <item x="6689"/>
        <item x="4925"/>
        <item x="4273"/>
        <item x="6392"/>
        <item x="1139"/>
        <item x="160"/>
        <item x="1072"/>
        <item x="6944"/>
        <item x="3689"/>
        <item x="430"/>
        <item x="5040"/>
        <item x="2274"/>
        <item x="6412"/>
        <item x="33"/>
        <item x="6273"/>
        <item x="5829"/>
        <item x="5447"/>
        <item x="984"/>
        <item x="3417"/>
        <item x="3395"/>
        <item x="2729"/>
        <item x="268"/>
        <item x="2288"/>
        <item x="4827"/>
        <item x="987"/>
        <item x="3218"/>
        <item x="6774"/>
        <item x="4699"/>
        <item x="4486"/>
        <item x="1347"/>
        <item x="1075"/>
        <item x="1185"/>
        <item x="3181"/>
        <item x="2114"/>
        <item x="5277"/>
        <item x="3406"/>
        <item x="3772"/>
        <item x="4124"/>
        <item x="5132"/>
        <item x="3271"/>
        <item x="453"/>
        <item x="6904"/>
        <item x="4095"/>
        <item x="2920"/>
        <item x="5958"/>
        <item x="6813"/>
        <item x="514"/>
        <item x="3554"/>
        <item x="817"/>
        <item x="620"/>
        <item x="4931"/>
        <item x="6136"/>
        <item x="5123"/>
        <item x="6788"/>
        <item x="4476"/>
        <item x="835"/>
        <item x="4636"/>
        <item x="3848"/>
        <item x="1084"/>
        <item x="6717"/>
        <item x="6780"/>
        <item x="233"/>
        <item x="1012"/>
        <item x="897"/>
        <item x="4623"/>
        <item x="4675"/>
        <item x="4221"/>
        <item x="3353"/>
        <item x="990"/>
        <item x="4189"/>
        <item x="4109"/>
        <item x="951"/>
        <item x="3221"/>
        <item x="1172"/>
        <item x="77"/>
        <item x="3977"/>
        <item x="6864"/>
        <item x="3703"/>
        <item x="3704"/>
        <item x="1055"/>
        <item x="5520"/>
        <item x="4238"/>
        <item x="4597"/>
        <item x="344"/>
        <item x="3113"/>
        <item x="4339"/>
        <item x="5726"/>
        <item x="1599"/>
        <item x="3313"/>
        <item x="3752"/>
        <item x="7189"/>
        <item x="1907"/>
        <item x="6855"/>
        <item x="1058"/>
        <item x="4808"/>
        <item x="6139"/>
        <item x="5536"/>
        <item x="4165"/>
        <item x="3510"/>
        <item x="3148"/>
        <item x="746"/>
        <item x="729"/>
        <item x="5921"/>
        <item x="2330"/>
        <item x="11"/>
        <item x="1209"/>
        <item x="6086"/>
        <item x="301"/>
        <item x="7333"/>
        <item x="6759"/>
        <item x="4592"/>
        <item x="5445"/>
        <item x="1668"/>
        <item x="2451"/>
        <item x="191"/>
        <item x="3815"/>
        <item x="4960"/>
        <item x="554"/>
        <item x="4285"/>
        <item x="5980"/>
        <item x="159"/>
        <item x="2112"/>
        <item x="5475"/>
        <item x="1461"/>
        <item x="1743"/>
        <item x="4633"/>
        <item x="5877"/>
        <item x="228"/>
        <item x="2904"/>
        <item x="4717"/>
        <item x="334"/>
        <item x="1217"/>
        <item x="4088"/>
        <item x="6991"/>
        <item x="6932"/>
        <item x="4784"/>
        <item x="2128"/>
        <item x="6192"/>
        <item x="3869"/>
        <item x="6885"/>
        <item x="5917"/>
        <item x="3857"/>
        <item x="3875"/>
        <item x="2586"/>
        <item x="5709"/>
        <item x="5824"/>
        <item x="1960"/>
        <item x="5145"/>
        <item x="6268"/>
        <item x="5678"/>
        <item x="7407"/>
        <item x="960"/>
        <item x="3067"/>
        <item x="2438"/>
        <item x="1316"/>
        <item x="4606"/>
        <item x="6029"/>
        <item x="7428"/>
        <item x="6384"/>
        <item x="3024"/>
        <item x="1388"/>
        <item x="4707"/>
        <item x="1777"/>
        <item x="5080"/>
        <item x="6687"/>
        <item x="7071"/>
        <item x="3710"/>
        <item x="780"/>
        <item x="2168"/>
        <item x="203"/>
        <item x="6960"/>
        <item x="5090"/>
        <item x="4701"/>
        <item x="770"/>
        <item x="2296"/>
        <item x="2164"/>
        <item x="5686"/>
        <item x="2312"/>
        <item x="64"/>
        <item x="6434"/>
        <item x="2116"/>
        <item x="7311"/>
        <item x="3528"/>
        <item x="4401"/>
        <item x="374"/>
        <item x="3461"/>
        <item x="6415"/>
        <item x="6691"/>
        <item x="5429"/>
        <item x="6871"/>
        <item x="5689"/>
        <item x="3918"/>
        <item x="7336"/>
        <item x="6576"/>
        <item x="4829"/>
        <item x="2029"/>
        <item x="3481"/>
        <item x="1051"/>
        <item x="711"/>
        <item x="265"/>
        <item x="6589"/>
        <item x="5856"/>
        <item x="6005"/>
        <item x="2104"/>
        <item x="6667"/>
        <item x="7401"/>
        <item x="3972"/>
        <item x="7355"/>
        <item x="2090"/>
        <item x="4295"/>
        <item x="4231"/>
        <item x="3712"/>
        <item x="3136"/>
        <item x="468"/>
        <item x="2593"/>
        <item x="4135"/>
        <item x="3954"/>
        <item x="187"/>
        <item x="982"/>
        <item x="7000"/>
        <item x="4495"/>
        <item x="1247"/>
        <item x="1551"/>
        <item x="6201"/>
        <item x="2839"/>
        <item x="4792"/>
        <item x="1348"/>
        <item x="3619"/>
        <item x="1319"/>
        <item x="1833"/>
        <item x="5155"/>
        <item x="6833"/>
        <item x="4454"/>
        <item x="878"/>
        <item x="6071"/>
        <item x="2207"/>
        <item x="4055"/>
        <item x="3736"/>
        <item x="3017"/>
        <item x="6257"/>
        <item x="6995"/>
        <item x="4160"/>
        <item x="4889"/>
        <item x="2533"/>
        <item x="3110"/>
        <item x="1016"/>
        <item x="735"/>
        <item x="6172"/>
        <item x="5827"/>
        <item x="5675"/>
        <item x="269"/>
        <item x="6380"/>
        <item x="1283"/>
        <item x="5539"/>
        <item x="3198"/>
        <item x="1823"/>
        <item x="3288"/>
        <item x="6445"/>
        <item x="3790"/>
        <item x="4111"/>
        <item x="1655"/>
        <item x="2177"/>
        <item x="569"/>
        <item x="5653"/>
        <item x="7247"/>
        <item x="5212"/>
        <item x="2894"/>
        <item x="6968"/>
        <item x="1938"/>
        <item x="5353"/>
        <item x="3280"/>
        <item x="2497"/>
        <item x="1352"/>
        <item x="1527"/>
        <item x="2416"/>
        <item x="975"/>
        <item x="2973"/>
        <item x="2582"/>
        <item x="7277"/>
        <item x="5178"/>
        <item x="5590"/>
        <item x="1783"/>
        <item x="3593"/>
        <item x="4173"/>
        <item x="5822"/>
        <item x="4217"/>
        <item x="3123"/>
        <item x="5146"/>
        <item x="5511"/>
        <item x="136"/>
        <item x="6020"/>
        <item x="2746"/>
        <item x="3429"/>
        <item x="6631"/>
        <item x="7231"/>
        <item x="3149"/>
        <item x="5192"/>
        <item x="6240"/>
        <item x="7047"/>
        <item x="4987"/>
        <item x="693"/>
        <item x="3998"/>
        <item x="2248"/>
        <item x="873"/>
        <item x="4741"/>
        <item x="4026"/>
        <item x="4743"/>
        <item x="5310"/>
        <item x="5156"/>
        <item x="3801"/>
        <item x="4105"/>
        <item x="4103"/>
        <item x="7046"/>
        <item x="4582"/>
        <item x="6798"/>
        <item x="3279"/>
        <item x="4148"/>
        <item x="3019"/>
        <item x="4799"/>
        <item x="6095"/>
        <item x="5007"/>
        <item x="2362"/>
        <item x="2071"/>
        <item x="4152"/>
        <item x="4448"/>
        <item x="921"/>
        <item x="5635"/>
        <item x="4297"/>
        <item x="1240"/>
        <item x="1458"/>
        <item x="5644"/>
        <item x="678"/>
        <item x="2289"/>
        <item x="6364"/>
        <item x="6642"/>
        <item x="4652"/>
        <item x="5219"/>
        <item x="5122"/>
        <item x="3903"/>
        <item x="1182"/>
        <item x="7035"/>
        <item x="6999"/>
        <item x="3553"/>
        <item x="1946"/>
        <item x="3780"/>
        <item x="5674"/>
        <item x="2656"/>
        <item x="2838"/>
        <item x="4187"/>
        <item x="7085"/>
        <item x="1962"/>
        <item x="7258"/>
        <item x="3107"/>
        <item x="5568"/>
        <item x="4468"/>
        <item x="5363"/>
        <item x="4473"/>
        <item x="7103"/>
        <item x="899"/>
        <item x="1252"/>
        <item x="5350"/>
        <item x="1391"/>
        <item x="4875"/>
        <item x="4242"/>
        <item x="3261"/>
        <item x="2408"/>
        <item x="5881"/>
        <item x="959"/>
        <item x="6621"/>
        <item x="3394"/>
        <item x="1968"/>
        <item x="5483"/>
        <item x="3674"/>
        <item x="3567"/>
        <item x="3486"/>
        <item x="5458"/>
        <item x="2895"/>
        <item x="5579"/>
        <item x="4043"/>
        <item x="6197"/>
        <item x="2561"/>
        <item x="4019"/>
        <item x="1802"/>
        <item x="5495"/>
        <item x="5338"/>
        <item x="2357"/>
        <item x="4620"/>
        <item x="4212"/>
        <item x="6679"/>
        <item x="6155"/>
        <item x="2673"/>
        <item x="2211"/>
        <item x="6536"/>
        <item x="5136"/>
        <item x="6822"/>
        <item x="2285"/>
        <item x="584"/>
        <item x="6850"/>
        <item x="2933"/>
        <item x="1861"/>
        <item x="3363"/>
        <item x="7086"/>
        <item x="2565"/>
        <item x="411"/>
        <item x="1103"/>
        <item x="3434"/>
        <item x="0"/>
        <item x="2545"/>
        <item x="4735"/>
        <item x="2162"/>
        <item x="1691"/>
        <item x="4400"/>
        <item x="4963"/>
        <item x="6889"/>
        <item x="7157"/>
        <item x="3056"/>
        <item x="1246"/>
        <item x="2473"/>
        <item x="1081"/>
        <item x="4186"/>
        <item x="5337"/>
        <item x="3883"/>
        <item x="5896"/>
        <item x="1499"/>
        <item x="4094"/>
        <item x="3379"/>
        <item x="6831"/>
        <item x="4646"/>
        <item x="53"/>
        <item x="660"/>
        <item x="3534"/>
        <item x="1175"/>
        <item x="3088"/>
        <item x="929"/>
        <item x="5616"/>
        <item x="6458"/>
        <item x="2917"/>
        <item x="3540"/>
        <item x="1959"/>
        <item x="3583"/>
        <item x="2944"/>
        <item x="5841"/>
        <item x="7041"/>
        <item x="1180"/>
        <item x="6815"/>
        <item x="1427"/>
        <item x="4078"/>
        <item x="4843"/>
        <item x="1454"/>
        <item x="6460"/>
        <item x="6594"/>
        <item x="6844"/>
        <item x="2957"/>
        <item x="2851"/>
        <item x="5008"/>
        <item x="142"/>
        <item x="1394"/>
        <item x="3035"/>
        <item x="4609"/>
        <item x="6586"/>
        <item x="5575"/>
        <item x="3774"/>
        <item x="1646"/>
        <item x="6052"/>
        <item x="6577"/>
        <item x="2452"/>
        <item x="3878"/>
        <item x="5182"/>
        <item x="7136"/>
        <item x="3269"/>
        <item x="5330"/>
        <item x="7049"/>
        <item x="5701"/>
        <item x="5101"/>
        <item x="5083"/>
        <item x="5765"/>
        <item x="4036"/>
        <item x="5920"/>
        <item x="3250"/>
        <item x="2765"/>
        <item x="6848"/>
        <item x="4505"/>
        <item x="4252"/>
        <item x="1302"/>
        <item x="541"/>
        <item x="1451"/>
        <item x="245"/>
        <item x="238"/>
        <item x="5762"/>
        <item x="7429"/>
        <item x="3469"/>
        <item x="425"/>
        <item x="5206"/>
        <item x="5114"/>
        <item x="127"/>
        <item x="4063"/>
        <item x="2883"/>
        <item x="1892"/>
        <item x="3568"/>
        <item x="2311"/>
        <item x="6946"/>
        <item x="2278"/>
        <item x="5226"/>
        <item x="2975"/>
        <item x="4933"/>
        <item x="2271"/>
        <item x="539"/>
        <item x="7307"/>
        <item x="6466"/>
        <item x="1821"/>
        <item x="71"/>
        <item x="4241"/>
        <item x="354"/>
        <item x="6928"/>
        <item x="2118"/>
        <item x="6077"/>
        <item x="3854"/>
        <item x="816"/>
        <item x="2562"/>
        <item x="2403"/>
        <item x="3639"/>
        <item x="6736"/>
        <item x="3103"/>
        <item x="5540"/>
        <item x="1141"/>
        <item x="5530"/>
        <item x="4607"/>
        <item x="3211"/>
        <item x="4929"/>
        <item x="3239"/>
        <item x="3974"/>
        <item x="6994"/>
        <item x="4061"/>
        <item x="7062"/>
        <item x="2629"/>
        <item x="2156"/>
        <item x="3062"/>
        <item x="4877"/>
        <item x="6404"/>
        <item x="577"/>
        <item x="6933"/>
        <item x="340"/>
        <item x="3163"/>
        <item x="4196"/>
        <item x="6307"/>
        <item x="5216"/>
        <item x="2344"/>
        <item x="884"/>
        <item x="3272"/>
        <item x="1014"/>
        <item x="3185"/>
        <item x="5044"/>
        <item x="1935"/>
        <item x="4302"/>
        <item x="1809"/>
        <item x="472"/>
        <item x="5336"/>
        <item x="3432"/>
        <item x="1525"/>
        <item x="6614"/>
        <item x="3882"/>
        <item x="6510"/>
        <item x="1324"/>
        <item x="5061"/>
        <item x="3726"/>
        <item x="4554"/>
        <item x="5220"/>
        <item x="5953"/>
        <item x="6435"/>
        <item x="2258"/>
        <item x="4317"/>
        <item x="7002"/>
        <item x="7144"/>
        <item x="5393"/>
        <item x="2393"/>
        <item x="2319"/>
        <item x="4621"/>
        <item x="392"/>
        <item x="281"/>
        <item x="2483"/>
        <item x="3831"/>
        <item x="2205"/>
        <item x="3604"/>
        <item x="1397"/>
        <item x="5443"/>
        <item x="2998"/>
        <item x="2020"/>
        <item x="3999"/>
        <item x="5903"/>
        <item x="2045"/>
        <item x="471"/>
        <item x="588"/>
        <item x="2686"/>
        <item x="3984"/>
        <item x="4537"/>
        <item x="6314"/>
        <item x="3355"/>
        <item x="680"/>
        <item x="6074"/>
        <item x="5910"/>
        <item x="5053"/>
        <item x="5305"/>
        <item x="6049"/>
        <item x="1545"/>
        <item x="3412"/>
        <item x="3966"/>
        <item x="2009"/>
        <item x="3737"/>
        <item x="6362"/>
        <item x="6290"/>
        <item x="3440"/>
        <item x="5927"/>
        <item x="6106"/>
        <item x="4860"/>
        <item x="2307"/>
        <item x="257"/>
        <item x="4324"/>
        <item x="6"/>
        <item x="1817"/>
        <item x="4662"/>
        <item x="5948"/>
        <item x="4724"/>
        <item x="1491"/>
        <item x="988"/>
        <item x="1710"/>
        <item x="5011"/>
        <item x="5538"/>
        <item x="4673"/>
        <item x="2474"/>
        <item x="7421"/>
        <item x="3374"/>
        <item x="6719"/>
        <item x="3756"/>
        <item x="1667"/>
        <item x="819"/>
        <item x="583"/>
        <item x="1006"/>
        <item x="2095"/>
        <item x="2125"/>
        <item x="683"/>
        <item x="2556"/>
        <item x="622"/>
        <item x="6579"/>
        <item x="3623"/>
        <item x="1963"/>
        <item x="3331"/>
        <item x="5555"/>
        <item x="2382"/>
        <item x="4615"/>
        <item x="2581"/>
        <item x="5566"/>
        <item x="7232"/>
        <item x="2628"/>
        <item x="1466"/>
        <item x="4407"/>
        <item x="556"/>
        <item x="7079"/>
        <item x="3871"/>
        <item x="4733"/>
        <item x="7369"/>
        <item x="3370"/>
        <item x="741"/>
        <item x="3697"/>
        <item x="2654"/>
        <item x="122"/>
        <item x="346"/>
        <item x="6740"/>
        <item x="4424"/>
        <item x="4370"/>
        <item x="2761"/>
        <item x="618"/>
        <item x="3654"/>
        <item x="4068"/>
        <item x="2178"/>
        <item x="6272"/>
        <item x="2814"/>
        <item x="4716"/>
        <item x="1713"/>
        <item x="3094"/>
        <item x="4394"/>
        <item x="436"/>
        <item x="5628"/>
        <item x="5118"/>
        <item x="4450"/>
        <item x="3277"/>
        <item x="3026"/>
        <item x="2694"/>
        <item x="4632"/>
        <item x="3713"/>
        <item x="3426"/>
        <item x="2065"/>
        <item x="733"/>
        <item x="4883"/>
        <item x="1003"/>
        <item x="376"/>
        <item x="6516"/>
        <item x="4064"/>
        <item x="1555"/>
        <item x="983"/>
        <item x="1787"/>
        <item x="3188"/>
        <item x="4580"/>
        <item x="3207"/>
        <item x="2630"/>
        <item x="3223"/>
        <item x="2254"/>
        <item x="153"/>
        <item x="5715"/>
        <item x="5042"/>
        <item x="5677"/>
        <item x="651"/>
        <item x="6966"/>
        <item x="2977"/>
        <item x="1919"/>
        <item x="6951"/>
        <item x="639"/>
        <item x="1501"/>
        <item x="4550"/>
        <item x="5013"/>
        <item x="6712"/>
        <item x="5823"/>
        <item x="5617"/>
        <item x="2750"/>
        <item x="913"/>
        <item x="4698"/>
        <item x="1138"/>
        <item x="6083"/>
        <item x="3183"/>
        <item x="6987"/>
        <item x="306"/>
        <item x="2507"/>
        <item x="5067"/>
        <item x="599"/>
        <item x="2827"/>
        <item x="1528"/>
        <item x="935"/>
        <item x="319"/>
        <item x="3538"/>
        <item x="573"/>
        <item x="3811"/>
        <item x="4199"/>
        <item x="5423"/>
        <item x="2651"/>
        <item x="2331"/>
        <item x="7291"/>
        <item x="1496"/>
        <item x="6715"/>
        <item x="6298"/>
        <item x="6423"/>
        <item x="6918"/>
        <item x="3357"/>
        <item x="6322"/>
        <item x="1031"/>
        <item x="1698"/>
        <item x="1871"/>
        <item x="7328"/>
        <item x="4832"/>
        <item x="5607"/>
        <item x="5785"/>
        <item x="1301"/>
        <item x="1614"/>
        <item x="4760"/>
        <item x="7319"/>
        <item x="7141"/>
        <item x="842"/>
        <item x="5931"/>
        <item x="4084"/>
        <item x="2146"/>
        <item x="6675"/>
        <item x="5382"/>
        <item x="3863"/>
        <item x="2126"/>
        <item x="2546"/>
        <item x="2200"/>
        <item x="2755"/>
        <item x="6806"/>
        <item x="4318"/>
        <item x="3988"/>
        <item x="3415"/>
        <item x="1035"/>
        <item x="1543"/>
        <item x="2508"/>
        <item x="6042"/>
        <item x="3500"/>
        <item x="4726"/>
        <item x="1984"/>
        <item x="5748"/>
        <item x="1366"/>
        <item x="2960"/>
        <item x="6543"/>
        <item x="986"/>
        <item x="6366"/>
        <item x="4396"/>
        <item x="4457"/>
        <item x="6794"/>
        <item x="1664"/>
        <item x="2208"/>
        <item x="2467"/>
        <item x="4274"/>
        <item x="2228"/>
        <item x="5911"/>
        <item x="5074"/>
        <item x="2605"/>
        <item x="6365"/>
        <item x="6958"/>
        <item x="5062"/>
        <item x="418"/>
        <item x="3284"/>
        <item x="1359"/>
        <item x="2341"/>
        <item x="744"/>
        <item x="4634"/>
        <item x="7321"/>
        <item x="1497"/>
        <item x="134"/>
        <item x="3001"/>
        <item x="1260"/>
        <item x="5776"/>
        <item x="5668"/>
        <item x="2921"/>
        <item x="7007"/>
        <item x="5634"/>
        <item x="7335"/>
        <item x="1748"/>
        <item x="5496"/>
        <item x="1734"/>
        <item x="6625"/>
        <item x="5018"/>
        <item x="708"/>
        <item x="4747"/>
        <item x="3808"/>
        <item x="1004"/>
        <item x="457"/>
        <item x="2012"/>
        <item x="3307"/>
        <item x="3850"/>
        <item x="4035"/>
        <item x="2789"/>
        <item x="6925"/>
        <item x="6795"/>
        <item x="553"/>
        <item x="7372"/>
        <item x="1125"/>
        <item x="1822"/>
        <item x="6477"/>
        <item x="4451"/>
        <item x="6122"/>
        <item x="7048"/>
        <item x="839"/>
        <item x="1865"/>
        <item x="1492"/>
        <item x="2685"/>
        <item x="4847"/>
        <item x="6146"/>
        <item x="3131"/>
        <item x="7202"/>
        <item x="5361"/>
        <item x="4626"/>
        <item x="2337"/>
        <item x="348"/>
        <item x="2737"/>
        <item x="5935"/>
        <item x="2886"/>
        <item x="5476"/>
        <item x="1069"/>
        <item x="486"/>
        <item x="1431"/>
        <item x="7211"/>
        <item x="6249"/>
        <item x="1531"/>
        <item x="941"/>
        <item x="4030"/>
        <item x="158"/>
        <item x="6511"/>
        <item x="1620"/>
        <item x="716"/>
        <item x="2421"/>
        <item x="3147"/>
        <item x="6413"/>
        <item x="6363"/>
        <item x="3945"/>
        <item x="3438"/>
        <item x="2709"/>
        <item x="2400"/>
        <item x="837"/>
        <item x="5922"/>
        <item x="3120"/>
        <item x="2406"/>
        <item x="3177"/>
        <item x="5441"/>
        <item x="545"/>
        <item x="3658"/>
        <item x="4125"/>
        <item x="2075"/>
        <item x="5218"/>
        <item x="4045"/>
        <item x="3929"/>
        <item x="7240"/>
        <item x="3847"/>
        <item x="403"/>
        <item x="6941"/>
        <item x="2986"/>
        <item x="7276"/>
        <item x="2714"/>
        <item x="1212"/>
        <item x="6078"/>
        <item x="337"/>
        <item x="199"/>
        <item x="4700"/>
        <item x="5186"/>
        <item x="2308"/>
        <item x="1556"/>
        <item x="3777"/>
        <item x="2553"/>
        <item x="6306"/>
        <item x="6767"/>
        <item x="5093"/>
        <item x="5395"/>
        <item x="6195"/>
        <item x="4842"/>
        <item x="4477"/>
        <item x="3822"/>
        <item x="5272"/>
        <item x="5111"/>
        <item x="1086"/>
        <item x="2194"/>
        <item x="908"/>
        <item x="2201"/>
        <item x="2035"/>
        <item x="548"/>
        <item x="1754"/>
        <item x="5283"/>
        <item x="3392"/>
        <item x="2503"/>
        <item x="6023"/>
        <item x="1494"/>
        <item x="3574"/>
        <item x="6057"/>
        <item x="2676"/>
        <item x="284"/>
        <item x="7281"/>
        <item x="260"/>
        <item x="2797"/>
        <item x="3909"/>
        <item x="3309"/>
        <item x="3838"/>
        <item x="7069"/>
        <item x="2171"/>
        <item x="6419"/>
        <item x="7030"/>
        <item x="4617"/>
        <item x="948"/>
        <item x="2734"/>
        <item x="5832"/>
        <item x="2818"/>
        <item x="852"/>
        <item x="5509"/>
        <item x="1390"/>
        <item x="3244"/>
        <item x="4932"/>
        <item x="3990"/>
        <item x="5572"/>
        <item x="1238"/>
        <item x="2398"/>
        <item x="6337"/>
        <item x="6398"/>
        <item x="2741"/>
        <item x="5502"/>
        <item x="6450"/>
        <item x="4420"/>
        <item x="3117"/>
        <item x="5428"/>
        <item x="6743"/>
        <item x="4706"/>
        <item x="4810"/>
        <item x="1074"/>
        <item x="4949"/>
        <item x="5086"/>
        <item x="2876"/>
        <item x="6410"/>
        <item x="6528"/>
        <item x="6422"/>
        <item x="1582"/>
        <item x="6103"/>
        <item x="798"/>
        <item x="4426"/>
        <item x="5167"/>
        <item x="3340"/>
        <item x="1558"/>
        <item x="4794"/>
        <item x="4355"/>
        <item x="2260"/>
        <item x="3233"/>
        <item x="2578"/>
        <item x="6096"/>
        <item x="5633"/>
        <item x="3650"/>
        <item x="1572"/>
        <item x="3594"/>
        <item x="4981"/>
        <item x="5037"/>
        <item x="444"/>
        <item x="4469"/>
        <item x="1019"/>
        <item x="2465"/>
        <item x="4053"/>
        <item x="4007"/>
        <item x="5412"/>
        <item x="2223"/>
        <item x="178"/>
        <item x="1266"/>
        <item x="3555"/>
        <item x="1149"/>
        <item x="169"/>
        <item x="2806"/>
        <item x="1652"/>
        <item x="2547"/>
        <item x="15"/>
        <item x="6731"/>
        <item x="6299"/>
        <item x="6128"/>
        <item x="4250"/>
        <item x="4276"/>
        <item x="6031"/>
        <item x="1681"/>
        <item x="5049"/>
        <item x="7394"/>
        <item x="2705"/>
        <item x="1718"/>
        <item x="183"/>
        <item x="2665"/>
        <item x="1569"/>
        <item x="5487"/>
        <item x="4908"/>
        <item x="782"/>
        <item x="7056"/>
        <item x="1489"/>
        <item x="750"/>
        <item x="1379"/>
        <item x="6140"/>
        <item x="157"/>
        <item x="7418"/>
        <item x="5898"/>
        <item x="6142"/>
        <item x="2299"/>
        <item x="1355"/>
        <item x="3816"/>
        <item x="562"/>
        <item x="2210"/>
        <item x="2359"/>
        <item x="2650"/>
        <item x="1042"/>
        <item x="1974"/>
        <item x="2338"/>
        <item x="1205"/>
        <item x="6325"/>
        <item x="543"/>
        <item x="5741"/>
        <item x="7011"/>
        <item x="795"/>
        <item x="1477"/>
        <item x="7305"/>
        <item x="1241"/>
        <item x="549"/>
        <item x="1902"/>
        <item x="2919"/>
        <item x="4080"/>
        <item x="7359"/>
        <item x="3060"/>
        <item x="6034"/>
        <item x="2687"/>
        <item x="1207"/>
        <item x="3791"/>
        <item x="5503"/>
        <item x="4056"/>
        <item x="4082"/>
        <item x="4684"/>
        <item x="5932"/>
        <item x="5867"/>
        <item x="5293"/>
        <item x="3905"/>
        <item x="298"/>
        <item x="6331"/>
        <item x="2830"/>
        <item x="6066"/>
        <item x="3310"/>
        <item x="5369"/>
        <item x="3557"/>
        <item x="4757"/>
        <item x="1826"/>
        <item x="700"/>
        <item x="924"/>
        <item x="4896"/>
        <item x="698"/>
        <item x="2800"/>
        <item x="1796"/>
        <item x="4737"/>
        <item x="2991"/>
        <item x="1393"/>
        <item x="3922"/>
        <item x="2130"/>
        <item x="1320"/>
        <item x="593"/>
        <item x="6770"/>
        <item x="4027"/>
        <item x="1392"/>
        <item x="3041"/>
        <item x="3740"/>
        <item x="2324"/>
        <item x="4864"/>
        <item x="375"/>
        <item x="6552"/>
        <item x="7397"/>
        <item x="5435"/>
        <item x="385"/>
        <item x="5738"/>
        <item x="6819"/>
        <item x="5724"/>
        <item x="6834"/>
        <item x="1711"/>
        <item x="2420"/>
        <item x="2166"/>
        <item x="1026"/>
        <item x="5779"/>
        <item x="356"/>
        <item x="4850"/>
        <item x="5933"/>
        <item x="7006"/>
        <item x="3494"/>
        <item x="5844"/>
        <item x="3613"/>
        <item x="2558"/>
        <item x="2798"/>
        <item x="923"/>
        <item x="5585"/>
        <item x="399"/>
        <item x="1530"/>
        <item x="2849"/>
        <item x="1150"/>
        <item x="6735"/>
        <item x="3611"/>
        <item x="6664"/>
        <item x="3748"/>
        <item x="875"/>
        <item x="1255"/>
        <item x="3692"/>
        <item x="4988"/>
        <item x="3405"/>
        <item x="2783"/>
        <item x="1048"/>
        <item x="6250"/>
        <item x="3691"/>
        <item x="867"/>
        <item x="1291"/>
        <item x="27"/>
        <item x="3497"/>
        <item x="3951"/>
        <item x="5606"/>
        <item x="6493"/>
        <item x="4583"/>
        <item x="5784"/>
        <item x="774"/>
        <item x="3728"/>
        <item x="610"/>
        <item x="591"/>
        <item x="3993"/>
        <item x="4176"/>
        <item x="585"/>
        <item x="2866"/>
        <item x="7129"/>
        <item x="2263"/>
        <item x="5260"/>
        <item x="1893"/>
        <item x="1059"/>
        <item x="5154"/>
        <item x="3237"/>
        <item x="3924"/>
        <item x="3172"/>
        <item x="1912"/>
        <item x="2179"/>
        <item x="3154"/>
        <item x="5324"/>
        <item x="1344"/>
        <item x="3297"/>
        <item x="2869"/>
        <item x="1808"/>
        <item x="263"/>
        <item x="3227"/>
        <item x="5722"/>
        <item x="1634"/>
        <item x="166"/>
        <item x="523"/>
        <item x="2816"/>
        <item x="4867"/>
        <item x="4856"/>
        <item x="2982"/>
        <item x="6929"/>
        <item x="2538"/>
        <item x="4333"/>
        <item x="5790"/>
        <item x="7323"/>
        <item x="6118"/>
        <item x="3546"/>
        <item x="1009"/>
        <item x="4182"/>
        <item x="310"/>
        <item x="2225"/>
        <item x="3926"/>
        <item x="945"/>
        <item x="5094"/>
        <item x="5439"/>
        <item x="4432"/>
        <item x="6692"/>
        <item x="5865"/>
        <item x="2273"/>
        <item x="1999"/>
        <item x="4487"/>
        <item x="2712"/>
        <item x="5902"/>
        <item x="3749"/>
        <item x="3681"/>
        <item x="5276"/>
        <item x="7174"/>
        <item x="6026"/>
        <item x="101"/>
        <item x="3890"/>
        <item x="6649"/>
        <item x="382"/>
        <item x="6663"/>
        <item x="4995"/>
        <item x="18"/>
        <item x="1639"/>
        <item x="2440"/>
        <item x="5383"/>
        <item x="7337"/>
        <item x="1732"/>
        <item x="7214"/>
        <item x="3570"/>
        <item x="1862"/>
        <item x="6303"/>
        <item x="976"/>
        <item x="1897"/>
        <item x="5333"/>
        <item x="6270"/>
        <item x="6381"/>
        <item x="6316"/>
        <item x="6369"/>
        <item x="6447"/>
        <item x="135"/>
        <item x="7169"/>
        <item x="4689"/>
        <item x="2358"/>
        <item x="6010"/>
        <item x="2910"/>
        <item x="1548"/>
        <item x="5301"/>
        <item x="4481"/>
        <item x="4228"/>
        <item x="1638"/>
        <item x="7278"/>
        <item x="299"/>
        <item x="438"/>
        <item x="4149"/>
        <item x="5265"/>
        <item x="6551"/>
        <item x="4642"/>
        <item x="5909"/>
        <item x="1250"/>
        <item x="1772"/>
        <item x="3711"/>
        <item x="4980"/>
        <item x="6462"/>
        <item x="5112"/>
        <item x="1490"/>
        <item x="1645"/>
        <item x="5862"/>
        <item x="477"/>
        <item x="6600"/>
        <item x="6883"/>
        <item x="7008"/>
        <item x="3946"/>
        <item x="2264"/>
        <item x="309"/>
        <item x="2908"/>
        <item x="4031"/>
        <item x="1258"/>
        <item x="3263"/>
        <item x="1955"/>
        <item x="2845"/>
        <item x="4881"/>
        <item x="5972"/>
        <item x="5416"/>
        <item x="1211"/>
        <item x="6596"/>
        <item x="3442"/>
        <item x="3952"/>
        <item x="6673"/>
        <item x="2003"/>
        <item x="6720"/>
        <item x="2487"/>
        <item x="4654"/>
        <item x="4710"/>
        <item x="4964"/>
        <item x="4485"/>
        <item x="6899"/>
        <item x="5893"/>
        <item x="1206"/>
        <item x="6323"/>
        <item x="7009"/>
        <item x="5937"/>
        <item x="6417"/>
        <item x="7152"/>
        <item x="4565"/>
        <item x="6560"/>
        <item x="3699"/>
        <item x="3139"/>
        <item x="5876"/>
        <item x="2314"/>
        <item x="2790"/>
        <item x="1859"/>
        <item x="3215"/>
        <item x="5329"/>
        <item x="5355"/>
        <item x="6133"/>
        <item x="5332"/>
        <item x="3322"/>
        <item x="6939"/>
        <item x="6593"/>
        <item x="5578"/>
        <item x="1841"/>
        <item x="3247"/>
        <item x="6230"/>
        <item x="3046"/>
        <item x="4911"/>
        <item x="5207"/>
        <item x="5830"/>
        <item x="2345"/>
        <item x="3153"/>
        <item x="628"/>
        <item x="6220"/>
        <item x="2785"/>
        <item x="3718"/>
        <item x="4278"/>
        <item x="455"/>
        <item x="6070"/>
        <item x="4593"/>
        <item x="1317"/>
        <item x="3844"/>
        <item x="6467"/>
        <item x="7201"/>
        <item x="6697"/>
        <item x="4658"/>
        <item x="1264"/>
        <item x="3514"/>
        <item x="4982"/>
        <item x="2203"/>
        <item x="3012"/>
        <item x="1488"/>
        <item x="3584"/>
        <item x="3485"/>
        <item x="7256"/>
        <item x="1996"/>
        <item x="5646"/>
        <item x="4277"/>
        <item x="4253"/>
        <item x="112"/>
        <item x="4206"/>
        <item x="237"/>
        <item x="5821"/>
        <item x="2987"/>
        <item x="654"/>
        <item x="3947"/>
        <item x="6263"/>
        <item x="6047"/>
        <item x="7331"/>
        <item x="1236"/>
        <item x="4341"/>
        <item x="5239"/>
        <item x="4945"/>
        <item x="451"/>
        <item x="5655"/>
        <item x="6256"/>
        <item x="6123"/>
        <item x="2186"/>
        <item x="1178"/>
        <item x="398"/>
        <item x="2346"/>
        <item x="2690"/>
        <item x="7132"/>
        <item x="7249"/>
        <item x="7013"/>
        <item x="1400"/>
        <item x="5234"/>
        <item x="5484"/>
        <item x="4262"/>
        <item x="3758"/>
        <item x="7261"/>
        <item x="395"/>
        <item x="3367"/>
        <item x="2779"/>
        <item x="5767"/>
        <item x="3837"/>
        <item x="3079"/>
        <item x="5024"/>
        <item x="3991"/>
        <item x="6183"/>
        <item x="2214"/>
        <item x="434"/>
        <item x="3648"/>
        <item x="4822"/>
        <item x="889"/>
        <item x="1716"/>
        <item x="6646"/>
        <item x="5549"/>
        <item x="4236"/>
        <item x="2615"/>
        <item x="3061"/>
        <item x="6784"/>
        <item x="571"/>
        <item x="6638"/>
        <item x="1204"/>
        <item x="3362"/>
        <item x="7104"/>
        <item x="6414"/>
        <item x="1173"/>
        <item x="3807"/>
        <item x="5493"/>
        <item x="1884"/>
        <item x="3755"/>
        <item x="4287"/>
        <item x="3995"/>
        <item x="6690"/>
        <item x="4089"/>
        <item x="7036"/>
        <item x="4431"/>
        <item x="863"/>
        <item x="454"/>
        <item x="5924"/>
        <item x="5956"/>
        <item x="1464"/>
        <item x="6544"/>
        <item x="2898"/>
        <item x="5102"/>
        <item x="192"/>
        <item x="1641"/>
        <item x="1609"/>
        <item x="4851"/>
        <item x="7084"/>
        <item x="1374"/>
        <item x="7364"/>
        <item x="1099"/>
        <item x="2632"/>
        <item x="2184"/>
        <item x="6811"/>
        <item x="7101"/>
        <item x="7038"/>
        <item x="2778"/>
        <item x="5993"/>
        <item x="6914"/>
        <item x="4325"/>
        <item x="2502"/>
        <item x="3254"/>
        <item x="2182"/>
        <item x="7419"/>
        <item x="5546"/>
        <item x="5195"/>
        <item x="3064"/>
        <item x="4677"/>
        <item x="5058"/>
        <item x="5036"/>
        <item x="4139"/>
        <item x="4266"/>
        <item x="964"/>
        <item x="386"/>
        <item x="6703"/>
        <item x="6294"/>
        <item x="857"/>
        <item x="5352"/>
        <item x="2"/>
        <item x="955"/>
        <item x="339"/>
        <item x="1643"/>
        <item x="5929"/>
        <item x="4821"/>
        <item x="4730"/>
        <item x="2733"/>
        <item x="2777"/>
        <item x="6406"/>
        <item x="2618"/>
        <item x="1535"/>
        <item x="3303"/>
        <item x="7255"/>
        <item x="7177"/>
        <item x="5714"/>
        <item x="1054"/>
        <item x="4913"/>
        <item x="5498"/>
        <item x="4351"/>
        <item x="6658"/>
        <item x="7338"/>
        <item x="7122"/>
        <item x="4219"/>
        <item x="1158"/>
        <item x="1904"/>
        <item x="1036"/>
        <item x="4611"/>
        <item x="1997"/>
        <item x="206"/>
        <item x="2710"/>
        <item x="1018"/>
        <item x="459"/>
        <item x="5858"/>
        <item x="5692"/>
        <item x="5275"/>
        <item x="4220"/>
        <item x="6782"/>
        <item x="4515"/>
        <item x="4501"/>
        <item x="7096"/>
        <item x="3544"/>
        <item x="5576"/>
        <item x="2092"/>
        <item x="5770"/>
        <item x="1465"/>
        <item x="7139"/>
        <item x="1540"/>
        <item x="5367"/>
        <item x="377"/>
        <item x="768"/>
        <item x="495"/>
        <item x="1475"/>
        <item x="3503"/>
        <item x="1013"/>
        <item x="4289"/>
        <item x="1160"/>
        <item x="3138"/>
        <item x="7248"/>
        <item x="7061"/>
        <item x="1502"/>
        <item x="765"/>
        <item x="1017"/>
        <item x="2817"/>
        <item x="2831"/>
        <item x="3765"/>
        <item x="1901"/>
        <item x="6008"/>
        <item x="4670"/>
        <item x="4134"/>
        <item x="1991"/>
        <item x="2868"/>
        <item x="7055"/>
        <item x="5925"/>
        <item x="7254"/>
        <item x="5525"/>
        <item x="4928"/>
        <item x="760"/>
        <item x="1662"/>
        <item x="2880"/>
        <item x="3487"/>
        <item x="2526"/>
        <item x="3454"/>
        <item x="6418"/>
        <item x="1933"/>
        <item x="3097"/>
        <item x="4398"/>
        <item x="5684"/>
        <item x="2083"/>
        <item x="4204"/>
        <item x="7280"/>
        <item x="3130"/>
        <item x="6515"/>
        <item x="6992"/>
        <item x="4729"/>
        <item x="4720"/>
        <item x="5047"/>
        <item x="4828"/>
        <item x="488"/>
        <item x="47"/>
        <item x="6156"/>
        <item x="3338"/>
        <item x="1577"/>
        <item x="2387"/>
        <item x="4054"/>
        <item x="4697"/>
        <item x="4066"/>
        <item x="777"/>
        <item x="1447"/>
        <item x="470"/>
        <item x="6744"/>
        <item x="7015"/>
        <item x="7283"/>
        <item x="6212"/>
        <item x="3796"/>
        <item x="7426"/>
        <item x="336"/>
        <item x="821"/>
        <item x="2967"/>
        <item x="4205"/>
        <item x="4748"/>
        <item x="3190"/>
        <item x="5222"/>
        <item x="4986"/>
        <item x="1335"/>
        <item x="809"/>
        <item x="1089"/>
        <item x="1504"/>
        <item x="5147"/>
        <item x="5211"/>
        <item x="5054"/>
        <item x="2843"/>
        <item x="7353"/>
        <item x="4655"/>
        <item x="4440"/>
        <item x="140"/>
        <item x="4347"/>
        <item x="7264"/>
        <item x="2150"/>
        <item x="2153"/>
        <item x="6945"/>
        <item x="216"/>
        <item x="229"/>
        <item x="162"/>
        <item x="896"/>
        <item x="6098"/>
        <item x="3281"/>
        <item x="1083"/>
        <item x="4787"/>
        <item x="2042"/>
        <item x="5857"/>
        <item x="2820"/>
        <item x="2233"/>
        <item x="3989"/>
        <item x="5402"/>
        <item x="5992"/>
        <item x="6347"/>
        <item x="3942"/>
        <item x="2371"/>
        <item x="5119"/>
        <item x="322"/>
        <item x="6988"/>
        <item x="551"/>
        <item x="6849"/>
        <item x="1949"/>
        <item x="4920"/>
        <item x="113"/>
        <item x="6439"/>
        <item x="5512"/>
        <item x="482"/>
        <item x="4077"/>
        <item x="1088"/>
        <item x="3523"/>
        <item x="2579"/>
        <item x="6921"/>
        <item x="5413"/>
        <item x="1196"/>
        <item x="969"/>
        <item x="7083"/>
        <item x="3821"/>
        <item x="5788"/>
        <item x="7100"/>
        <item x="892"/>
        <item x="7022"/>
        <item x="5150"/>
        <item x="5460"/>
        <item x="4971"/>
        <item x="6389"/>
        <item x="3418"/>
        <item x="1304"/>
        <item x="1887"/>
        <item x="204"/>
        <item x="1292"/>
        <item x="2193"/>
        <item x="6243"/>
        <item x="1760"/>
        <item x="2444"/>
        <item x="1803"/>
        <item x="6856"/>
        <item x="6455"/>
        <item x="5163"/>
        <item x="3003"/>
        <item x="5651"/>
        <item x="6487"/>
        <item x="4508"/>
        <item x="7357"/>
        <item x="4573"/>
        <item x="1242"/>
        <item x="2481"/>
        <item x="721"/>
        <item x="3543"/>
        <item x="4601"/>
        <item x="5703"/>
        <item x="1722"/>
        <item x="1145"/>
        <item x="3627"/>
        <item x="6502"/>
        <item x="1244"/>
        <item x="4820"/>
        <item x="1446"/>
        <item x="4904"/>
        <item x="6199"/>
        <item x="1372"/>
        <item x="4542"/>
        <item x="4837"/>
        <item x="2966"/>
        <item x="3919"/>
        <item x="7117"/>
        <item x="5670"/>
        <item x="4174"/>
        <item x="5077"/>
        <item x="5560"/>
        <item x="2395"/>
        <item x="3482"/>
        <item x="429"/>
        <item x="326"/>
        <item x="5173"/>
        <item x="3192"/>
        <item x="5708"/>
        <item x="6222"/>
        <item x="4885"/>
        <item x="4308"/>
        <item x="1896"/>
        <item x="3082"/>
        <item x="2160"/>
        <item x="6355"/>
        <item x="5731"/>
        <item x="2088"/>
        <item x="2409"/>
        <item x="6204"/>
        <item x="7382"/>
        <item x="1863"/>
        <item x="503"/>
        <item x="504"/>
        <item x="1799"/>
        <item x="6916"/>
        <item x="757"/>
        <item x="3565"/>
        <item x="1321"/>
        <item x="4404"/>
        <item x="3971"/>
        <item x="1807"/>
        <item x="3424"/>
        <item x="105"/>
        <item x="6659"/>
        <item x="4374"/>
        <item x="3940"/>
        <item x="3287"/>
        <item x="6157"/>
        <item x="68"/>
        <item x="5523"/>
        <item x="1413"/>
        <item x="3315"/>
        <item x="3308"/>
        <item x="5772"/>
        <item x="7362"/>
        <item x="2425"/>
        <item x="5626"/>
        <item x="2375"/>
        <item x="4795"/>
        <item x="4466"/>
        <item x="236"/>
        <item x="7363"/>
        <item x="4610"/>
        <item x="3054"/>
        <item x="5969"/>
        <item x="4379"/>
        <item x="1775"/>
        <item x="5105"/>
        <item x="5464"/>
        <item x="5371"/>
        <item x="1154"/>
        <item x="3739"/>
        <item x="7067"/>
        <item x="8"/>
        <item x="2594"/>
        <item x="6011"/>
        <item x="3222"/>
        <item x="1972"/>
        <item x="1746"/>
        <item x="5944"/>
        <item x="164"/>
        <item x="544"/>
        <item x="7073"/>
        <item x="114"/>
        <item x="880"/>
        <item x="2111"/>
        <item x="3860"/>
        <item x="3200"/>
        <item x="4538"/>
        <item x="1365"/>
        <item x="3829"/>
        <item x="46"/>
        <item x="1106"/>
        <item x="4923"/>
        <item x="3572"/>
        <item x="2860"/>
        <item x="1970"/>
        <item x="4870"/>
        <item x="6205"/>
        <item x="6910"/>
        <item x="327"/>
        <item x="4247"/>
        <item x="4765"/>
        <item x="1191"/>
        <item x="653"/>
        <item x="3577"/>
        <item x="1353"/>
        <item x="775"/>
        <item x="4682"/>
        <item x="6824"/>
        <item x="4348"/>
        <item x="4937"/>
        <item x="2726"/>
        <item x="706"/>
        <item x="5875"/>
        <item x="3413"/>
        <item x="5388"/>
        <item x="4"/>
        <item x="874"/>
        <item x="143"/>
        <item x="7133"/>
        <item x="515"/>
        <item x="1229"/>
        <item x="4005"/>
        <item x="6252"/>
        <item x="5831"/>
        <item x="2504"/>
        <item x="1883"/>
        <item x="6578"/>
        <item x="5627"/>
        <item x="475"/>
        <item x="1985"/>
        <item x="219"/>
        <item x="6085"/>
        <item x="2413"/>
        <item x="1282"/>
        <item x="6652"/>
        <item x="1838"/>
        <item x="1881"/>
        <item x="724"/>
        <item x="6641"/>
        <item x="5017"/>
        <item x="129"/>
        <item x="1151"/>
        <item x="4559"/>
        <item x="4047"/>
        <item x="1947"/>
        <item x="883"/>
        <item x="3985"/>
        <item x="3004"/>
        <item x="1306"/>
        <item x="3733"/>
        <item x="1275"/>
        <item x="2422"/>
        <item x="1749"/>
        <item x="3864"/>
        <item x="6959"/>
        <item x="1597"/>
        <item x="6494"/>
        <item x="2566"/>
        <item x="3855"/>
        <item x="3923"/>
        <item x="7040"/>
        <item x="682"/>
        <item x="902"/>
        <item x="2424"/>
        <item x="1526"/>
        <item x="3236"/>
        <item x="6694"/>
        <item x="6113"/>
        <item x="4359"/>
        <item x="5266"/>
        <item x="4143"/>
        <item x="5405"/>
        <item x="5941"/>
        <item x="6680"/>
        <item x="5290"/>
        <item x="580"/>
        <item x="1318"/>
        <item x="5245"/>
        <item x="4895"/>
        <item x="3552"/>
        <item x="4230"/>
        <item x="5082"/>
        <item x="2766"/>
        <item x="3398"/>
        <item x="3020"/>
        <item x="6750"/>
        <item x="1272"/>
        <item x="2025"/>
        <item x="6758"/>
        <item x="3258"/>
        <item x="528"/>
        <item x="5151"/>
        <item x="2391"/>
        <item x="2024"/>
        <item x="4406"/>
        <item x="6234"/>
        <item x="1769"/>
        <item x="4788"/>
        <item x="779"/>
        <item x="2102"/>
        <item x="5236"/>
        <item x="2151"/>
        <item x="6566"/>
        <item x="4114"/>
        <item x="5346"/>
        <item x="6503"/>
        <item x="2294"/>
        <item x="1248"/>
        <item x="4756"/>
        <item x="7031"/>
        <item x="7288"/>
        <item x="3152"/>
        <item x="2453"/>
        <item x="3738"/>
        <item x="6872"/>
        <item x="550"/>
        <item x="954"/>
        <item x="4163"/>
        <item x="2388"/>
        <item x="6262"/>
        <item x="3585"/>
        <item x="4000"/>
        <item x="3293"/>
        <item x="6867"/>
        <item x="5586"/>
        <item x="2010"/>
        <item x="6108"/>
        <item x="2837"/>
        <item x="4202"/>
        <item x="849"/>
        <item x="5967"/>
        <item x="4116"/>
        <item x="1846"/>
        <item x="2754"/>
        <item x="5387"/>
        <item x="1671"/>
        <item x="4679"/>
        <item x="2213"/>
        <item x="5930"/>
        <item x="7163"/>
        <item x="6722"/>
        <item x="379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14" showAll="0"/>
  </pivotFields>
  <rowFields count="1">
    <field x="17"/>
  </rowFields>
  <rowItems count="8">
    <i>
      <x v="1"/>
    </i>
    <i>
      <x v="2"/>
    </i>
    <i>
      <x v="3"/>
    </i>
    <i>
      <x v="4"/>
    </i>
    <i>
      <x v="5"/>
    </i>
    <i>
      <x v="6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89052-E982-41F9-B6E0-1912A1552B47}" name="PivotTable10" cacheId="3" applyNumberFormats="0" applyBorderFormats="0" applyFontFormats="0" applyPatternFormats="0" applyAlignmentFormats="0" applyWidthHeightFormats="1" dataCaption="Values" tag="2279d8a5-0488-47be-b6a0-cfd523930346" updatedVersion="8" minRefreshableVersion="5" useAutoFormatting="1" itemPrintTitles="1" createdVersion="8" indent="0" outline="1" outlineData="1" multipleFieldFilters="0" chartFormat="7">
  <location ref="A4:C146" firstHeaderRow="0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Name" fld="0" subtotal="count" baseField="0" baseItem="0"/>
    <dataField name="Count of Cuisines" fld="2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" name="[Table1_2].[Datekey_Opening]">
      <autoFilter ref="A1">
        <filterColumn colId="0">
          <customFilters and="1">
            <customFilter operator="greaterThanOrEqual" val="40391"/>
            <customFilter operator="lessThanOrEqual" val="404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Proj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8AA7D-87C2-43D1-93EA-1F85091A41FE}" name="PivotTable11" cacheId="4" applyNumberFormats="0" applyBorderFormats="0" applyFontFormats="0" applyPatternFormats="0" applyAlignmentFormats="0" applyWidthHeightFormats="1" dataCaption="Values" tag="685e7db7-b7d7-43fb-8fd7-bd3934ba5f9b" updatedVersion="8" minRefreshableVersion="5" useAutoFormatting="1" itemPrintTitles="1" createdVersion="8" indent="0" outline="1" outlineData="1" multipleFieldFilters="0" chartFormat="5">
  <location ref="A3:B31" firstHeaderRow="1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1"/>
    <field x="0"/>
    <field x="2"/>
  </rowFields>
  <rowItems count="28">
    <i>
      <x/>
    </i>
    <i r="1">
      <x/>
    </i>
    <i r="2">
      <x/>
    </i>
    <i>
      <x v="1"/>
    </i>
    <i r="1">
      <x/>
    </i>
    <i r="2">
      <x/>
    </i>
    <i>
      <x v="2"/>
    </i>
    <i r="1">
      <x/>
    </i>
    <i r="2">
      <x/>
    </i>
    <i>
      <x v="3"/>
    </i>
    <i r="1">
      <x/>
    </i>
    <i r="2">
      <x/>
    </i>
    <i>
      <x v="4"/>
    </i>
    <i r="1">
      <x/>
    </i>
    <i r="2">
      <x/>
    </i>
    <i>
      <x v="5"/>
    </i>
    <i r="1">
      <x/>
    </i>
    <i r="2">
      <x/>
    </i>
    <i>
      <x v="6"/>
    </i>
    <i r="1">
      <x/>
    </i>
    <i r="2">
      <x/>
    </i>
    <i>
      <x v="7"/>
    </i>
    <i r="1">
      <x/>
    </i>
    <i r="2">
      <x/>
    </i>
    <i>
      <x v="8"/>
    </i>
    <i r="1">
      <x/>
    </i>
    <i r="2">
      <x/>
    </i>
    <i t="grand">
      <x/>
    </i>
  </rowItems>
  <colItems count="1">
    <i/>
  </colItems>
  <dataFields count="1">
    <dataField name="Count of RestaurantName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Date].[Monthname].&amp;[Janu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7" name="[Table1_2].[Datekey_Opening]">
      <autoFilter ref="A1">
        <filterColumn colId="0">
          <customFilters and="1">
            <customFilter operator="greaterThanOrEqual" val="40391"/>
            <customFilter operator="lessThanOrEqual" val="404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5"/>
    <rowHierarchyUsage hierarchyUsage="7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Proj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C87A4-1772-4AB4-8CD3-602A4F878CA0}" name="PivotTable12" cacheId="1" applyNumberFormats="0" applyBorderFormats="0" applyFontFormats="0" applyPatternFormats="0" applyAlignmentFormats="0" applyWidthHeightFormats="1" dataCaption="Values" tag="9bf8ce2d-0f29-407d-81fb-54480be4a418" updatedVersion="8" minRefreshableVersion="5" useAutoFormatting="1" itemPrintTitles="1" createdVersion="8" indent="0" outline="1" outlineData="1" multipleFieldFilters="0" chartFormat="17">
  <location ref="A3:B37" firstHeaderRow="1" firstDataRow="1" firstDataCol="1" rowPageCount="1" colPageCount="1"/>
  <pivotFields count="5">
    <pivotField dataField="1" subtotalTop="0" showAll="0" defaultSubtotal="0"/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ageFields count="1">
    <pageField fld="2" hier="5" name="[Date].[Year].[All]" cap="All"/>
  </pageFields>
  <dataFields count="1">
    <dataField name="Count of RestaurantName" fld="0" subtotal="count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" name="[Table1_2].[Datekey_Opening]">
      <autoFilter ref="A1">
        <filterColumn colId="0">
          <customFilters and="1">
            <customFilter operator="greaterThanOrEqual" val="40391"/>
            <customFilter operator="lessThanOrEqual" val="404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j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8B5A5-AB9B-447C-991F-3C34E7FC0319}" name="PivotTable13" cacheId="2" applyNumberFormats="0" applyBorderFormats="0" applyFontFormats="0" applyPatternFormats="0" applyAlignmentFormats="0" applyWidthHeightFormats="1" dataCaption="Values" tag="a0bc2730-3a5c-4023-ba64-ab262d707302" updatedVersion="8" minRefreshableVersion="5" useAutoFormatting="1" itemPrintTitles="1" createdVersion="8" indent="0" outline="1" outlineData="1" multipleFieldFilters="0" chartFormat="5">
  <location ref="A3:B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Table1_2].[Datekey_Opening]">
      <autoFilter ref="A1">
        <filterColumn colId="0">
          <customFilters and="1">
            <customFilter operator="greaterThanOrEqual" val="40391"/>
            <customFilter operator="lessThanOrEqual" val="404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j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C6CA-2797-49F9-848F-26972E8393AB}" name="PivotTable14" cacheId="5" applyNumberFormats="0" applyBorderFormats="0" applyFontFormats="0" applyPatternFormats="0" applyAlignmentFormats="0" applyWidthHeightFormats="1" dataCaption="Values" tag="f9592716-a6d5-4c0d-9c5b-256809a020d4" updatedVersion="8" minRefreshableVersion="5" useAutoFormatting="1" itemPrintTitles="1" createdVersion="8" indent="0" outline="1" outlineData="1" multipleFieldFilters="0" chartFormat="5">
  <location ref="A3:B6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" name="[Table1_2].[Datekey_Opening]">
      <autoFilter ref="A1">
        <filterColumn colId="0">
          <customFilters and="1">
            <customFilter operator="greaterThanOrEqual" val="40391"/>
            <customFilter operator="lessThanOrEqual" val="404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j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2CAE392-B297-499D-B9CD-F55C974323BA}" autoFormatId="16" applyNumberFormats="0" applyBorderFormats="0" applyFontFormats="0" applyPatternFormats="0" applyAlignmentFormats="0" applyWidthHeightFormats="0">
  <queryTableRefresh nextId="21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.1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15A2E6F-75E1-4877-964C-396C84B2ABE8}" sourceName="[Date].[Year]">
  <pivotTables>
    <pivotTable tabId="12" name="PivotTable11"/>
  </pivotTables>
  <data>
    <olap pivotCacheId="1148857571">
      <levels count="2">
        <level uniqueName="[Date].[Year].[(All)]" sourceCaption="(All)" count="0"/>
        <level uniqueName="[Date].[Year].[Year]" sourceCaption="Year" count="9">
          <ranges>
            <range startItem="0">
              <i n="[Date].[Year].&amp;[2010]" c="2010"/>
              <i n="[Date].[Year].&amp;[2011]" c="2011"/>
              <i n="[Date].[Year].&amp;[2012]" c="2012"/>
              <i n="[Date].[Year].&amp;[2013]" c="2013"/>
              <i n="[Date].[Year].&amp;[2014]" c="2014"/>
              <i n="[Date].[Year].&amp;[2015]" c="2015"/>
              <i n="[Date].[Year].&amp;[2016]" c="2016"/>
              <i n="[Date].[Year].&amp;[2017]" c="2017"/>
              <i n="[Date].[Year].&amp;[2018]" c="2018"/>
            </range>
          </ranges>
        </level>
      </levels>
      <selections count="1">
        <selection n="[Date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D602F401-E3E5-4577-8B22-BC07F70615C8}" sourceName="[Date].[Monthname]">
  <pivotTables>
    <pivotTable tabId="12" name="PivotTable11"/>
  </pivotTables>
  <data>
    <olap pivotCacheId="1148857571">
      <levels count="2">
        <level uniqueName="[Date].[Monthname].[(All)]" sourceCaption="(All)" count="0"/>
        <level uniqueName="[Date].[Monthname].[Monthname]" sourceCaption="Monthname" count="12">
          <ranges>
            <range startItem="0">
              <i n="[Date].[Monthname].&amp;[April]" c="April"/>
              <i n="[Date].[Monthname].&amp;[August]" c="August"/>
              <i n="[Date].[Monthname].&amp;[December]" c="December"/>
              <i n="[Date].[Monthname].&amp;[February]" c="February"/>
              <i n="[Date].[Monthname].&amp;[January]" c="January"/>
              <i n="[Date].[Monthname].&amp;[July]" c="July"/>
              <i n="[Date].[Monthname].&amp;[June]" c="June"/>
              <i n="[Date].[Monthname].&amp;[March]" c="March"/>
              <i n="[Date].[Monthname].&amp;[May]" c="May"/>
              <i n="[Date].[Monthname].&amp;[November]" c="November"/>
              <i n="[Date].[Monthname].&amp;[October]" c="October"/>
              <i n="[Date].[Monthname].&amp;[September]" c="September"/>
            </range>
          </ranges>
        </level>
      </levels>
      <selections count="1">
        <selection n="[Date].[Monthname].&amp;[January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300B677D-96C0-45E0-B8BC-AFF96408462F}" sourceName="[Proj].[City]">
  <pivotTables>
    <pivotTable tabId="13" name="PivotTable12"/>
    <pivotTable tabId="15" name="PivotTable13"/>
    <pivotTable tabId="11" name="PivotTable10"/>
    <pivotTable tabId="12" name="PivotTable11"/>
    <pivotTable tabId="17" name="PivotTable14"/>
  </pivotTables>
  <data>
    <olap pivotCacheId="1616511155">
      <levels count="2">
        <level uniqueName="[Proj].[City].[(All)]" sourceCaption="(All)" count="0"/>
        <level uniqueName="[Proj].[City].[City]" sourceCaption="City" count="141">
          <ranges>
            <range startItem="0">
              <i n="[Proj].[City].&amp;[Abu Dhabi]" c="Abu Dhabi"/>
              <i n="[Proj].[City].&amp;[Agra]" c="Agra"/>
              <i n="[Proj].[City].&amp;[Ahmedabad]" c="Ahmedabad"/>
              <i n="[Proj].[City].&amp;[Albany]" c="Albany"/>
              <i n="[Proj].[City].&amp;[Allahabad]" c="Allahabad"/>
              <i n="[Proj].[City].&amp;[Amritsar]" c="Amritsar"/>
              <i n="[Proj].[City].&amp;[Ankara]" c="Ankara"/>
              <i n="[Proj].[City].&amp;[Armidale]" c="Armidale"/>
              <i n="[Proj].[City].&amp;[Athens]" c="Athens"/>
              <i n="[Proj].[City].&amp;[Auckland]" c="Auckland"/>
              <i n="[Proj].[City].&amp;[Augusta]" c="Augusta"/>
              <i n="[Proj].[City].&amp;[Aurangabad]" c="Aurangabad"/>
              <i n="[Proj].[City].&amp;[Balingup]" c="Balingup"/>
              <i n="[Proj].[City].&amp;[Bandung]" c="Bandung"/>
              <i n="[Proj].[City].&amp;[Bangalore]" c="Bangalore"/>
              <i n="[Proj].[City].&amp;[Beechworth]" c="Beechworth"/>
              <i n="[Proj].[City].&amp;[Bhopal]" c="Bhopal"/>
              <i n="[Proj].[City].&amp;[Bhubaneshwar]" c="Bhubaneshwar"/>
              <i n="[Proj].[City].&amp;[Birmingham]" c="Birmingham"/>
              <i n="[Proj].[City].&amp;[Bogor]" c="Bogor"/>
              <i n="[Proj].[City].&amp;[Boise]" c="Boise"/>
              <i n="[Proj].[City].&amp;[Brasí_lia]" c="Brasí_lia"/>
              <i n="[Proj].[City].&amp;[Cape Town]" c="Cape Town"/>
              <i n="[Proj].[City].&amp;[Cedar Rapids/Iowa City]" c="Cedar Rapids/Iowa City"/>
              <i n="[Proj].[City].&amp;[Chandigarh]" c="Chandigarh"/>
              <i n="[Proj].[City].&amp;[Chatham-Kent]" c="Chatham-Kent"/>
              <i n="[Proj].[City].&amp;[Chennai]" c="Chennai"/>
              <i n="[Proj].[City].&amp;[Clatskanie]" c="Clatskanie"/>
              <i n="[Proj].[City].&amp;[Cochrane]" c="Cochrane"/>
              <i n="[Proj].[City].&amp;[Coimbatore]" c="Coimbatore"/>
              <i n="[Proj].[City].&amp;[Colombo]" c="Colombo"/>
              <i n="[Proj].[City].&amp;[Columbus]" c="Columbus"/>
              <i n="[Proj].[City].&amp;[Consort]" c="Consort"/>
              <i n="[Proj].[City].&amp;[Dalton]" c="Dalton"/>
              <i n="[Proj].[City].&amp;[Davenport]" c="Davenport"/>
              <i n="[Proj].[City].&amp;[Dehradun]" c="Dehradun"/>
              <i n="[Proj].[City].&amp;[Des Moines]" c="Des Moines"/>
              <i n="[Proj].[City].&amp;[Dicky Beach]" c="Dicky Beach"/>
              <i n="[Proj].[City].&amp;[Doha]" c="Doha"/>
              <i n="[Proj].[City].&amp;[Dubai]" c="Dubai"/>
              <i n="[Proj].[City].&amp;[Dubuque]" c="Dubuque"/>
              <i n="[Proj].[City].&amp;[East Ballina]" c="East Ballina"/>
              <i n="[Proj].[City].&amp;[Edinburgh]" c="Edinburgh"/>
              <i n="[Proj].[City].&amp;[Faridabad]" c="Faridabad"/>
              <i n="[Proj].[City].&amp;[Fernley]" c="Fernley"/>
              <i n="[Proj].[City].&amp;[Flaxton]" c="Flaxton"/>
              <i n="[Proj].[City].&amp;[Forrest]" c="Forrest"/>
              <i n="[Proj].[City].&amp;[Gainesville]" c="Gainesville"/>
              <i n="[Proj].[City].&amp;[Ghaziabad]" c="Ghaziabad"/>
              <i n="[Proj].[City].&amp;[Goa]" c="Goa"/>
              <i n="[Proj].[City].&amp;[Gurgaon]" c="Gurgaon"/>
              <i n="[Proj].[City].&amp;[Guwahati]" c="Guwahati"/>
              <i n="[Proj].[City].&amp;[Hepburn Springs]" c="Hepburn Springs"/>
              <i n="[Proj].[City].&amp;[Huskisson]" c="Huskisson"/>
              <i n="[Proj].[City].&amp;[Hyderabad]" c="Hyderabad"/>
              <i n="[Proj].[City].&amp;[Indore]" c="Indore"/>
              <i n="[Proj].[City].&amp;[Inner City]" c="Inner City"/>
              <i n="[Proj].[City].&amp;[Inverloch]" c="Inverloch"/>
              <i n="[Proj].[City].&amp;[Jaipur]" c="Jaipur"/>
              <i n="[Proj].[City].&amp;[Jakarta]" c="Jakarta"/>
              <i n="[Proj].[City].&amp;[Johannesburg]" c="Johannesburg"/>
              <i n="[Proj].[City].&amp;[Kanpur]" c="Kanpur"/>
              <i n="[Proj].[City].&amp;[Kochi]" c="Kochi"/>
              <i n="[Proj].[City].&amp;[Kolkata]" c="Kolkata"/>
              <i n="[Proj].[City].&amp;[Lakes Entrance]" c="Lakes Entrance"/>
              <i n="[Proj].[City].&amp;[Lakeview]" c="Lakeview"/>
              <i n="[Proj].[City].&amp;[Lincoln]" c="Lincoln"/>
              <i n="[Proj].[City].&amp;[London]" c="London"/>
              <i n="[Proj].[City].&amp;[Lorn]" c="Lorn"/>
              <i n="[Proj].[City].&amp;[Lucknow]" c="Lucknow"/>
              <i n="[Proj].[City].&amp;[Ludhiana]" c="Ludhiana"/>
              <i n="[Proj].[City].&amp;[Macedon]" c="Macedon"/>
              <i n="[Proj].[City].&amp;[Macon]" c="Macon"/>
              <i n="[Proj].[City].&amp;[Makati City]" c="Makati City"/>
              <i n="[Proj].[City].&amp;[Manchester]" c="Manchester"/>
              <i n="[Proj].[City].&amp;[Mandaluyong City]" c="Mandaluyong City"/>
              <i n="[Proj].[City].&amp;[Mangalore]" c="Mangalore"/>
              <i n="[Proj].[City].&amp;[Mayfield]" c="Mayfield"/>
              <i n="[Proj].[City].&amp;[Mc Millan]" c="Mc Millan"/>
              <i n="[Proj].[City].&amp;[Middleton Beach]" c="Middleton Beach"/>
              <i n="[Proj].[City].&amp;[Miller]" c="Miller"/>
              <i n="[Proj].[City].&amp;[Mohali]" c="Mohali"/>
              <i n="[Proj].[City].&amp;[Monroe]" c="Monroe"/>
              <i n="[Proj].[City].&amp;[Montville]" c="Montville"/>
              <i n="[Proj].[City].&amp;[Mumbai]" c="Mumbai"/>
              <i n="[Proj].[City].&amp;[Mysore]" c="Mysore"/>
              <i n="[Proj].[City].&amp;[Nagpur]" c="Nagpur"/>
              <i n="[Proj].[City].&amp;[Nashik]" c="Nashik"/>
              <i n="[Proj].[City].&amp;[New Delhi]" c="New Delhi"/>
              <i n="[Proj].[City].&amp;[Noida]" c="Noida"/>
              <i n="[Proj].[City].&amp;[Ojo Caliente]" c="Ojo Caliente"/>
              <i n="[Proj].[City].&amp;[Orlando]" c="Orlando"/>
              <i n="[Proj].[City].&amp;[Palm Cove]" c="Palm Cove"/>
              <i n="[Proj].[City].&amp;[Panchkula]" c="Panchkula"/>
              <i n="[Proj].[City].&amp;[Pasay City]" c="Pasay City"/>
              <i n="[Proj].[City].&amp;[Pasig City]" c="Pasig City"/>
              <i n="[Proj].[City].&amp;[Patna]" c="Patna"/>
              <i n="[Proj].[City].&amp;[Paynesville]" c="Paynesville"/>
              <i n="[Proj].[City].&amp;[Penola]" c="Penola"/>
              <i n="[Proj].[City].&amp;[Pensacola]" c="Pensacola"/>
              <i n="[Proj].[City].&amp;[Phillip Island]" c="Phillip Island"/>
              <i n="[Proj].[City].&amp;[Pocatello]" c="Pocatello"/>
              <i n="[Proj].[City].&amp;[Potrero]" c="Potrero"/>
              <i n="[Proj].[City].&amp;[Pretoria]" c="Pretoria"/>
              <i n="[Proj].[City].&amp;[Princeton]" c="Princeton"/>
              <i n="[Proj].[City].&amp;[Puducherry]" c="Puducherry"/>
              <i n="[Proj].[City].&amp;[Pune]" c="Pune"/>
              <i n="[Proj].[City].&amp;[Quezon City]" c="Quezon City"/>
              <i n="[Proj].[City].&amp;[Ranchi]" c="Ranchi"/>
              <i n="[Proj].[City].&amp;[Randburg]" c="Randburg"/>
              <i n="[Proj].[City].&amp;[Rest of Hawaii]" c="Rest of Hawaii"/>
              <i n="[Proj].[City].&amp;[Rio de Janeiro]" c="Rio de Janeiro"/>
              <i n="[Proj].[City].&amp;[San Juan City]" c="San Juan City"/>
              <i n="[Proj].[City].&amp;[Sandton]" c="Sandton"/>
              <i n="[Proj].[City].&amp;[Santa Rosa]" c="Santa Rosa"/>
              <i n="[Proj].[City].&amp;[Savannah]" c="Savannah"/>
              <i n="[Proj].[City].&amp;[Secunderabad]" c="Secunderabad"/>
              <i n="[Proj].[City].&amp;[Sharjah]" c="Sharjah"/>
              <i n="[Proj].[City].&amp;[Sí£o Paulo]" c="Sí£o Paulo"/>
              <i n="[Proj].[City].&amp;[Singapore]" c="Singapore"/>
              <i n="[Proj].[City].&amp;[Sioux City]" c="Sioux City"/>
              <i n="[Proj].[City].&amp;[Surat]" c="Surat"/>
              <i n="[Proj].[City].&amp;[Tagaytay City]" c="Tagaytay City"/>
              <i n="[Proj].[City].&amp;[Taguig City]" c="Taguig City"/>
              <i n="[Proj].[City].&amp;[Tampa Bay]" c="Tampa Bay"/>
              <i n="[Proj].[City].&amp;[Tangerang]" c="Tangerang"/>
              <i n="[Proj].[City].&amp;[Tanunda]" c="Tanunda"/>
              <i n="[Proj].[City].&amp;[Trentham East]" c="Trentham East"/>
              <i n="[Proj].[City].&amp;[ÛÁstanbul]" c="ÛÁstanbul"/>
              <i n="[Proj].[City].&amp;[Vadodara]" c="Vadodara"/>
              <i n="[Proj].[City].&amp;[Valdosta]" c="Valdosta"/>
              <i n="[Proj].[City].&amp;[Varanasi]" c="Varanasi"/>
              <i n="[Proj].[City].&amp;[Vernonia]" c="Vernonia"/>
              <i n="[Proj].[City].&amp;[Victor Harbor]" c="Victor Harbor"/>
              <i n="[Proj].[City].&amp;[Vineland Station]" c="Vineland Station"/>
              <i n="[Proj].[City].&amp;[Vizag]" c="Vizag"/>
              <i n="[Proj].[City].&amp;[Waterloo]" c="Waterloo"/>
              <i n="[Proj].[City].&amp;[Weirton]" c="Weirton"/>
              <i n="[Proj].[City].&amp;[Wellington City]" c="Wellington City"/>
              <i n="[Proj].[City].&amp;[Winchester Bay]" c="Winchester Bay"/>
              <i n="[Proj].[City].&amp;[Yorkton]" c="Yorkton"/>
            </range>
          </ranges>
        </level>
      </levels>
      <selections count="1">
        <selection n="[Proj].[C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8E1CF336-98CA-4EC2-A9FB-589B87055ABE}" sourceName="[Proj].[Price_range]">
  <pivotTables>
    <pivotTable tabId="13" name="PivotTable12"/>
    <pivotTable tabId="15" name="PivotTable13"/>
    <pivotTable tabId="11" name="PivotTable10"/>
    <pivotTable tabId="12" name="PivotTable11"/>
    <pivotTable tabId="17" name="PivotTable14"/>
  </pivotTables>
  <data>
    <olap pivotCacheId="1616511155">
      <levels count="2">
        <level uniqueName="[Proj].[Price_range].[(All)]" sourceCaption="(All)" count="0"/>
        <level uniqueName="[Proj].[Price_range].[Price_range]" sourceCaption="Price_range" count="4">
          <ranges>
            <range startItem="0">
              <i n="[Proj].[Price_range].&amp;[1]" c="1"/>
              <i n="[Proj].[Price_range].&amp;[2]" c="2"/>
              <i n="[Proj].[Price_range].&amp;[3]" c="3"/>
              <i n="[Proj].[Price_range].&amp;[4]" c="4"/>
            </range>
          </ranges>
        </level>
      </levels>
      <selections count="1">
        <selection n="[Proj].[Price_rang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42B11D0A-C358-4422-A523-38BA8C409E3D}" sourceName="[Proj].[Currency]">
  <pivotTables>
    <pivotTable tabId="13" name="PivotTable12"/>
    <pivotTable tabId="15" name="PivotTable13"/>
    <pivotTable tabId="11" name="PivotTable10"/>
    <pivotTable tabId="12" name="PivotTable11"/>
    <pivotTable tabId="17" name="PivotTable14"/>
  </pivotTables>
  <data>
    <olap pivotCacheId="1616511155">
      <levels count="2">
        <level uniqueName="[Proj].[Currency].[(All)]" sourceCaption="(All)" count="0"/>
        <level uniqueName="[Proj].[Currency].[Currency]" sourceCaption="Currency" count="12">
          <ranges>
            <range startItem="0">
              <i n="[Proj].[Currency].&amp;[Botswana Pula]" c="Botswana Pula"/>
              <i n="[Proj].[Currency].&amp;[Brazilian Real]" c="Brazilian Real"/>
              <i n="[Proj].[Currency].&amp;[Dollar]" c="Dollar"/>
              <i n="[Proj].[Currency].&amp;[Emirati Diram]" c="Emirati Diram"/>
              <i n="[Proj].[Currency].&amp;[Indian Rupees]" c="Indian Rupees"/>
              <i n="[Proj].[Currency].&amp;[Indonesian Rupiah]" c="Indonesian Rupiah"/>
              <i n="[Proj].[Currency].&amp;[NewZealand]" c="NewZealand"/>
              <i n="[Proj].[Currency].&amp;[Pounds]" c="Pounds"/>
              <i n="[Proj].[Currency].&amp;[Qatari Rial]" c="Qatari Rial"/>
              <i n="[Proj].[Currency].&amp;[Rand]" c="Rand"/>
              <i n="[Proj].[Currency].&amp;[Sri Lankan Rupee]" c="Sri Lankan Rupee"/>
              <i n="[Proj].[Currency].&amp;[Turkish Lira]" c="Turkish Lira"/>
            </range>
          </ranges>
        </level>
      </levels>
      <selections count="1">
        <selection n="[Proj].[Currenc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6BA9F04-776E-44B7-A740-D76364C4A4B4}" cache="Slicer_Year" caption="Year" level="1" rowHeight="234950"/>
  <slicer name="Monthname" xr10:uid="{22695521-77B2-4F60-98F4-A580B9A34652}" cache="Slicer_Monthname" caption="Month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A56E19F-22C8-4487-BA42-ADCCE9E0C780}" cache="Slicer_City" caption="City" level="1" rowHeight="234950"/>
  <slicer name="Price_range 1" xr10:uid="{D158D7E4-F6A7-4DA1-B702-C5F42CAD96E2}" cache="Slicer_Price_range" caption="Price_range" columnCount="3" level="1" rowHeight="234950"/>
  <slicer name="Currency 1" xr10:uid="{C29651D0-BA4F-4FFF-A3EE-A3097EC111EE}" cache="Slicer_Currency" caption="Currency" columnCount="3" showCaption="0" level="1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37A619-B3DE-453A-B9D5-FF631F4D8277}" name="Table3" displayName="Table3" ref="A1:B16" totalsRowShown="0">
  <autoFilter ref="A1:B16" xr:uid="{6937A619-B3DE-453A-B9D5-FF631F4D8277}"/>
  <tableColumns count="2">
    <tableColumn id="1" xr3:uid="{6F29EA42-A6B8-400F-8D63-454638AEFC14}" name="CountryID"/>
    <tableColumn id="2" xr3:uid="{E4F042A9-033E-4094-8DD9-C106D9BE5999}" name="Country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34BE96E-9CAA-421F-9D6C-F62A71001159}" name="Currency" displayName="Currency" ref="A1:B13" totalsRowShown="0">
  <autoFilter ref="A1:B13" xr:uid="{E34BE96E-9CAA-421F-9D6C-F62A71001159}"/>
  <tableColumns count="2">
    <tableColumn id="1" xr3:uid="{02F942C4-E392-4B88-90CF-449762D8A377}" name="Currency"/>
    <tableColumn id="2" xr3:uid="{597D250B-4AA8-4C7E-93D5-8D05F0F9C83C}" name="USD R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F5B3F-8E50-46DC-90B6-4881821E974F}" name="Table1" displayName="Table1" ref="A1:U9552" totalsRowShown="0">
  <autoFilter ref="A1:U9552" xr:uid="{0D3F2C3B-FBA6-4379-93F9-D6ABB12EE81C}"/>
  <tableColumns count="21">
    <tableColumn id="1" xr3:uid="{029941DB-59C3-47F2-AB1D-89F7AF12EDC1}" name="RestaurantID"/>
    <tableColumn id="2" xr3:uid="{1C4E33F9-A5A9-409B-9493-86ABBD591EC5}" name="RestaurantName" dataDxfId="27"/>
    <tableColumn id="3" xr3:uid="{E4E198AD-1F9C-4C86-9486-890755A01D2B}" name="CountryCode"/>
    <tableColumn id="4" xr3:uid="{7630C5A8-D1C7-45FA-8205-FF60EC15C49B}" name="City" dataDxfId="26"/>
    <tableColumn id="5" xr3:uid="{66729F4F-4BBB-4DC2-9E3D-3728DC75B96E}" name="Address"/>
    <tableColumn id="6" xr3:uid="{F9898314-C4FC-4326-903C-A9804928BBF6}" name="Locality"/>
    <tableColumn id="7" xr3:uid="{1CC18C2D-3D28-4124-BC45-E7DCEC87C3C6}" name="LocalityVerbose"/>
    <tableColumn id="8" xr3:uid="{32835797-66FF-4DF1-8725-39B610210F7A}" name="Longitude"/>
    <tableColumn id="9" xr3:uid="{D28CF36E-B9FC-4E37-BE3C-03BC6572A96C}" name="Latitude"/>
    <tableColumn id="10" xr3:uid="{1837F1F4-2403-477B-8BE7-74C837BFD592}" name="Cuisines"/>
    <tableColumn id="11" xr3:uid="{CAC580A0-1623-4185-9549-8B8E67F304E4}" name="Currency"/>
    <tableColumn id="12" xr3:uid="{BB81EFF8-7926-4909-A1DD-A151FD7D5BFA}" name="Has_Table_booking"/>
    <tableColumn id="13" xr3:uid="{D421F813-A927-4B77-A874-05B8E9635A33}" name="Has_Online_delivery"/>
    <tableColumn id="14" xr3:uid="{D4ADE1CA-51C5-489C-B054-1F6A9B07397A}" name="Is_delivering_now"/>
    <tableColumn id="15" xr3:uid="{ECE70DED-9BE6-4B79-9157-1813090682DF}" name="Switch_to_order_menu"/>
    <tableColumn id="16" xr3:uid="{2AF53CEC-62B8-4AB9-85D1-F956792D463D}" name="Price_range"/>
    <tableColumn id="17" xr3:uid="{77B4FF6A-D594-4D6E-9903-1E46388091E9}" name="Votes"/>
    <tableColumn id="18" xr3:uid="{780E9ACA-2515-49D5-810E-68AE7FF49C6D}" name="Average_Cost_for_two"/>
    <tableColumn id="19" xr3:uid="{01EEDC2E-E175-4362-8168-B33EE4A4438E}" name="Rating"/>
    <tableColumn id="20" xr3:uid="{F4B22C30-509A-48DF-99CB-7C4E04D6E63E}" name="Datekey_Opening" dataDxfId="1"/>
    <tableColumn id="21" xr3:uid="{915F1342-CF49-4111-AFB2-85B41AB1360A}" name="Average_Cost_for_two_USD" dataDxfId="0">
      <calculatedColumnFormula>R2 * VLOOKUP(K2,Currency[#All], 2, 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2EEC06-7E8C-48DC-94EB-22F6810CE0D0}" name="Table5" displayName="Table5" ref="A1:J2890" totalsRowShown="0" headerRowDxfId="25" dataDxfId="24" tableBorderDxfId="23">
  <autoFilter ref="A1:J2890" xr:uid="{ED2EEC06-7E8C-48DC-94EB-22F6810CE0D0}"/>
  <tableColumns count="10">
    <tableColumn id="2" xr3:uid="{54B28BF4-1859-435A-B064-0F3AA845CF99}" name="Date" dataDxfId="22"/>
    <tableColumn id="3" xr3:uid="{919602C6-2D5E-4F41-9E65-087FA064EAD8}" name="Year" dataDxfId="21">
      <calculatedColumnFormula>YEAR(A2)</calculatedColumnFormula>
    </tableColumn>
    <tableColumn id="4" xr3:uid="{ABC9FEC4-3507-4DFC-BE3E-142392FD8256}" name="Month" dataDxfId="20">
      <calculatedColumnFormula>MONTH(A2)</calculatedColumnFormula>
    </tableColumn>
    <tableColumn id="5" xr3:uid="{222989EC-5DDA-42B2-9920-702016790DF6}" name="Quarter" dataDxfId="19">
      <calculatedColumnFormula>IF(OR(C2=1,C2=2,C2=3),"Q1",IF(OR(C2=4,C2=5,C2=6),"Q2",IF(OR(C2=7,C2=8,C2=9),"Q3",IF(OR(C2=10,C2=11,C2=12),"Q4"))))</calculatedColumnFormula>
    </tableColumn>
    <tableColumn id="6" xr3:uid="{9F8A8283-F409-4B52-A4CB-2C2D7B9A582E}" name=" Monthname" dataDxfId="18">
      <calculatedColumnFormula>TEXT(A2,"mmmm")</calculatedColumnFormula>
    </tableColumn>
    <tableColumn id="7" xr3:uid="{C5672477-CAD8-4A4B-9BE9-97BA98B50284}" name="Year - Month" dataDxfId="17">
      <calculatedColumnFormula>B2&amp;" - "&amp;E2</calculatedColumnFormula>
    </tableColumn>
    <tableColumn id="8" xr3:uid="{E9F9E40D-6821-45FC-AC4F-D67CE614864D}" name="weekdayno" dataDxfId="16">
      <calculatedColumnFormula>WEEKDAY(A2,2)</calculatedColumnFormula>
    </tableColumn>
    <tableColumn id="9" xr3:uid="{E7FA4A48-4E5A-4064-936A-7865874EFA38}" name="weekday name" dataDxfId="15">
      <calculatedColumnFormula>TEXT(A2,"dd")</calculatedColumnFormula>
    </tableColumn>
    <tableColumn id="10" xr3:uid="{BF60EB97-40DE-495D-84D4-66846B36F05F}" name="Financial Month">
      <calculatedColumnFormula array="1">_xlfn.IFS(E2="January","FM10",E2="February","FM11",E2="March","FM12",E2="April","FM1",E2="May","FM2",E2="June","FM3",E2="July","FM4",E2="August","FM5",E2="September","FM6",E2="October","FM7",E2="November","FM8",E2="December","FM9")</calculatedColumnFormula>
    </tableColumn>
    <tableColumn id="11" xr3:uid="{01736DFA-043E-49EC-89F4-C6850A5A335C}" name="Financial Quarter" dataDxfId="14">
      <calculatedColumnFormula>_xlfn.CONCAT("F",D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D9EA5C-ED9B-4712-B6AE-9F71EF626365}" name="Table1_2" displayName="Table1_2" ref="A1:T9552" tableType="queryTable" totalsRowShown="0">
  <autoFilter ref="A1:T9552" xr:uid="{86D9EA5C-ED9B-4712-B6AE-9F71EF626365}"/>
  <tableColumns count="20">
    <tableColumn id="1" xr3:uid="{57436523-9F86-475B-B5D8-313B82055318}" uniqueName="1" name="RestaurantID" queryTableFieldId="1"/>
    <tableColumn id="2" xr3:uid="{5935EED9-4B0F-4C09-9FEB-C58C26D7F6CE}" uniqueName="2" name="RestaurantName" queryTableFieldId="2" dataDxfId="13"/>
    <tableColumn id="3" xr3:uid="{C6DAE532-632F-403F-B879-AEF34C143929}" uniqueName="3" name="CountryCode" queryTableFieldId="3"/>
    <tableColumn id="4" xr3:uid="{7E047B91-BC92-40CB-886A-B2171741F62D}" uniqueName="4" name="City" queryTableFieldId="4" dataDxfId="12"/>
    <tableColumn id="5" xr3:uid="{1C351C03-2F47-4B3E-9BD9-870EDD72CE16}" uniqueName="5" name="Address" queryTableFieldId="5" dataDxfId="11"/>
    <tableColumn id="6" xr3:uid="{89D001AE-A368-45F6-893C-685F7E98DE94}" uniqueName="6" name="Locality" queryTableFieldId="6" dataDxfId="10"/>
    <tableColumn id="7" xr3:uid="{EFA768AE-F8A3-476C-973C-52C0F3176275}" uniqueName="7" name="LocalityVerbose" queryTableFieldId="7" dataDxfId="9"/>
    <tableColumn id="8" xr3:uid="{85DFA721-D62C-48DA-9AAC-6B975947A390}" uniqueName="8" name="Longitude" queryTableFieldId="8"/>
    <tableColumn id="9" xr3:uid="{CF34E852-1C3A-4D8A-8BD1-9C514B4F758A}" uniqueName="9" name="Latitude" queryTableFieldId="9"/>
    <tableColumn id="10" xr3:uid="{035C412C-7B26-4FDA-9E19-9E5D2642EF95}" uniqueName="10" name="Cuisines" queryTableFieldId="10" dataDxfId="8"/>
    <tableColumn id="11" xr3:uid="{54E7F479-CB8D-40F3-8715-C5D6BDAF31CC}" uniqueName="11" name="Currency.1" queryTableFieldId="11" dataDxfId="7"/>
    <tableColumn id="12" xr3:uid="{9598B51D-7975-4FD7-83D0-7C318D734A57}" uniqueName="12" name="Has_Table_booking" queryTableFieldId="12" dataDxfId="6"/>
    <tableColumn id="13" xr3:uid="{2DB7A33A-05E8-4846-AC35-268B76B87B51}" uniqueName="13" name="Has_Online_delivery" queryTableFieldId="13" dataDxfId="5"/>
    <tableColumn id="14" xr3:uid="{2AE46307-0C74-413F-B081-809F3B86858C}" uniqueName="14" name="Is_delivering_now" queryTableFieldId="14" dataDxfId="4"/>
    <tableColumn id="15" xr3:uid="{3917D9CF-A571-4D04-85EA-3C61E290746F}" uniqueName="15" name="Switch_to_order_menu" queryTableFieldId="15" dataDxfId="3"/>
    <tableColumn id="16" xr3:uid="{B07FF59F-41D9-4167-BBD6-5ECDF505EDEF}" uniqueName="16" name="Price_range" queryTableFieldId="16"/>
    <tableColumn id="17" xr3:uid="{03FF640C-2CFB-4F6A-9DA5-54949E6D758F}" uniqueName="17" name="Votes" queryTableFieldId="17"/>
    <tableColumn id="18" xr3:uid="{2DD276BE-F48C-4537-9DA4-FAC9B2E1B10B}" uniqueName="18" name="Average_Cost_for_two" queryTableFieldId="18"/>
    <tableColumn id="19" xr3:uid="{F1C70ADC-B6E4-47C6-81D7-4F630EC4B530}" uniqueName="19" name="Rating" queryTableFieldId="19"/>
    <tableColumn id="20" xr3:uid="{268E056A-2DE8-4A31-B8E7-33F40E126652}" uniqueName="20" name="Datekey_Opening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sqref="A1:B16"/>
    </sheetView>
  </sheetViews>
  <sheetFormatPr defaultRowHeight="14.25" x14ac:dyDescent="0.45"/>
  <cols>
    <col min="1" max="1" width="11.46484375" customWidth="1"/>
    <col min="2" max="2" width="14.46484375" customWidth="1"/>
  </cols>
  <sheetData>
    <row r="1" spans="1:2" x14ac:dyDescent="0.45">
      <c r="A1" t="s">
        <v>23481</v>
      </c>
      <c r="B1" t="s">
        <v>23482</v>
      </c>
    </row>
    <row r="2" spans="1:2" x14ac:dyDescent="0.45">
      <c r="A2">
        <v>1</v>
      </c>
      <c r="B2" t="s">
        <v>23483</v>
      </c>
    </row>
    <row r="3" spans="1:2" x14ac:dyDescent="0.45">
      <c r="A3">
        <v>14</v>
      </c>
      <c r="B3" t="s">
        <v>23484</v>
      </c>
    </row>
    <row r="4" spans="1:2" x14ac:dyDescent="0.45">
      <c r="A4">
        <v>30</v>
      </c>
      <c r="B4" t="s">
        <v>23491</v>
      </c>
    </row>
    <row r="5" spans="1:2" x14ac:dyDescent="0.45">
      <c r="A5">
        <v>37</v>
      </c>
      <c r="B5" t="s">
        <v>23492</v>
      </c>
    </row>
    <row r="6" spans="1:2" x14ac:dyDescent="0.45">
      <c r="A6">
        <v>94</v>
      </c>
      <c r="B6" t="s">
        <v>23493</v>
      </c>
    </row>
    <row r="7" spans="1:2" x14ac:dyDescent="0.45">
      <c r="A7">
        <v>148</v>
      </c>
      <c r="B7" t="s">
        <v>23494</v>
      </c>
    </row>
    <row r="8" spans="1:2" x14ac:dyDescent="0.45">
      <c r="A8">
        <v>162</v>
      </c>
      <c r="B8" t="s">
        <v>23495</v>
      </c>
    </row>
    <row r="9" spans="1:2" x14ac:dyDescent="0.45">
      <c r="A9">
        <v>166</v>
      </c>
      <c r="B9" t="s">
        <v>23496</v>
      </c>
    </row>
    <row r="10" spans="1:2" x14ac:dyDescent="0.45">
      <c r="A10">
        <v>184</v>
      </c>
      <c r="B10" t="s">
        <v>150</v>
      </c>
    </row>
    <row r="11" spans="1:2" x14ac:dyDescent="0.45">
      <c r="A11">
        <v>189</v>
      </c>
      <c r="B11" t="s">
        <v>23497</v>
      </c>
    </row>
    <row r="12" spans="1:2" x14ac:dyDescent="0.45">
      <c r="A12">
        <v>191</v>
      </c>
      <c r="B12" t="s">
        <v>23498</v>
      </c>
    </row>
    <row r="13" spans="1:2" x14ac:dyDescent="0.45">
      <c r="A13">
        <v>208</v>
      </c>
      <c r="B13" t="s">
        <v>23499</v>
      </c>
    </row>
    <row r="14" spans="1:2" x14ac:dyDescent="0.45">
      <c r="A14">
        <v>214</v>
      </c>
      <c r="B14" t="s">
        <v>23501</v>
      </c>
    </row>
    <row r="15" spans="1:2" x14ac:dyDescent="0.45">
      <c r="A15">
        <v>215</v>
      </c>
      <c r="B15" t="s">
        <v>23500</v>
      </c>
    </row>
    <row r="16" spans="1:2" x14ac:dyDescent="0.45">
      <c r="A16">
        <v>216</v>
      </c>
      <c r="B16" t="s">
        <v>2350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J2890"/>
  <sheetViews>
    <sheetView workbookViewId="0">
      <selection sqref="A1:A1048576"/>
    </sheetView>
  </sheetViews>
  <sheetFormatPr defaultRowHeight="14.25" x14ac:dyDescent="0.45"/>
  <cols>
    <col min="1" max="1" width="10.33203125" bestFit="1" customWidth="1"/>
    <col min="2" max="2" width="6.86328125" bestFit="1" customWidth="1"/>
    <col min="3" max="3" width="9" bestFit="1" customWidth="1"/>
    <col min="4" max="4" width="9.6640625" bestFit="1" customWidth="1"/>
    <col min="5" max="5" width="14.19921875" bestFit="1" customWidth="1"/>
    <col min="6" max="6" width="15.46484375" bestFit="1" customWidth="1"/>
    <col min="7" max="7" width="12.6640625" customWidth="1"/>
    <col min="8" max="8" width="15.6640625" customWidth="1"/>
    <col min="9" max="9" width="16.46484375" customWidth="1"/>
    <col min="10" max="10" width="17.1328125" customWidth="1"/>
  </cols>
  <sheetData>
    <row r="1" spans="1:10" x14ac:dyDescent="0.45">
      <c r="A1" t="s">
        <v>23486</v>
      </c>
      <c r="B1" s="4" t="s">
        <v>23487</v>
      </c>
      <c r="C1" s="4" t="s">
        <v>23488</v>
      </c>
      <c r="D1" s="4" t="s">
        <v>23489</v>
      </c>
      <c r="E1" s="4" t="s">
        <v>23490</v>
      </c>
      <c r="F1" s="4" t="s">
        <v>26485</v>
      </c>
      <c r="G1" s="4" t="s">
        <v>26486</v>
      </c>
      <c r="H1" s="4" t="s">
        <v>26487</v>
      </c>
      <c r="I1" s="4" t="s">
        <v>26488</v>
      </c>
      <c r="J1" s="4" t="s">
        <v>26489</v>
      </c>
    </row>
    <row r="2" spans="1:10" x14ac:dyDescent="0.45">
      <c r="A2" s="5" t="s">
        <v>25070</v>
      </c>
      <c r="B2" s="7">
        <f t="shared" ref="B2:B65" si="0">YEAR(A2)</f>
        <v>2010</v>
      </c>
      <c r="C2" s="7">
        <f t="shared" ref="C2:C65" si="1">MONTH(A2)</f>
        <v>1</v>
      </c>
      <c r="D2" s="8" t="str">
        <f t="shared" ref="D2:D65" si="2">IF(OR(C2=1,C2=2,C2=3),"Q1",IF(OR(C2=4,C2=5,C2=6),"Q2",IF(OR(C2=7,C2=8,C2=9),"Q3",IF(OR(C2=10,C2=11,C2=12),"Q4"))))</f>
        <v>Q1</v>
      </c>
      <c r="E2" s="7" t="str">
        <f t="shared" ref="E2:E65" si="3">TEXT(A2,"mmmm")</f>
        <v>January</v>
      </c>
      <c r="F2" s="7" t="str">
        <f t="shared" ref="F2:F65" si="4">B2&amp;" - "&amp;E2</f>
        <v>2010 - January</v>
      </c>
      <c r="G2" s="7">
        <f t="shared" ref="G2:G65" si="5">WEEKDAY(A2,2)</f>
        <v>5</v>
      </c>
      <c r="H2" s="7" t="str">
        <f t="shared" ref="H2:H65" si="6">TEXT(A2,"dd")</f>
        <v>01</v>
      </c>
      <c r="I2" t="str" cm="1">
        <f t="array" ref="I2">_xlfn.IFS(E2="January","FM10",E2="February","FM11",E2="March","FM12",E2="April","FM1",E2="May","FM2",E2="June","FM3",E2="July","FM4",E2="August","FM5",E2="September","FM6",E2="October","FM7",E2="November","FM8",E2="December","FM9")</f>
        <v>FM10</v>
      </c>
      <c r="J2" s="7" t="str">
        <f t="shared" ref="J2:J65" si="7">_xlfn.CONCAT("F",D2)</f>
        <v>FQ1</v>
      </c>
    </row>
    <row r="3" spans="1:10" x14ac:dyDescent="0.45">
      <c r="A3" s="6" t="s">
        <v>24143</v>
      </c>
      <c r="B3" s="7">
        <f t="shared" si="0"/>
        <v>2011</v>
      </c>
      <c r="C3" s="7">
        <f t="shared" si="1"/>
        <v>1</v>
      </c>
      <c r="D3" s="8" t="str">
        <f t="shared" si="2"/>
        <v>Q1</v>
      </c>
      <c r="E3" s="7" t="str">
        <f t="shared" si="3"/>
        <v>January</v>
      </c>
      <c r="F3" s="7" t="str">
        <f t="shared" si="4"/>
        <v>2011 - January</v>
      </c>
      <c r="G3" s="7">
        <f t="shared" si="5"/>
        <v>6</v>
      </c>
      <c r="H3" s="7" t="str">
        <f t="shared" si="6"/>
        <v>01</v>
      </c>
      <c r="I3" t="str" cm="1">
        <f t="array" ref="I3">_xlfn.IFS(E3="January","FM10",E3="February","FM11",E3="March","FM12",E3="April","FM1",E3="May","FM2",E3="June","FM3",E3="July","FM4",E3="August","FM5",E3="September","FM6",E3="October","FM7",E3="November","FM8",E3="December","FM9")</f>
        <v>FM10</v>
      </c>
      <c r="J3" s="7" t="str">
        <f t="shared" si="7"/>
        <v>FQ1</v>
      </c>
    </row>
    <row r="4" spans="1:10" x14ac:dyDescent="0.45">
      <c r="A4" s="6" t="s">
        <v>25298</v>
      </c>
      <c r="B4" s="7">
        <f t="shared" si="0"/>
        <v>2012</v>
      </c>
      <c r="C4" s="7">
        <f t="shared" si="1"/>
        <v>1</v>
      </c>
      <c r="D4" s="8" t="str">
        <f t="shared" si="2"/>
        <v>Q1</v>
      </c>
      <c r="E4" s="7" t="str">
        <f t="shared" si="3"/>
        <v>January</v>
      </c>
      <c r="F4" s="7" t="str">
        <f t="shared" si="4"/>
        <v>2012 - January</v>
      </c>
      <c r="G4" s="7">
        <f t="shared" si="5"/>
        <v>7</v>
      </c>
      <c r="H4" s="7" t="str">
        <f t="shared" si="6"/>
        <v>01</v>
      </c>
      <c r="I4" t="str" cm="1">
        <f t="array" ref="I4">_xlfn.IFS(E4="January","FM10",E4="February","FM11",E4="March","FM12",E4="April","FM1",E4="May","FM2",E4="June","FM3",E4="July","FM4",E4="August","FM5",E4="September","FM6",E4="October","FM7",E4="November","FM8",E4="December","FM9")</f>
        <v>FM10</v>
      </c>
      <c r="J4" s="7" t="str">
        <f t="shared" si="7"/>
        <v>FQ1</v>
      </c>
    </row>
    <row r="5" spans="1:10" x14ac:dyDescent="0.45">
      <c r="A5" s="5" t="s">
        <v>25733</v>
      </c>
      <c r="B5" s="7">
        <f t="shared" si="0"/>
        <v>2013</v>
      </c>
      <c r="C5" s="7">
        <f t="shared" si="1"/>
        <v>1</v>
      </c>
      <c r="D5" s="8" t="str">
        <f t="shared" si="2"/>
        <v>Q1</v>
      </c>
      <c r="E5" s="7" t="str">
        <f t="shared" si="3"/>
        <v>January</v>
      </c>
      <c r="F5" s="7" t="str">
        <f t="shared" si="4"/>
        <v>2013 - January</v>
      </c>
      <c r="G5" s="7">
        <f t="shared" si="5"/>
        <v>2</v>
      </c>
      <c r="H5" s="7" t="str">
        <f t="shared" si="6"/>
        <v>01</v>
      </c>
      <c r="I5" t="str" cm="1">
        <f t="array" ref="I5">_xlfn.IFS(E5="January","FM10",E5="February","FM11",E5="March","FM12",E5="April","FM1",E5="May","FM2",E5="June","FM3",E5="July","FM4",E5="August","FM5",E5="September","FM6",E5="October","FM7",E5="November","FM8",E5="December","FM9")</f>
        <v>FM10</v>
      </c>
      <c r="J5" s="7" t="str">
        <f t="shared" si="7"/>
        <v>FQ1</v>
      </c>
    </row>
    <row r="6" spans="1:10" x14ac:dyDescent="0.45">
      <c r="A6" s="5" t="s">
        <v>25636</v>
      </c>
      <c r="B6" s="7">
        <f t="shared" si="0"/>
        <v>2014</v>
      </c>
      <c r="C6" s="7">
        <f t="shared" si="1"/>
        <v>1</v>
      </c>
      <c r="D6" s="8" t="str">
        <f t="shared" si="2"/>
        <v>Q1</v>
      </c>
      <c r="E6" s="7" t="str">
        <f t="shared" si="3"/>
        <v>January</v>
      </c>
      <c r="F6" s="7" t="str">
        <f t="shared" si="4"/>
        <v>2014 - January</v>
      </c>
      <c r="G6" s="7">
        <f t="shared" si="5"/>
        <v>3</v>
      </c>
      <c r="H6" s="7" t="str">
        <f t="shared" si="6"/>
        <v>01</v>
      </c>
      <c r="I6" t="str" cm="1">
        <f t="array" ref="I6">_xlfn.IFS(E6="January","FM10",E6="February","FM11",E6="March","FM12",E6="April","FM1",E6="May","FM2",E6="June","FM3",E6="July","FM4",E6="August","FM5",E6="September","FM6",E6="October","FM7",E6="November","FM8",E6="December","FM9")</f>
        <v>FM10</v>
      </c>
      <c r="J6" s="7" t="str">
        <f t="shared" si="7"/>
        <v>FQ1</v>
      </c>
    </row>
    <row r="7" spans="1:10" x14ac:dyDescent="0.45">
      <c r="A7" s="5" t="s">
        <v>26041</v>
      </c>
      <c r="B7" s="7">
        <f t="shared" si="0"/>
        <v>2015</v>
      </c>
      <c r="C7" s="7">
        <f t="shared" si="1"/>
        <v>1</v>
      </c>
      <c r="D7" s="8" t="str">
        <f t="shared" si="2"/>
        <v>Q1</v>
      </c>
      <c r="E7" s="7" t="str">
        <f t="shared" si="3"/>
        <v>January</v>
      </c>
      <c r="F7" s="7" t="str">
        <f t="shared" si="4"/>
        <v>2015 - January</v>
      </c>
      <c r="G7" s="7">
        <f t="shared" si="5"/>
        <v>4</v>
      </c>
      <c r="H7" s="7" t="str">
        <f t="shared" si="6"/>
        <v>01</v>
      </c>
      <c r="I7" t="str" cm="1">
        <f t="array" ref="I7">_xlfn.IFS(E7="January","FM10",E7="February","FM11",E7="March","FM12",E7="April","FM1",E7="May","FM2",E7="June","FM3",E7="July","FM4",E7="August","FM5",E7="September","FM6",E7="October","FM7",E7="November","FM8",E7="December","FM9")</f>
        <v>FM10</v>
      </c>
      <c r="J7" s="7" t="str">
        <f t="shared" si="7"/>
        <v>FQ1</v>
      </c>
    </row>
    <row r="8" spans="1:10" x14ac:dyDescent="0.45">
      <c r="A8" s="5" t="s">
        <v>25629</v>
      </c>
      <c r="B8" s="7">
        <f t="shared" si="0"/>
        <v>2016</v>
      </c>
      <c r="C8" s="7">
        <f t="shared" si="1"/>
        <v>1</v>
      </c>
      <c r="D8" s="8" t="str">
        <f t="shared" si="2"/>
        <v>Q1</v>
      </c>
      <c r="E8" s="7" t="str">
        <f t="shared" si="3"/>
        <v>January</v>
      </c>
      <c r="F8" s="7" t="str">
        <f t="shared" si="4"/>
        <v>2016 - January</v>
      </c>
      <c r="G8" s="7">
        <f t="shared" si="5"/>
        <v>5</v>
      </c>
      <c r="H8" s="7" t="str">
        <f t="shared" si="6"/>
        <v>01</v>
      </c>
      <c r="I8" t="str" cm="1">
        <f t="array" ref="I8">_xlfn.IFS(E8="January","FM10",E8="February","FM11",E8="March","FM12",E8="April","FM1",E8="May","FM2",E8="June","FM3",E8="July","FM4",E8="August","FM5",E8="September","FM6",E8="October","FM7",E8="November","FM8",E8="December","FM9")</f>
        <v>FM10</v>
      </c>
      <c r="J8" s="7" t="str">
        <f t="shared" si="7"/>
        <v>FQ1</v>
      </c>
    </row>
    <row r="9" spans="1:10" x14ac:dyDescent="0.45">
      <c r="A9" s="6" t="s">
        <v>23632</v>
      </c>
      <c r="B9" s="7">
        <f t="shared" si="0"/>
        <v>2018</v>
      </c>
      <c r="C9" s="7">
        <f t="shared" si="1"/>
        <v>1</v>
      </c>
      <c r="D9" s="8" t="str">
        <f t="shared" si="2"/>
        <v>Q1</v>
      </c>
      <c r="E9" s="7" t="str">
        <f t="shared" si="3"/>
        <v>January</v>
      </c>
      <c r="F9" s="7" t="str">
        <f t="shared" si="4"/>
        <v>2018 - January</v>
      </c>
      <c r="G9" s="7">
        <f t="shared" si="5"/>
        <v>1</v>
      </c>
      <c r="H9" s="7" t="str">
        <f t="shared" si="6"/>
        <v>01</v>
      </c>
      <c r="I9" t="str" cm="1">
        <f t="array" ref="I9">_xlfn.IFS(E9="January","FM10",E9="February","FM11",E9="March","FM12",E9="April","FM1",E9="May","FM2",E9="June","FM3",E9="July","FM4",E9="August","FM5",E9="September","FM6",E9="October","FM7",E9="November","FM8",E9="December","FM9")</f>
        <v>FM10</v>
      </c>
      <c r="J9" s="7" t="str">
        <f t="shared" si="7"/>
        <v>FQ1</v>
      </c>
    </row>
    <row r="10" spans="1:10" x14ac:dyDescent="0.45">
      <c r="A10" s="5" t="s">
        <v>24659</v>
      </c>
      <c r="B10" s="7">
        <f t="shared" si="0"/>
        <v>2010</v>
      </c>
      <c r="C10" s="7">
        <f t="shared" si="1"/>
        <v>2</v>
      </c>
      <c r="D10" s="8" t="str">
        <f t="shared" si="2"/>
        <v>Q1</v>
      </c>
      <c r="E10" s="7" t="str">
        <f t="shared" si="3"/>
        <v>February</v>
      </c>
      <c r="F10" s="7" t="str">
        <f t="shared" si="4"/>
        <v>2010 - February</v>
      </c>
      <c r="G10" s="7">
        <f t="shared" si="5"/>
        <v>1</v>
      </c>
      <c r="H10" s="7" t="str">
        <f t="shared" si="6"/>
        <v>01</v>
      </c>
      <c r="I10" t="str" cm="1">
        <f t="array" ref="I10">_xlfn.IFS(E10="January","FM10",E10="February","FM11",E10="March","FM12",E10="April","FM1",E10="May","FM2",E10="June","FM3",E10="July","FM4",E10="August","FM5",E10="September","FM6",E10="October","FM7",E10="November","FM8",E10="December","FM9")</f>
        <v>FM11</v>
      </c>
      <c r="J10" s="7" t="str">
        <f t="shared" si="7"/>
        <v>FQ1</v>
      </c>
    </row>
    <row r="11" spans="1:10" x14ac:dyDescent="0.45">
      <c r="A11" s="6" t="s">
        <v>25727</v>
      </c>
      <c r="B11" s="7">
        <f t="shared" si="0"/>
        <v>2011</v>
      </c>
      <c r="C11" s="7">
        <f t="shared" si="1"/>
        <v>2</v>
      </c>
      <c r="D11" s="8" t="str">
        <f t="shared" si="2"/>
        <v>Q1</v>
      </c>
      <c r="E11" s="7" t="str">
        <f t="shared" si="3"/>
        <v>February</v>
      </c>
      <c r="F11" s="7" t="str">
        <f t="shared" si="4"/>
        <v>2011 - February</v>
      </c>
      <c r="G11" s="7">
        <f t="shared" si="5"/>
        <v>2</v>
      </c>
      <c r="H11" s="7" t="str">
        <f t="shared" si="6"/>
        <v>01</v>
      </c>
      <c r="I11" t="str" cm="1">
        <f t="array" ref="I11">_xlfn.IFS(E11="January","FM10",E11="February","FM11",E11="March","FM12",E11="April","FM1",E11="May","FM2",E11="June","FM3",E11="July","FM4",E11="August","FM5",E11="September","FM6",E11="October","FM7",E11="November","FM8",E11="December","FM9")</f>
        <v>FM11</v>
      </c>
      <c r="J11" s="7" t="str">
        <f t="shared" si="7"/>
        <v>FQ1</v>
      </c>
    </row>
    <row r="12" spans="1:10" x14ac:dyDescent="0.45">
      <c r="A12" s="5" t="s">
        <v>24229</v>
      </c>
      <c r="B12" s="7">
        <f t="shared" si="0"/>
        <v>2012</v>
      </c>
      <c r="C12" s="7">
        <f t="shared" si="1"/>
        <v>2</v>
      </c>
      <c r="D12" s="8" t="str">
        <f t="shared" si="2"/>
        <v>Q1</v>
      </c>
      <c r="E12" s="7" t="str">
        <f t="shared" si="3"/>
        <v>February</v>
      </c>
      <c r="F12" s="7" t="str">
        <f t="shared" si="4"/>
        <v>2012 - February</v>
      </c>
      <c r="G12" s="7">
        <f t="shared" si="5"/>
        <v>3</v>
      </c>
      <c r="H12" s="7" t="str">
        <f t="shared" si="6"/>
        <v>01</v>
      </c>
      <c r="I12" t="str" cm="1">
        <f t="array" ref="I12">_xlfn.IFS(E12="January","FM10",E12="February","FM11",E12="March","FM12",E12="April","FM1",E12="May","FM2",E12="June","FM3",E12="July","FM4",E12="August","FM5",E12="September","FM6",E12="October","FM7",E12="November","FM8",E12="December","FM9")</f>
        <v>FM11</v>
      </c>
      <c r="J12" s="7" t="str">
        <f t="shared" si="7"/>
        <v>FQ1</v>
      </c>
    </row>
    <row r="13" spans="1:10" x14ac:dyDescent="0.45">
      <c r="A13" s="6" t="s">
        <v>26163</v>
      </c>
      <c r="B13" s="7">
        <f t="shared" si="0"/>
        <v>2014</v>
      </c>
      <c r="C13" s="7">
        <f t="shared" si="1"/>
        <v>2</v>
      </c>
      <c r="D13" s="8" t="str">
        <f t="shared" si="2"/>
        <v>Q1</v>
      </c>
      <c r="E13" s="7" t="str">
        <f t="shared" si="3"/>
        <v>February</v>
      </c>
      <c r="F13" s="7" t="str">
        <f t="shared" si="4"/>
        <v>2014 - February</v>
      </c>
      <c r="G13" s="7">
        <f t="shared" si="5"/>
        <v>6</v>
      </c>
      <c r="H13" s="7" t="str">
        <f t="shared" si="6"/>
        <v>01</v>
      </c>
      <c r="I13" t="str" cm="1">
        <f t="array" ref="I13">_xlfn.IFS(E13="January","FM10",E13="February","FM11",E13="March","FM12",E13="April","FM1",E13="May","FM2",E13="June","FM3",E13="July","FM4",E13="August","FM5",E13="September","FM6",E13="October","FM7",E13="November","FM8",E13="December","FM9")</f>
        <v>FM11</v>
      </c>
      <c r="J13" s="7" t="str">
        <f t="shared" si="7"/>
        <v>FQ1</v>
      </c>
    </row>
    <row r="14" spans="1:10" x14ac:dyDescent="0.45">
      <c r="A14" s="5" t="s">
        <v>23729</v>
      </c>
      <c r="B14" s="7">
        <f t="shared" si="0"/>
        <v>2015</v>
      </c>
      <c r="C14" s="7">
        <f t="shared" si="1"/>
        <v>2</v>
      </c>
      <c r="D14" s="8" t="str">
        <f t="shared" si="2"/>
        <v>Q1</v>
      </c>
      <c r="E14" s="7" t="str">
        <f t="shared" si="3"/>
        <v>February</v>
      </c>
      <c r="F14" s="7" t="str">
        <f t="shared" si="4"/>
        <v>2015 - February</v>
      </c>
      <c r="G14" s="7">
        <f t="shared" si="5"/>
        <v>7</v>
      </c>
      <c r="H14" s="7" t="str">
        <f t="shared" si="6"/>
        <v>01</v>
      </c>
      <c r="I14" t="str" cm="1">
        <f t="array" ref="I14">_xlfn.IFS(E14="January","FM10",E14="February","FM11",E14="March","FM12",E14="April","FM1",E14="May","FM2",E14="June","FM3",E14="July","FM4",E14="August","FM5",E14="September","FM6",E14="October","FM7",E14="November","FM8",E14="December","FM9")</f>
        <v>FM11</v>
      </c>
      <c r="J14" s="7" t="str">
        <f t="shared" si="7"/>
        <v>FQ1</v>
      </c>
    </row>
    <row r="15" spans="1:10" x14ac:dyDescent="0.45">
      <c r="A15" s="6" t="s">
        <v>23723</v>
      </c>
      <c r="B15" s="7">
        <f t="shared" si="0"/>
        <v>2016</v>
      </c>
      <c r="C15" s="7">
        <f t="shared" si="1"/>
        <v>2</v>
      </c>
      <c r="D15" s="8" t="str">
        <f t="shared" si="2"/>
        <v>Q1</v>
      </c>
      <c r="E15" s="7" t="str">
        <f t="shared" si="3"/>
        <v>February</v>
      </c>
      <c r="F15" s="7" t="str">
        <f t="shared" si="4"/>
        <v>2016 - February</v>
      </c>
      <c r="G15" s="7">
        <f t="shared" si="5"/>
        <v>1</v>
      </c>
      <c r="H15" s="7" t="str">
        <f t="shared" si="6"/>
        <v>01</v>
      </c>
      <c r="I15" t="str" cm="1">
        <f t="array" ref="I15">_xlfn.IFS(E15="January","FM10",E15="February","FM11",E15="March","FM12",E15="April","FM1",E15="May","FM2",E15="June","FM3",E15="July","FM4",E15="August","FM5",E15="September","FM6",E15="October","FM7",E15="November","FM8",E15="December","FM9")</f>
        <v>FM11</v>
      </c>
      <c r="J15" s="7" t="str">
        <f t="shared" si="7"/>
        <v>FQ1</v>
      </c>
    </row>
    <row r="16" spans="1:10" x14ac:dyDescent="0.45">
      <c r="A16" s="5" t="s">
        <v>24530</v>
      </c>
      <c r="B16" s="7">
        <f t="shared" si="0"/>
        <v>2017</v>
      </c>
      <c r="C16" s="7">
        <f t="shared" si="1"/>
        <v>2</v>
      </c>
      <c r="D16" s="8" t="str">
        <f t="shared" si="2"/>
        <v>Q1</v>
      </c>
      <c r="E16" s="7" t="str">
        <f t="shared" si="3"/>
        <v>February</v>
      </c>
      <c r="F16" s="7" t="str">
        <f t="shared" si="4"/>
        <v>2017 - February</v>
      </c>
      <c r="G16" s="7">
        <f t="shared" si="5"/>
        <v>3</v>
      </c>
      <c r="H16" s="7" t="str">
        <f t="shared" si="6"/>
        <v>01</v>
      </c>
      <c r="I16" t="str" cm="1">
        <f t="array" ref="I16">_xlfn.IFS(E16="January","FM10",E16="February","FM11",E16="March","FM12",E16="April","FM1",E16="May","FM2",E16="June","FM3",E16="July","FM4",E16="August","FM5",E16="September","FM6",E16="October","FM7",E16="November","FM8",E16="December","FM9")</f>
        <v>FM11</v>
      </c>
      <c r="J16" s="7" t="str">
        <f t="shared" si="7"/>
        <v>FQ1</v>
      </c>
    </row>
    <row r="17" spans="1:10" x14ac:dyDescent="0.45">
      <c r="A17" s="6" t="s">
        <v>25207</v>
      </c>
      <c r="B17" s="7">
        <f t="shared" si="0"/>
        <v>2018</v>
      </c>
      <c r="C17" s="7">
        <f t="shared" si="1"/>
        <v>2</v>
      </c>
      <c r="D17" s="8" t="str">
        <f t="shared" si="2"/>
        <v>Q1</v>
      </c>
      <c r="E17" s="7" t="str">
        <f t="shared" si="3"/>
        <v>February</v>
      </c>
      <c r="F17" s="7" t="str">
        <f t="shared" si="4"/>
        <v>2018 - February</v>
      </c>
      <c r="G17" s="7">
        <f t="shared" si="5"/>
        <v>4</v>
      </c>
      <c r="H17" s="7" t="str">
        <f t="shared" si="6"/>
        <v>01</v>
      </c>
      <c r="I17" t="str" cm="1">
        <f t="array" ref="I17">_xlfn.IFS(E17="January","FM10",E17="February","FM11",E17="March","FM12",E17="April","FM1",E17="May","FM2",E17="June","FM3",E17="July","FM4",E17="August","FM5",E17="September","FM6",E17="October","FM7",E17="November","FM8",E17="December","FM9")</f>
        <v>FM11</v>
      </c>
      <c r="J17" s="7" t="str">
        <f t="shared" si="7"/>
        <v>FQ1</v>
      </c>
    </row>
    <row r="18" spans="1:10" x14ac:dyDescent="0.45">
      <c r="A18" s="6" t="s">
        <v>26278</v>
      </c>
      <c r="B18" s="7">
        <f t="shared" si="0"/>
        <v>2010</v>
      </c>
      <c r="C18" s="7">
        <f t="shared" si="1"/>
        <v>3</v>
      </c>
      <c r="D18" s="8" t="str">
        <f t="shared" si="2"/>
        <v>Q1</v>
      </c>
      <c r="E18" s="7" t="str">
        <f t="shared" si="3"/>
        <v>March</v>
      </c>
      <c r="F18" s="7" t="str">
        <f t="shared" si="4"/>
        <v>2010 - March</v>
      </c>
      <c r="G18" s="7">
        <f t="shared" si="5"/>
        <v>1</v>
      </c>
      <c r="H18" s="7" t="str">
        <f t="shared" si="6"/>
        <v>01</v>
      </c>
      <c r="I18" t="str" cm="1">
        <f t="array" ref="I18">_xlfn.IFS(E18="January","FM10",E18="February","FM11",E18="March","FM12",E18="April","FM1",E18="May","FM2",E18="June","FM3",E18="July","FM4",E18="August","FM5",E18="September","FM6",E18="October","FM7",E18="November","FM8",E18="December","FM9")</f>
        <v>FM12</v>
      </c>
      <c r="J18" s="7" t="str">
        <f t="shared" si="7"/>
        <v>FQ1</v>
      </c>
    </row>
    <row r="19" spans="1:10" x14ac:dyDescent="0.45">
      <c r="A19" s="6" t="s">
        <v>25193</v>
      </c>
      <c r="B19" s="7">
        <f t="shared" si="0"/>
        <v>2011</v>
      </c>
      <c r="C19" s="7">
        <f t="shared" si="1"/>
        <v>3</v>
      </c>
      <c r="D19" s="8" t="str">
        <f t="shared" si="2"/>
        <v>Q1</v>
      </c>
      <c r="E19" s="7" t="str">
        <f t="shared" si="3"/>
        <v>March</v>
      </c>
      <c r="F19" s="7" t="str">
        <f t="shared" si="4"/>
        <v>2011 - March</v>
      </c>
      <c r="G19" s="7">
        <f t="shared" si="5"/>
        <v>2</v>
      </c>
      <c r="H19" s="7" t="str">
        <f t="shared" si="6"/>
        <v>01</v>
      </c>
      <c r="I19" t="str" cm="1">
        <f t="array" ref="I19">_xlfn.IFS(E19="January","FM10",E19="February","FM11",E19="March","FM12",E19="April","FM1",E19="May","FM2",E19="June","FM3",E19="July","FM4",E19="August","FM5",E19="September","FM6",E19="October","FM7",E19="November","FM8",E19="December","FM9")</f>
        <v>FM12</v>
      </c>
      <c r="J19" s="7" t="str">
        <f t="shared" si="7"/>
        <v>FQ1</v>
      </c>
    </row>
    <row r="20" spans="1:10" x14ac:dyDescent="0.45">
      <c r="A20" s="6" t="s">
        <v>26408</v>
      </c>
      <c r="B20" s="7">
        <f t="shared" si="0"/>
        <v>2012</v>
      </c>
      <c r="C20" s="7">
        <f t="shared" si="1"/>
        <v>3</v>
      </c>
      <c r="D20" s="8" t="str">
        <f t="shared" si="2"/>
        <v>Q1</v>
      </c>
      <c r="E20" s="7" t="str">
        <f t="shared" si="3"/>
        <v>March</v>
      </c>
      <c r="F20" s="7" t="str">
        <f t="shared" si="4"/>
        <v>2012 - March</v>
      </c>
      <c r="G20" s="7">
        <f t="shared" si="5"/>
        <v>4</v>
      </c>
      <c r="H20" s="7" t="str">
        <f t="shared" si="6"/>
        <v>01</v>
      </c>
      <c r="I20" t="str" cm="1">
        <f t="array" ref="I20">_xlfn.IFS(E20="January","FM10",E20="February","FM11",E20="March","FM12",E20="April","FM1",E20="May","FM2",E20="June","FM3",E20="July","FM4",E20="August","FM5",E20="September","FM6",E20="October","FM7",E20="November","FM8",E20="December","FM9")</f>
        <v>FM12</v>
      </c>
      <c r="J20" s="7" t="str">
        <f t="shared" si="7"/>
        <v>FQ1</v>
      </c>
    </row>
    <row r="21" spans="1:10" x14ac:dyDescent="0.45">
      <c r="A21" s="6" t="s">
        <v>25473</v>
      </c>
      <c r="B21" s="7">
        <f t="shared" si="0"/>
        <v>2013</v>
      </c>
      <c r="C21" s="7">
        <f t="shared" si="1"/>
        <v>3</v>
      </c>
      <c r="D21" s="8" t="str">
        <f t="shared" si="2"/>
        <v>Q1</v>
      </c>
      <c r="E21" s="7" t="str">
        <f t="shared" si="3"/>
        <v>March</v>
      </c>
      <c r="F21" s="7" t="str">
        <f t="shared" si="4"/>
        <v>2013 - March</v>
      </c>
      <c r="G21" s="7">
        <f t="shared" si="5"/>
        <v>5</v>
      </c>
      <c r="H21" s="7" t="str">
        <f t="shared" si="6"/>
        <v>01</v>
      </c>
      <c r="I21" t="str" cm="1">
        <f t="array" ref="I21">_xlfn.IFS(E21="January","FM10",E21="February","FM11",E21="March","FM12",E21="April","FM1",E21="May","FM2",E21="June","FM3",E21="July","FM4",E21="August","FM5",E21="September","FM6",E21="October","FM7",E21="November","FM8",E21="December","FM9")</f>
        <v>FM12</v>
      </c>
      <c r="J21" s="7" t="str">
        <f t="shared" si="7"/>
        <v>FQ1</v>
      </c>
    </row>
    <row r="22" spans="1:10" x14ac:dyDescent="0.45">
      <c r="A22" s="6" t="s">
        <v>25789</v>
      </c>
      <c r="B22" s="7">
        <f t="shared" si="0"/>
        <v>2014</v>
      </c>
      <c r="C22" s="7">
        <f t="shared" si="1"/>
        <v>3</v>
      </c>
      <c r="D22" s="8" t="str">
        <f t="shared" si="2"/>
        <v>Q1</v>
      </c>
      <c r="E22" s="7" t="str">
        <f t="shared" si="3"/>
        <v>March</v>
      </c>
      <c r="F22" s="7" t="str">
        <f t="shared" si="4"/>
        <v>2014 - March</v>
      </c>
      <c r="G22" s="7">
        <f t="shared" si="5"/>
        <v>6</v>
      </c>
      <c r="H22" s="7" t="str">
        <f t="shared" si="6"/>
        <v>01</v>
      </c>
      <c r="I22" t="str" cm="1">
        <f t="array" ref="I22">_xlfn.IFS(E22="January","FM10",E22="February","FM11",E22="March","FM12",E22="April","FM1",E22="May","FM2",E22="June","FM3",E22="July","FM4",E22="August","FM5",E22="September","FM6",E22="October","FM7",E22="November","FM8",E22="December","FM9")</f>
        <v>FM12</v>
      </c>
      <c r="J22" s="7" t="str">
        <f t="shared" si="7"/>
        <v>FQ1</v>
      </c>
    </row>
    <row r="23" spans="1:10" x14ac:dyDescent="0.45">
      <c r="A23" s="5" t="s">
        <v>25045</v>
      </c>
      <c r="B23" s="7">
        <f t="shared" si="0"/>
        <v>2015</v>
      </c>
      <c r="C23" s="7">
        <f t="shared" si="1"/>
        <v>3</v>
      </c>
      <c r="D23" s="8" t="str">
        <f t="shared" si="2"/>
        <v>Q1</v>
      </c>
      <c r="E23" s="7" t="str">
        <f t="shared" si="3"/>
        <v>March</v>
      </c>
      <c r="F23" s="7" t="str">
        <f t="shared" si="4"/>
        <v>2015 - March</v>
      </c>
      <c r="G23" s="7">
        <f t="shared" si="5"/>
        <v>7</v>
      </c>
      <c r="H23" s="7" t="str">
        <f t="shared" si="6"/>
        <v>01</v>
      </c>
      <c r="I23" t="str" cm="1">
        <f t="array" ref="I23">_xlfn.IFS(E23="January","FM10",E23="February","FM11",E23="March","FM12",E23="April","FM1",E23="May","FM2",E23="June","FM3",E23="July","FM4",E23="August","FM5",E23="September","FM6",E23="October","FM7",E23="November","FM8",E23="December","FM9")</f>
        <v>FM12</v>
      </c>
      <c r="J23" s="7" t="str">
        <f t="shared" si="7"/>
        <v>FQ1</v>
      </c>
    </row>
    <row r="24" spans="1:10" x14ac:dyDescent="0.45">
      <c r="A24" s="5" t="s">
        <v>26220</v>
      </c>
      <c r="B24" s="7">
        <f t="shared" si="0"/>
        <v>2016</v>
      </c>
      <c r="C24" s="7">
        <f t="shared" si="1"/>
        <v>3</v>
      </c>
      <c r="D24" s="8" t="str">
        <f t="shared" si="2"/>
        <v>Q1</v>
      </c>
      <c r="E24" s="7" t="str">
        <f t="shared" si="3"/>
        <v>March</v>
      </c>
      <c r="F24" s="7" t="str">
        <f t="shared" si="4"/>
        <v>2016 - March</v>
      </c>
      <c r="G24" s="7">
        <f t="shared" si="5"/>
        <v>2</v>
      </c>
      <c r="H24" s="7" t="str">
        <f t="shared" si="6"/>
        <v>01</v>
      </c>
      <c r="I24" t="str" cm="1">
        <f t="array" ref="I24">_xlfn.IFS(E24="January","FM10",E24="February","FM11",E24="March","FM12",E24="April","FM1",E24="May","FM2",E24="June","FM3",E24="July","FM4",E24="August","FM5",E24="September","FM6",E24="October","FM7",E24="November","FM8",E24="December","FM9")</f>
        <v>FM12</v>
      </c>
      <c r="J24" s="7" t="str">
        <f t="shared" si="7"/>
        <v>FQ1</v>
      </c>
    </row>
    <row r="25" spans="1:10" x14ac:dyDescent="0.45">
      <c r="A25" s="6" t="s">
        <v>23986</v>
      </c>
      <c r="B25" s="7">
        <f t="shared" si="0"/>
        <v>2017</v>
      </c>
      <c r="C25" s="7">
        <f t="shared" si="1"/>
        <v>3</v>
      </c>
      <c r="D25" s="8" t="str">
        <f t="shared" si="2"/>
        <v>Q1</v>
      </c>
      <c r="E25" s="7" t="str">
        <f t="shared" si="3"/>
        <v>March</v>
      </c>
      <c r="F25" s="7" t="str">
        <f t="shared" si="4"/>
        <v>2017 - March</v>
      </c>
      <c r="G25" s="7">
        <f t="shared" si="5"/>
        <v>3</v>
      </c>
      <c r="H25" s="7" t="str">
        <f t="shared" si="6"/>
        <v>01</v>
      </c>
      <c r="I25" t="str" cm="1">
        <f t="array" ref="I25">_xlfn.IFS(E25="January","FM10",E25="February","FM11",E25="March","FM12",E25="April","FM1",E25="May","FM2",E25="June","FM3",E25="July","FM4",E25="August","FM5",E25="September","FM6",E25="October","FM7",E25="November","FM8",E25="December","FM9")</f>
        <v>FM12</v>
      </c>
      <c r="J25" s="7" t="str">
        <f t="shared" si="7"/>
        <v>FQ1</v>
      </c>
    </row>
    <row r="26" spans="1:10" x14ac:dyDescent="0.45">
      <c r="A26" s="6" t="s">
        <v>24131</v>
      </c>
      <c r="B26" s="7">
        <f t="shared" si="0"/>
        <v>2018</v>
      </c>
      <c r="C26" s="7">
        <f t="shared" si="1"/>
        <v>3</v>
      </c>
      <c r="D26" s="8" t="str">
        <f t="shared" si="2"/>
        <v>Q1</v>
      </c>
      <c r="E26" s="7" t="str">
        <f t="shared" si="3"/>
        <v>March</v>
      </c>
      <c r="F26" s="7" t="str">
        <f t="shared" si="4"/>
        <v>2018 - March</v>
      </c>
      <c r="G26" s="7">
        <f t="shared" si="5"/>
        <v>4</v>
      </c>
      <c r="H26" s="7" t="str">
        <f t="shared" si="6"/>
        <v>01</v>
      </c>
      <c r="I26" t="str" cm="1">
        <f t="array" ref="I26">_xlfn.IFS(E26="January","FM10",E26="February","FM11",E26="March","FM12",E26="April","FM1",E26="May","FM2",E26="June","FM3",E26="July","FM4",E26="August","FM5",E26="September","FM6",E26="October","FM7",E26="November","FM8",E26="December","FM9")</f>
        <v>FM12</v>
      </c>
      <c r="J26" s="7" t="str">
        <f t="shared" si="7"/>
        <v>FQ1</v>
      </c>
    </row>
    <row r="27" spans="1:10" x14ac:dyDescent="0.45">
      <c r="A27" s="6" t="s">
        <v>25030</v>
      </c>
      <c r="B27" s="7">
        <f t="shared" si="0"/>
        <v>2010</v>
      </c>
      <c r="C27" s="7">
        <f t="shared" si="1"/>
        <v>4</v>
      </c>
      <c r="D27" s="8" t="str">
        <f t="shared" si="2"/>
        <v>Q2</v>
      </c>
      <c r="E27" s="7" t="str">
        <f t="shared" si="3"/>
        <v>April</v>
      </c>
      <c r="F27" s="7" t="str">
        <f t="shared" si="4"/>
        <v>2010 - April</v>
      </c>
      <c r="G27" s="7">
        <f t="shared" si="5"/>
        <v>4</v>
      </c>
      <c r="H27" s="7" t="str">
        <f t="shared" si="6"/>
        <v>01</v>
      </c>
      <c r="I27" t="str" cm="1">
        <f t="array" ref="I27">_xlfn.IFS(E27="January","FM10",E27="February","FM11",E27="March","FM12",E27="April","FM1",E27="May","FM2",E27="June","FM3",E27="July","FM4",E27="August","FM5",E27="September","FM6",E27="October","FM7",E27="November","FM8",E27="December","FM9")</f>
        <v>FM1</v>
      </c>
      <c r="J27" s="7" t="str">
        <f t="shared" si="7"/>
        <v>FQ2</v>
      </c>
    </row>
    <row r="28" spans="1:10" x14ac:dyDescent="0.45">
      <c r="A28" s="5" t="s">
        <v>24047</v>
      </c>
      <c r="B28" s="7">
        <f t="shared" si="0"/>
        <v>2011</v>
      </c>
      <c r="C28" s="7">
        <f t="shared" si="1"/>
        <v>4</v>
      </c>
      <c r="D28" s="8" t="str">
        <f t="shared" si="2"/>
        <v>Q2</v>
      </c>
      <c r="E28" s="7" t="str">
        <f t="shared" si="3"/>
        <v>April</v>
      </c>
      <c r="F28" s="7" t="str">
        <f t="shared" si="4"/>
        <v>2011 - April</v>
      </c>
      <c r="G28" s="7">
        <f t="shared" si="5"/>
        <v>5</v>
      </c>
      <c r="H28" s="7" t="str">
        <f t="shared" si="6"/>
        <v>01</v>
      </c>
      <c r="I28" t="str" cm="1">
        <f t="array" ref="I28">_xlfn.IFS(E28="January","FM10",E28="February","FM11",E28="March","FM12",E28="April","FM1",E28="May","FM2",E28="June","FM3",E28="July","FM4",E28="August","FM5",E28="September","FM6",E28="October","FM7",E28="November","FM8",E28="December","FM9")</f>
        <v>FM1</v>
      </c>
      <c r="J28" s="7" t="str">
        <f t="shared" si="7"/>
        <v>FQ2</v>
      </c>
    </row>
    <row r="29" spans="1:10" x14ac:dyDescent="0.45">
      <c r="A29" s="5" t="s">
        <v>25722</v>
      </c>
      <c r="B29" s="7">
        <f t="shared" si="0"/>
        <v>2012</v>
      </c>
      <c r="C29" s="7">
        <f t="shared" si="1"/>
        <v>4</v>
      </c>
      <c r="D29" s="8" t="str">
        <f t="shared" si="2"/>
        <v>Q2</v>
      </c>
      <c r="E29" s="7" t="str">
        <f t="shared" si="3"/>
        <v>April</v>
      </c>
      <c r="F29" s="7" t="str">
        <f t="shared" si="4"/>
        <v>2012 - April</v>
      </c>
      <c r="G29" s="7">
        <f t="shared" si="5"/>
        <v>7</v>
      </c>
      <c r="H29" s="7" t="str">
        <f t="shared" si="6"/>
        <v>01</v>
      </c>
      <c r="I29" t="str" cm="1">
        <f t="array" ref="I29">_xlfn.IFS(E29="January","FM10",E29="February","FM11",E29="March","FM12",E29="April","FM1",E29="May","FM2",E29="June","FM3",E29="July","FM4",E29="August","FM5",E29="September","FM6",E29="October","FM7",E29="November","FM8",E29="December","FM9")</f>
        <v>FM1</v>
      </c>
      <c r="J29" s="7" t="str">
        <f t="shared" si="7"/>
        <v>FQ2</v>
      </c>
    </row>
    <row r="30" spans="1:10" x14ac:dyDescent="0.45">
      <c r="A30" s="6" t="s">
        <v>25848</v>
      </c>
      <c r="B30" s="7">
        <f t="shared" si="0"/>
        <v>2013</v>
      </c>
      <c r="C30" s="7">
        <f t="shared" si="1"/>
        <v>4</v>
      </c>
      <c r="D30" s="8" t="str">
        <f t="shared" si="2"/>
        <v>Q2</v>
      </c>
      <c r="E30" s="7" t="str">
        <f t="shared" si="3"/>
        <v>April</v>
      </c>
      <c r="F30" s="7" t="str">
        <f t="shared" si="4"/>
        <v>2013 - April</v>
      </c>
      <c r="G30" s="7">
        <f t="shared" si="5"/>
        <v>1</v>
      </c>
      <c r="H30" s="7" t="str">
        <f t="shared" si="6"/>
        <v>01</v>
      </c>
      <c r="I30" t="str" cm="1">
        <f t="array" ref="I30">_xlfn.IFS(E30="January","FM10",E30="February","FM11",E30="March","FM12",E30="April","FM1",E30="May","FM2",E30="June","FM3",E30="July","FM4",E30="August","FM5",E30="September","FM6",E30="October","FM7",E30="November","FM8",E30="December","FM9")</f>
        <v>FM1</v>
      </c>
      <c r="J30" s="7" t="str">
        <f t="shared" si="7"/>
        <v>FQ2</v>
      </c>
    </row>
    <row r="31" spans="1:10" x14ac:dyDescent="0.45">
      <c r="A31" s="6" t="s">
        <v>25276</v>
      </c>
      <c r="B31" s="7">
        <f t="shared" si="0"/>
        <v>2014</v>
      </c>
      <c r="C31" s="7">
        <f t="shared" si="1"/>
        <v>4</v>
      </c>
      <c r="D31" s="8" t="str">
        <f t="shared" si="2"/>
        <v>Q2</v>
      </c>
      <c r="E31" s="7" t="str">
        <f t="shared" si="3"/>
        <v>April</v>
      </c>
      <c r="F31" s="7" t="str">
        <f t="shared" si="4"/>
        <v>2014 - April</v>
      </c>
      <c r="G31" s="7">
        <f t="shared" si="5"/>
        <v>2</v>
      </c>
      <c r="H31" s="7" t="str">
        <f t="shared" si="6"/>
        <v>01</v>
      </c>
      <c r="I31" t="str" cm="1">
        <f t="array" ref="I31">_xlfn.IFS(E31="January","FM10",E31="February","FM11",E31="March","FM12",E31="April","FM1",E31="May","FM2",E31="June","FM3",E31="July","FM4",E31="August","FM5",E31="September","FM6",E31="October","FM7",E31="November","FM8",E31="December","FM9")</f>
        <v>FM1</v>
      </c>
      <c r="J31" s="7" t="str">
        <f t="shared" si="7"/>
        <v>FQ2</v>
      </c>
    </row>
    <row r="32" spans="1:10" x14ac:dyDescent="0.45">
      <c r="A32" s="6" t="s">
        <v>25600</v>
      </c>
      <c r="B32" s="7">
        <f t="shared" si="0"/>
        <v>2015</v>
      </c>
      <c r="C32" s="7">
        <f t="shared" si="1"/>
        <v>4</v>
      </c>
      <c r="D32" s="8" t="str">
        <f t="shared" si="2"/>
        <v>Q2</v>
      </c>
      <c r="E32" s="7" t="str">
        <f t="shared" si="3"/>
        <v>April</v>
      </c>
      <c r="F32" s="7" t="str">
        <f t="shared" si="4"/>
        <v>2015 - April</v>
      </c>
      <c r="G32" s="7">
        <f t="shared" si="5"/>
        <v>3</v>
      </c>
      <c r="H32" s="7" t="str">
        <f t="shared" si="6"/>
        <v>01</v>
      </c>
      <c r="I32" t="str" cm="1">
        <f t="array" ref="I32">_xlfn.IFS(E32="January","FM10",E32="February","FM11",E32="March","FM12",E32="April","FM1",E32="May","FM2",E32="June","FM3",E32="July","FM4",E32="August","FM5",E32="September","FM6",E32="October","FM7",E32="November","FM8",E32="December","FM9")</f>
        <v>FM1</v>
      </c>
      <c r="J32" s="7" t="str">
        <f t="shared" si="7"/>
        <v>FQ2</v>
      </c>
    </row>
    <row r="33" spans="1:10" x14ac:dyDescent="0.45">
      <c r="A33" s="6" t="s">
        <v>23590</v>
      </c>
      <c r="B33" s="7">
        <f t="shared" si="0"/>
        <v>2016</v>
      </c>
      <c r="C33" s="7">
        <f t="shared" si="1"/>
        <v>4</v>
      </c>
      <c r="D33" s="8" t="str">
        <f t="shared" si="2"/>
        <v>Q2</v>
      </c>
      <c r="E33" s="7" t="str">
        <f t="shared" si="3"/>
        <v>April</v>
      </c>
      <c r="F33" s="7" t="str">
        <f t="shared" si="4"/>
        <v>2016 - April</v>
      </c>
      <c r="G33" s="7">
        <f t="shared" si="5"/>
        <v>5</v>
      </c>
      <c r="H33" s="7" t="str">
        <f t="shared" si="6"/>
        <v>01</v>
      </c>
      <c r="I33" t="str" cm="1">
        <f t="array" ref="I33">_xlfn.IFS(E33="January","FM10",E33="February","FM11",E33="March","FM12",E33="April","FM1",E33="May","FM2",E33="June","FM3",E33="July","FM4",E33="August","FM5",E33="September","FM6",E33="October","FM7",E33="November","FM8",E33="December","FM9")</f>
        <v>FM1</v>
      </c>
      <c r="J33" s="7" t="str">
        <f t="shared" si="7"/>
        <v>FQ2</v>
      </c>
    </row>
    <row r="34" spans="1:10" x14ac:dyDescent="0.45">
      <c r="A34" s="5" t="s">
        <v>24168</v>
      </c>
      <c r="B34" s="7">
        <f t="shared" si="0"/>
        <v>2017</v>
      </c>
      <c r="C34" s="7">
        <f t="shared" si="1"/>
        <v>4</v>
      </c>
      <c r="D34" s="8" t="str">
        <f t="shared" si="2"/>
        <v>Q2</v>
      </c>
      <c r="E34" s="7" t="str">
        <f t="shared" si="3"/>
        <v>April</v>
      </c>
      <c r="F34" s="7" t="str">
        <f t="shared" si="4"/>
        <v>2017 - April</v>
      </c>
      <c r="G34" s="7">
        <f t="shared" si="5"/>
        <v>6</v>
      </c>
      <c r="H34" s="7" t="str">
        <f t="shared" si="6"/>
        <v>01</v>
      </c>
      <c r="I34" t="str" cm="1">
        <f t="array" ref="I34">_xlfn.IFS(E34="January","FM10",E34="February","FM11",E34="March","FM12",E34="April","FM1",E34="May","FM2",E34="June","FM3",E34="July","FM4",E34="August","FM5",E34="September","FM6",E34="October","FM7",E34="November","FM8",E34="December","FM9")</f>
        <v>FM1</v>
      </c>
      <c r="J34" s="7" t="str">
        <f t="shared" si="7"/>
        <v>FQ2</v>
      </c>
    </row>
    <row r="35" spans="1:10" x14ac:dyDescent="0.45">
      <c r="A35" s="6" t="s">
        <v>25466</v>
      </c>
      <c r="B35" s="7">
        <f t="shared" si="0"/>
        <v>2018</v>
      </c>
      <c r="C35" s="7">
        <f t="shared" si="1"/>
        <v>4</v>
      </c>
      <c r="D35" s="8" t="str">
        <f t="shared" si="2"/>
        <v>Q2</v>
      </c>
      <c r="E35" s="7" t="str">
        <f t="shared" si="3"/>
        <v>April</v>
      </c>
      <c r="F35" s="7" t="str">
        <f t="shared" si="4"/>
        <v>2018 - April</v>
      </c>
      <c r="G35" s="7">
        <f t="shared" si="5"/>
        <v>7</v>
      </c>
      <c r="H35" s="7" t="str">
        <f t="shared" si="6"/>
        <v>01</v>
      </c>
      <c r="I35" t="str" cm="1">
        <f t="array" ref="I35">_xlfn.IFS(E35="January","FM10",E35="February","FM11",E35="March","FM12",E35="April","FM1",E35="May","FM2",E35="June","FM3",E35="July","FM4",E35="August","FM5",E35="September","FM6",E35="October","FM7",E35="November","FM8",E35="December","FM9")</f>
        <v>FM1</v>
      </c>
      <c r="J35" s="7" t="str">
        <f t="shared" si="7"/>
        <v>FQ2</v>
      </c>
    </row>
    <row r="36" spans="1:10" x14ac:dyDescent="0.45">
      <c r="A36" s="5" t="s">
        <v>25778</v>
      </c>
      <c r="B36" s="7">
        <f t="shared" si="0"/>
        <v>2010</v>
      </c>
      <c r="C36" s="7">
        <f t="shared" si="1"/>
        <v>5</v>
      </c>
      <c r="D36" s="8" t="str">
        <f t="shared" si="2"/>
        <v>Q2</v>
      </c>
      <c r="E36" s="7" t="str">
        <f t="shared" si="3"/>
        <v>May</v>
      </c>
      <c r="F36" s="7" t="str">
        <f t="shared" si="4"/>
        <v>2010 - May</v>
      </c>
      <c r="G36" s="7">
        <f t="shared" si="5"/>
        <v>6</v>
      </c>
      <c r="H36" s="7" t="str">
        <f t="shared" si="6"/>
        <v>01</v>
      </c>
      <c r="I36" t="str" cm="1">
        <f t="array" ref="I36">_xlfn.IFS(E36="January","FM10",E36="February","FM11",E36="March","FM12",E36="April","FM1",E36="May","FM2",E36="June","FM3",E36="July","FM4",E36="August","FM5",E36="September","FM6",E36="October","FM7",E36="November","FM8",E36="December","FM9")</f>
        <v>FM2</v>
      </c>
      <c r="J36" s="7" t="str">
        <f t="shared" si="7"/>
        <v>FQ2</v>
      </c>
    </row>
    <row r="37" spans="1:10" x14ac:dyDescent="0.45">
      <c r="A37" s="6" t="s">
        <v>25777</v>
      </c>
      <c r="B37" s="7">
        <f t="shared" si="0"/>
        <v>2011</v>
      </c>
      <c r="C37" s="7">
        <f t="shared" si="1"/>
        <v>5</v>
      </c>
      <c r="D37" s="8" t="str">
        <f t="shared" si="2"/>
        <v>Q2</v>
      </c>
      <c r="E37" s="7" t="str">
        <f t="shared" si="3"/>
        <v>May</v>
      </c>
      <c r="F37" s="7" t="str">
        <f t="shared" si="4"/>
        <v>2011 - May</v>
      </c>
      <c r="G37" s="7">
        <f t="shared" si="5"/>
        <v>7</v>
      </c>
      <c r="H37" s="7" t="str">
        <f t="shared" si="6"/>
        <v>01</v>
      </c>
      <c r="I37" t="str" cm="1">
        <f t="array" ref="I37">_xlfn.IFS(E37="January","FM10",E37="February","FM11",E37="March","FM12",E37="April","FM1",E37="May","FM2",E37="June","FM3",E37="July","FM4",E37="August","FM5",E37="September","FM6",E37="October","FM7",E37="November","FM8",E37="December","FM9")</f>
        <v>FM2</v>
      </c>
      <c r="J37" s="7" t="str">
        <f t="shared" si="7"/>
        <v>FQ2</v>
      </c>
    </row>
    <row r="38" spans="1:10" x14ac:dyDescent="0.45">
      <c r="A38" s="5" t="s">
        <v>24782</v>
      </c>
      <c r="B38" s="7">
        <f t="shared" si="0"/>
        <v>2012</v>
      </c>
      <c r="C38" s="7">
        <f t="shared" si="1"/>
        <v>5</v>
      </c>
      <c r="D38" s="8" t="str">
        <f t="shared" si="2"/>
        <v>Q2</v>
      </c>
      <c r="E38" s="7" t="str">
        <f t="shared" si="3"/>
        <v>May</v>
      </c>
      <c r="F38" s="7" t="str">
        <f t="shared" si="4"/>
        <v>2012 - May</v>
      </c>
      <c r="G38" s="7">
        <f t="shared" si="5"/>
        <v>2</v>
      </c>
      <c r="H38" s="7" t="str">
        <f t="shared" si="6"/>
        <v>01</v>
      </c>
      <c r="I38" t="str" cm="1">
        <f t="array" ref="I38">_xlfn.IFS(E38="January","FM10",E38="February","FM11",E38="March","FM12",E38="April","FM1",E38="May","FM2",E38="June","FM3",E38="July","FM4",E38="August","FM5",E38="September","FM6",E38="October","FM7",E38="November","FM8",E38="December","FM9")</f>
        <v>FM2</v>
      </c>
      <c r="J38" s="7" t="str">
        <f t="shared" si="7"/>
        <v>FQ2</v>
      </c>
    </row>
    <row r="39" spans="1:10" x14ac:dyDescent="0.45">
      <c r="A39" s="5" t="s">
        <v>25714</v>
      </c>
      <c r="B39" s="7">
        <f t="shared" si="0"/>
        <v>2013</v>
      </c>
      <c r="C39" s="7">
        <f t="shared" si="1"/>
        <v>5</v>
      </c>
      <c r="D39" s="8" t="str">
        <f t="shared" si="2"/>
        <v>Q2</v>
      </c>
      <c r="E39" s="7" t="str">
        <f t="shared" si="3"/>
        <v>May</v>
      </c>
      <c r="F39" s="7" t="str">
        <f t="shared" si="4"/>
        <v>2013 - May</v>
      </c>
      <c r="G39" s="7">
        <f t="shared" si="5"/>
        <v>3</v>
      </c>
      <c r="H39" s="7" t="str">
        <f t="shared" si="6"/>
        <v>01</v>
      </c>
      <c r="I39" t="str" cm="1">
        <f t="array" ref="I39">_xlfn.IFS(E39="January","FM10",E39="February","FM11",E39="March","FM12",E39="April","FM1",E39="May","FM2",E39="June","FM3",E39="July","FM4",E39="August","FM5",E39="September","FM6",E39="October","FM7",E39="November","FM8",E39="December","FM9")</f>
        <v>FM2</v>
      </c>
      <c r="J39" s="7" t="str">
        <f t="shared" si="7"/>
        <v>FQ2</v>
      </c>
    </row>
    <row r="40" spans="1:10" x14ac:dyDescent="0.45">
      <c r="A40" s="6" t="s">
        <v>26465</v>
      </c>
      <c r="B40" s="7">
        <f t="shared" si="0"/>
        <v>2014</v>
      </c>
      <c r="C40" s="7">
        <f t="shared" si="1"/>
        <v>5</v>
      </c>
      <c r="D40" s="8" t="str">
        <f t="shared" si="2"/>
        <v>Q2</v>
      </c>
      <c r="E40" s="7" t="str">
        <f t="shared" si="3"/>
        <v>May</v>
      </c>
      <c r="F40" s="7" t="str">
        <f t="shared" si="4"/>
        <v>2014 - May</v>
      </c>
      <c r="G40" s="7">
        <f t="shared" si="5"/>
        <v>4</v>
      </c>
      <c r="H40" s="7" t="str">
        <f t="shared" si="6"/>
        <v>01</v>
      </c>
      <c r="I40" t="str" cm="1">
        <f t="array" ref="I40">_xlfn.IFS(E40="January","FM10",E40="February","FM11",E40="March","FM12",E40="April","FM1",E40="May","FM2",E40="June","FM3",E40="July","FM4",E40="August","FM5",E40="September","FM6",E40="October","FM7",E40="November","FM8",E40="December","FM9")</f>
        <v>FM2</v>
      </c>
      <c r="J40" s="7" t="str">
        <f t="shared" si="7"/>
        <v>FQ2</v>
      </c>
    </row>
    <row r="41" spans="1:10" x14ac:dyDescent="0.45">
      <c r="A41" s="5" t="s">
        <v>23703</v>
      </c>
      <c r="B41" s="7">
        <f t="shared" si="0"/>
        <v>2015</v>
      </c>
      <c r="C41" s="7">
        <f t="shared" si="1"/>
        <v>5</v>
      </c>
      <c r="D41" s="8" t="str">
        <f t="shared" si="2"/>
        <v>Q2</v>
      </c>
      <c r="E41" s="7" t="str">
        <f t="shared" si="3"/>
        <v>May</v>
      </c>
      <c r="F41" s="7" t="str">
        <f t="shared" si="4"/>
        <v>2015 - May</v>
      </c>
      <c r="G41" s="7">
        <f t="shared" si="5"/>
        <v>5</v>
      </c>
      <c r="H41" s="7" t="str">
        <f t="shared" si="6"/>
        <v>01</v>
      </c>
      <c r="I41" t="str" cm="1">
        <f t="array" ref="I41">_xlfn.IFS(E41="January","FM10",E41="February","FM11",E41="March","FM12",E41="April","FM1",E41="May","FM2",E41="June","FM3",E41="July","FM4",E41="August","FM5",E41="September","FM6",E41="October","FM7",E41="November","FM8",E41="December","FM9")</f>
        <v>FM2</v>
      </c>
      <c r="J41" s="7" t="str">
        <f t="shared" si="7"/>
        <v>FQ2</v>
      </c>
    </row>
    <row r="42" spans="1:10" x14ac:dyDescent="0.45">
      <c r="A42" s="5" t="s">
        <v>26013</v>
      </c>
      <c r="B42" s="7">
        <f t="shared" si="0"/>
        <v>2016</v>
      </c>
      <c r="C42" s="7">
        <f t="shared" si="1"/>
        <v>5</v>
      </c>
      <c r="D42" s="8" t="str">
        <f t="shared" si="2"/>
        <v>Q2</v>
      </c>
      <c r="E42" s="7" t="str">
        <f t="shared" si="3"/>
        <v>May</v>
      </c>
      <c r="F42" s="7" t="str">
        <f t="shared" si="4"/>
        <v>2016 - May</v>
      </c>
      <c r="G42" s="7">
        <f t="shared" si="5"/>
        <v>7</v>
      </c>
      <c r="H42" s="7" t="str">
        <f t="shared" si="6"/>
        <v>01</v>
      </c>
      <c r="I42" t="str" cm="1">
        <f t="array" ref="I42">_xlfn.IFS(E42="January","FM10",E42="February","FM11",E42="March","FM12",E42="April","FM1",E42="May","FM2",E42="June","FM3",E42="July","FM4",E42="August","FM5",E42="September","FM6",E42="October","FM7",E42="November","FM8",E42="December","FM9")</f>
        <v>FM2</v>
      </c>
      <c r="J42" s="7" t="str">
        <f t="shared" si="7"/>
        <v>FQ2</v>
      </c>
    </row>
    <row r="43" spans="1:10" x14ac:dyDescent="0.45">
      <c r="A43" s="5" t="s">
        <v>23825</v>
      </c>
      <c r="B43" s="7">
        <f t="shared" si="0"/>
        <v>2017</v>
      </c>
      <c r="C43" s="7">
        <f t="shared" si="1"/>
        <v>5</v>
      </c>
      <c r="D43" s="8" t="str">
        <f t="shared" si="2"/>
        <v>Q2</v>
      </c>
      <c r="E43" s="7" t="str">
        <f t="shared" si="3"/>
        <v>May</v>
      </c>
      <c r="F43" s="7" t="str">
        <f t="shared" si="4"/>
        <v>2017 - May</v>
      </c>
      <c r="G43" s="7">
        <f t="shared" si="5"/>
        <v>1</v>
      </c>
      <c r="H43" s="7" t="str">
        <f t="shared" si="6"/>
        <v>01</v>
      </c>
      <c r="I43" t="str" cm="1">
        <f t="array" ref="I43">_xlfn.IFS(E43="January","FM10",E43="February","FM11",E43="March","FM12",E43="April","FM1",E43="May","FM2",E43="June","FM3",E43="July","FM4",E43="August","FM5",E43="September","FM6",E43="October","FM7",E43="November","FM8",E43="December","FM9")</f>
        <v>FM2</v>
      </c>
      <c r="J43" s="7" t="str">
        <f t="shared" si="7"/>
        <v>FQ2</v>
      </c>
    </row>
    <row r="44" spans="1:10" x14ac:dyDescent="0.45">
      <c r="A44" s="5" t="s">
        <v>26368</v>
      </c>
      <c r="B44" s="7">
        <f t="shared" si="0"/>
        <v>2018</v>
      </c>
      <c r="C44" s="7">
        <f t="shared" si="1"/>
        <v>5</v>
      </c>
      <c r="D44" s="8" t="str">
        <f t="shared" si="2"/>
        <v>Q2</v>
      </c>
      <c r="E44" s="7" t="str">
        <f t="shared" si="3"/>
        <v>May</v>
      </c>
      <c r="F44" s="7" t="str">
        <f t="shared" si="4"/>
        <v>2018 - May</v>
      </c>
      <c r="G44" s="7">
        <f t="shared" si="5"/>
        <v>2</v>
      </c>
      <c r="H44" s="7" t="str">
        <f t="shared" si="6"/>
        <v>01</v>
      </c>
      <c r="I44" t="str" cm="1">
        <f t="array" ref="I44">_xlfn.IFS(E44="January","FM10",E44="February","FM11",E44="March","FM12",E44="April","FM1",E44="May","FM2",E44="June","FM3",E44="July","FM4",E44="August","FM5",E44="September","FM6",E44="October","FM7",E44="November","FM8",E44="December","FM9")</f>
        <v>FM2</v>
      </c>
      <c r="J44" s="7" t="str">
        <f t="shared" si="7"/>
        <v>FQ2</v>
      </c>
    </row>
    <row r="45" spans="1:10" x14ac:dyDescent="0.45">
      <c r="A45" s="6" t="s">
        <v>23702</v>
      </c>
      <c r="B45" s="7">
        <f t="shared" si="0"/>
        <v>2010</v>
      </c>
      <c r="C45" s="7">
        <f t="shared" si="1"/>
        <v>6</v>
      </c>
      <c r="D45" s="8" t="str">
        <f t="shared" si="2"/>
        <v>Q2</v>
      </c>
      <c r="E45" s="7" t="str">
        <f t="shared" si="3"/>
        <v>June</v>
      </c>
      <c r="F45" s="7" t="str">
        <f t="shared" si="4"/>
        <v>2010 - June</v>
      </c>
      <c r="G45" s="7">
        <f t="shared" si="5"/>
        <v>2</v>
      </c>
      <c r="H45" s="7" t="str">
        <f t="shared" si="6"/>
        <v>01</v>
      </c>
      <c r="I45" t="str" cm="1">
        <f t="array" ref="I45">_xlfn.IFS(E45="January","FM10",E45="February","FM11",E45="March","FM12",E45="April","FM1",E45="May","FM2",E45="June","FM3",E45="July","FM4",E45="August","FM5",E45="September","FM6",E45="October","FM7",E45="November","FM8",E45="December","FM9")</f>
        <v>FM3</v>
      </c>
      <c r="J45" s="7" t="str">
        <f t="shared" si="7"/>
        <v>FQ2</v>
      </c>
    </row>
    <row r="46" spans="1:10" x14ac:dyDescent="0.45">
      <c r="A46" s="6" t="s">
        <v>26139</v>
      </c>
      <c r="B46" s="7">
        <f t="shared" si="0"/>
        <v>2011</v>
      </c>
      <c r="C46" s="7">
        <f t="shared" si="1"/>
        <v>6</v>
      </c>
      <c r="D46" s="8" t="str">
        <f t="shared" si="2"/>
        <v>Q2</v>
      </c>
      <c r="E46" s="7" t="str">
        <f t="shared" si="3"/>
        <v>June</v>
      </c>
      <c r="F46" s="7" t="str">
        <f t="shared" si="4"/>
        <v>2011 - June</v>
      </c>
      <c r="G46" s="7">
        <f t="shared" si="5"/>
        <v>3</v>
      </c>
      <c r="H46" s="7" t="str">
        <f t="shared" si="6"/>
        <v>01</v>
      </c>
      <c r="I46" t="str" cm="1">
        <f t="array" ref="I46">_xlfn.IFS(E46="January","FM10",E46="February","FM11",E46="March","FM12",E46="April","FM1",E46="May","FM2",E46="June","FM3",E46="July","FM4",E46="August","FM5",E46="September","FM6",E46="October","FM7",E46="November","FM8",E46="December","FM9")</f>
        <v>FM3</v>
      </c>
      <c r="J46" s="7" t="str">
        <f t="shared" si="7"/>
        <v>FQ2</v>
      </c>
    </row>
    <row r="47" spans="1:10" x14ac:dyDescent="0.45">
      <c r="A47" s="6" t="s">
        <v>24892</v>
      </c>
      <c r="B47" s="7">
        <f t="shared" si="0"/>
        <v>2012</v>
      </c>
      <c r="C47" s="7">
        <f t="shared" si="1"/>
        <v>6</v>
      </c>
      <c r="D47" s="8" t="str">
        <f t="shared" si="2"/>
        <v>Q2</v>
      </c>
      <c r="E47" s="7" t="str">
        <f t="shared" si="3"/>
        <v>June</v>
      </c>
      <c r="F47" s="7" t="str">
        <f t="shared" si="4"/>
        <v>2012 - June</v>
      </c>
      <c r="G47" s="7">
        <f t="shared" si="5"/>
        <v>5</v>
      </c>
      <c r="H47" s="7" t="str">
        <f t="shared" si="6"/>
        <v>01</v>
      </c>
      <c r="I47" t="str" cm="1">
        <f t="array" ref="I47">_xlfn.IFS(E47="January","FM10",E47="February","FM11",E47="March","FM12",E47="April","FM1",E47="May","FM2",E47="June","FM3",E47="July","FM4",E47="August","FM5",E47="September","FM6",E47="October","FM7",E47="November","FM8",E47="December","FM9")</f>
        <v>FM3</v>
      </c>
      <c r="J47" s="7" t="str">
        <f t="shared" si="7"/>
        <v>FQ2</v>
      </c>
    </row>
    <row r="48" spans="1:10" x14ac:dyDescent="0.45">
      <c r="A48" s="6" t="s">
        <v>23813</v>
      </c>
      <c r="B48" s="7">
        <f t="shared" si="0"/>
        <v>2013</v>
      </c>
      <c r="C48" s="7">
        <f t="shared" si="1"/>
        <v>6</v>
      </c>
      <c r="D48" s="8" t="str">
        <f t="shared" si="2"/>
        <v>Q2</v>
      </c>
      <c r="E48" s="7" t="str">
        <f t="shared" si="3"/>
        <v>June</v>
      </c>
      <c r="F48" s="7" t="str">
        <f t="shared" si="4"/>
        <v>2013 - June</v>
      </c>
      <c r="G48" s="7">
        <f t="shared" si="5"/>
        <v>6</v>
      </c>
      <c r="H48" s="7" t="str">
        <f t="shared" si="6"/>
        <v>01</v>
      </c>
      <c r="I48" t="str" cm="1">
        <f t="array" ref="I48">_xlfn.IFS(E48="January","FM10",E48="February","FM11",E48="March","FM12",E48="April","FM1",E48="May","FM2",E48="June","FM3",E48="July","FM4",E48="August","FM5",E48="September","FM6",E48="October","FM7",E48="November","FM8",E48="December","FM9")</f>
        <v>FM3</v>
      </c>
      <c r="J48" s="7" t="str">
        <f t="shared" si="7"/>
        <v>FQ2</v>
      </c>
    </row>
    <row r="49" spans="1:10" x14ac:dyDescent="0.45">
      <c r="A49" s="5" t="s">
        <v>24447</v>
      </c>
      <c r="B49" s="7">
        <f t="shared" si="0"/>
        <v>2014</v>
      </c>
      <c r="C49" s="7">
        <f t="shared" si="1"/>
        <v>6</v>
      </c>
      <c r="D49" s="8" t="str">
        <f t="shared" si="2"/>
        <v>Q2</v>
      </c>
      <c r="E49" s="7" t="str">
        <f t="shared" si="3"/>
        <v>June</v>
      </c>
      <c r="F49" s="7" t="str">
        <f t="shared" si="4"/>
        <v>2014 - June</v>
      </c>
      <c r="G49" s="7">
        <f t="shared" si="5"/>
        <v>7</v>
      </c>
      <c r="H49" s="7" t="str">
        <f t="shared" si="6"/>
        <v>01</v>
      </c>
      <c r="I49" t="str" cm="1">
        <f t="array" ref="I49">_xlfn.IFS(E49="January","FM10",E49="February","FM11",E49="March","FM12",E49="April","FM1",E49="May","FM2",E49="June","FM3",E49="July","FM4",E49="August","FM5",E49="September","FM6",E49="October","FM7",E49="November","FM8",E49="December","FM9")</f>
        <v>FM3</v>
      </c>
      <c r="J49" s="7" t="str">
        <f t="shared" si="7"/>
        <v>FQ2</v>
      </c>
    </row>
    <row r="50" spans="1:10" x14ac:dyDescent="0.45">
      <c r="A50" s="5" t="s">
        <v>26269</v>
      </c>
      <c r="B50" s="7">
        <f t="shared" si="0"/>
        <v>2015</v>
      </c>
      <c r="C50" s="7">
        <f t="shared" si="1"/>
        <v>6</v>
      </c>
      <c r="D50" s="8" t="str">
        <f t="shared" si="2"/>
        <v>Q2</v>
      </c>
      <c r="E50" s="7" t="str">
        <f t="shared" si="3"/>
        <v>June</v>
      </c>
      <c r="F50" s="7" t="str">
        <f t="shared" si="4"/>
        <v>2015 - June</v>
      </c>
      <c r="G50" s="7">
        <f t="shared" si="5"/>
        <v>1</v>
      </c>
      <c r="H50" s="7" t="str">
        <f t="shared" si="6"/>
        <v>01</v>
      </c>
      <c r="I50" t="str" cm="1">
        <f t="array" ref="I50">_xlfn.IFS(E50="January","FM10",E50="February","FM11",E50="March","FM12",E50="April","FM1",E50="May","FM2",E50="June","FM3",E50="July","FM4",E50="August","FM5",E50="September","FM6",E50="October","FM7",E50="November","FM8",E50="December","FM9")</f>
        <v>FM3</v>
      </c>
      <c r="J50" s="7" t="str">
        <f t="shared" si="7"/>
        <v>FQ2</v>
      </c>
    </row>
    <row r="51" spans="1:10" x14ac:dyDescent="0.45">
      <c r="A51" s="6" t="s">
        <v>25261</v>
      </c>
      <c r="B51" s="7">
        <f t="shared" si="0"/>
        <v>2016</v>
      </c>
      <c r="C51" s="7">
        <f t="shared" si="1"/>
        <v>6</v>
      </c>
      <c r="D51" s="8" t="str">
        <f t="shared" si="2"/>
        <v>Q2</v>
      </c>
      <c r="E51" s="7" t="str">
        <f t="shared" si="3"/>
        <v>June</v>
      </c>
      <c r="F51" s="7" t="str">
        <f t="shared" si="4"/>
        <v>2016 - June</v>
      </c>
      <c r="G51" s="7">
        <f t="shared" si="5"/>
        <v>3</v>
      </c>
      <c r="H51" s="7" t="str">
        <f t="shared" si="6"/>
        <v>01</v>
      </c>
      <c r="I51" t="str" cm="1">
        <f t="array" ref="I51">_xlfn.IFS(E51="January","FM10",E51="February","FM11",E51="March","FM12",E51="April","FM1",E51="May","FM2",E51="June","FM3",E51="July","FM4",E51="August","FM5",E51="September","FM6",E51="October","FM7",E51="November","FM8",E51="December","FM9")</f>
        <v>FM3</v>
      </c>
      <c r="J51" s="7" t="str">
        <f t="shared" si="7"/>
        <v>FQ2</v>
      </c>
    </row>
    <row r="52" spans="1:10" x14ac:dyDescent="0.45">
      <c r="A52" s="5" t="s">
        <v>23556</v>
      </c>
      <c r="B52" s="7">
        <f t="shared" si="0"/>
        <v>2017</v>
      </c>
      <c r="C52" s="7">
        <f t="shared" si="1"/>
        <v>6</v>
      </c>
      <c r="D52" s="8" t="str">
        <f t="shared" si="2"/>
        <v>Q2</v>
      </c>
      <c r="E52" s="7" t="str">
        <f t="shared" si="3"/>
        <v>June</v>
      </c>
      <c r="F52" s="7" t="str">
        <f t="shared" si="4"/>
        <v>2017 - June</v>
      </c>
      <c r="G52" s="7">
        <f t="shared" si="5"/>
        <v>4</v>
      </c>
      <c r="H52" s="7" t="str">
        <f t="shared" si="6"/>
        <v>01</v>
      </c>
      <c r="I52" t="str" cm="1">
        <f t="array" ref="I52">_xlfn.IFS(E52="January","FM10",E52="February","FM11",E52="March","FM12",E52="April","FM1",E52="May","FM2",E52="June","FM3",E52="July","FM4",E52="August","FM5",E52="September","FM6",E52="October","FM7",E52="November","FM8",E52="December","FM9")</f>
        <v>FM3</v>
      </c>
      <c r="J52" s="7" t="str">
        <f t="shared" si="7"/>
        <v>FQ2</v>
      </c>
    </row>
    <row r="53" spans="1:10" x14ac:dyDescent="0.45">
      <c r="A53" s="5" t="s">
        <v>24256</v>
      </c>
      <c r="B53" s="7">
        <f t="shared" si="0"/>
        <v>2018</v>
      </c>
      <c r="C53" s="7">
        <f t="shared" si="1"/>
        <v>6</v>
      </c>
      <c r="D53" s="8" t="str">
        <f t="shared" si="2"/>
        <v>Q2</v>
      </c>
      <c r="E53" s="7" t="str">
        <f t="shared" si="3"/>
        <v>June</v>
      </c>
      <c r="F53" s="7" t="str">
        <f t="shared" si="4"/>
        <v>2018 - June</v>
      </c>
      <c r="G53" s="7">
        <f t="shared" si="5"/>
        <v>5</v>
      </c>
      <c r="H53" s="7" t="str">
        <f t="shared" si="6"/>
        <v>01</v>
      </c>
      <c r="I53" t="str" cm="1">
        <f t="array" ref="I53">_xlfn.IFS(E53="January","FM10",E53="February","FM11",E53="March","FM12",E53="April","FM1",E53="May","FM2",E53="June","FM3",E53="July","FM4",E53="August","FM5",E53="September","FM6",E53="October","FM7",E53="November","FM8",E53="December","FM9")</f>
        <v>FM3</v>
      </c>
      <c r="J53" s="7" t="str">
        <f t="shared" si="7"/>
        <v>FQ2</v>
      </c>
    </row>
    <row r="54" spans="1:10" x14ac:dyDescent="0.45">
      <c r="A54" s="5" t="s">
        <v>25766</v>
      </c>
      <c r="B54" s="7">
        <f t="shared" si="0"/>
        <v>2010</v>
      </c>
      <c r="C54" s="7">
        <f t="shared" si="1"/>
        <v>7</v>
      </c>
      <c r="D54" s="8" t="str">
        <f t="shared" si="2"/>
        <v>Q3</v>
      </c>
      <c r="E54" s="7" t="str">
        <f t="shared" si="3"/>
        <v>July</v>
      </c>
      <c r="F54" s="7" t="str">
        <f t="shared" si="4"/>
        <v>2010 - July</v>
      </c>
      <c r="G54" s="7">
        <f t="shared" si="5"/>
        <v>4</v>
      </c>
      <c r="H54" s="7" t="str">
        <f t="shared" si="6"/>
        <v>01</v>
      </c>
      <c r="I54" t="str" cm="1">
        <f t="array" ref="I54">_xlfn.IFS(E54="January","FM10",E54="February","FM11",E54="March","FM12",E54="April","FM1",E54="May","FM2",E54="June","FM3",E54="July","FM4",E54="August","FM5",E54="September","FM6",E54="October","FM7",E54="November","FM8",E54="December","FM9")</f>
        <v>FM4</v>
      </c>
      <c r="J54" s="7" t="str">
        <f t="shared" si="7"/>
        <v>FQ3</v>
      </c>
    </row>
    <row r="55" spans="1:10" x14ac:dyDescent="0.45">
      <c r="A55" s="5" t="s">
        <v>24590</v>
      </c>
      <c r="B55" s="7">
        <f t="shared" si="0"/>
        <v>2011</v>
      </c>
      <c r="C55" s="7">
        <f t="shared" si="1"/>
        <v>7</v>
      </c>
      <c r="D55" s="8" t="str">
        <f t="shared" si="2"/>
        <v>Q3</v>
      </c>
      <c r="E55" s="7" t="str">
        <f t="shared" si="3"/>
        <v>July</v>
      </c>
      <c r="F55" s="7" t="str">
        <f t="shared" si="4"/>
        <v>2011 - July</v>
      </c>
      <c r="G55" s="7">
        <f t="shared" si="5"/>
        <v>5</v>
      </c>
      <c r="H55" s="7" t="str">
        <f t="shared" si="6"/>
        <v>01</v>
      </c>
      <c r="I55" t="str" cm="1">
        <f t="array" ref="I55">_xlfn.IFS(E55="January","FM10",E55="February","FM11",E55="March","FM12",E55="April","FM1",E55="May","FM2",E55="June","FM3",E55="July","FM4",E55="August","FM5",E55="September","FM6",E55="October","FM7",E55="November","FM8",E55="December","FM9")</f>
        <v>FM4</v>
      </c>
      <c r="J55" s="7" t="str">
        <f t="shared" si="7"/>
        <v>FQ3</v>
      </c>
    </row>
    <row r="56" spans="1:10" x14ac:dyDescent="0.45">
      <c r="A56" s="5" t="s">
        <v>24338</v>
      </c>
      <c r="B56" s="7">
        <f t="shared" si="0"/>
        <v>2012</v>
      </c>
      <c r="C56" s="7">
        <f t="shared" si="1"/>
        <v>7</v>
      </c>
      <c r="D56" s="8" t="str">
        <f t="shared" si="2"/>
        <v>Q3</v>
      </c>
      <c r="E56" s="7" t="str">
        <f t="shared" si="3"/>
        <v>July</v>
      </c>
      <c r="F56" s="7" t="str">
        <f t="shared" si="4"/>
        <v>2012 - July</v>
      </c>
      <c r="G56" s="7">
        <f t="shared" si="5"/>
        <v>7</v>
      </c>
      <c r="H56" s="7" t="str">
        <f t="shared" si="6"/>
        <v>01</v>
      </c>
      <c r="I56" t="str" cm="1">
        <f t="array" ref="I56">_xlfn.IFS(E56="January","FM10",E56="February","FM11",E56="March","FM12",E56="April","FM1",E56="May","FM2",E56="June","FM3",E56="July","FM4",E56="August","FM5",E56="September","FM6",E56="October","FM7",E56="November","FM8",E56="December","FM9")</f>
        <v>FM4</v>
      </c>
      <c r="J56" s="7" t="str">
        <f t="shared" si="7"/>
        <v>FQ3</v>
      </c>
    </row>
    <row r="57" spans="1:10" x14ac:dyDescent="0.45">
      <c r="A57" s="6" t="s">
        <v>23784</v>
      </c>
      <c r="B57" s="7">
        <f t="shared" si="0"/>
        <v>2013</v>
      </c>
      <c r="C57" s="7">
        <f t="shared" si="1"/>
        <v>7</v>
      </c>
      <c r="D57" s="8" t="str">
        <f t="shared" si="2"/>
        <v>Q3</v>
      </c>
      <c r="E57" s="7" t="str">
        <f t="shared" si="3"/>
        <v>July</v>
      </c>
      <c r="F57" s="7" t="str">
        <f t="shared" si="4"/>
        <v>2013 - July</v>
      </c>
      <c r="G57" s="7">
        <f t="shared" si="5"/>
        <v>1</v>
      </c>
      <c r="H57" s="7" t="str">
        <f t="shared" si="6"/>
        <v>01</v>
      </c>
      <c r="I57" t="str" cm="1">
        <f t="array" ref="I57">_xlfn.IFS(E57="January","FM10",E57="February","FM11",E57="March","FM12",E57="April","FM1",E57="May","FM2",E57="June","FM3",E57="July","FM4",E57="August","FM5",E57="September","FM6",E57="October","FM7",E57="November","FM8",E57="December","FM9")</f>
        <v>FM4</v>
      </c>
      <c r="J57" s="7" t="str">
        <f t="shared" si="7"/>
        <v>FQ3</v>
      </c>
    </row>
    <row r="58" spans="1:10" x14ac:dyDescent="0.45">
      <c r="A58" s="6" t="s">
        <v>26249</v>
      </c>
      <c r="B58" s="7">
        <f t="shared" si="0"/>
        <v>2014</v>
      </c>
      <c r="C58" s="7">
        <f t="shared" si="1"/>
        <v>7</v>
      </c>
      <c r="D58" s="8" t="str">
        <f t="shared" si="2"/>
        <v>Q3</v>
      </c>
      <c r="E58" s="7" t="str">
        <f t="shared" si="3"/>
        <v>July</v>
      </c>
      <c r="F58" s="7" t="str">
        <f t="shared" si="4"/>
        <v>2014 - July</v>
      </c>
      <c r="G58" s="7">
        <f t="shared" si="5"/>
        <v>2</v>
      </c>
      <c r="H58" s="7" t="str">
        <f t="shared" si="6"/>
        <v>01</v>
      </c>
      <c r="I58" t="str" cm="1">
        <f t="array" ref="I58">_xlfn.IFS(E58="January","FM10",E58="February","FM11",E58="March","FM12",E58="April","FM1",E58="May","FM2",E58="June","FM3",E58="July","FM4",E58="August","FM5",E58="September","FM6",E58="October","FM7",E58="November","FM8",E58="December","FM9")</f>
        <v>FM4</v>
      </c>
      <c r="J58" s="7" t="str">
        <f t="shared" si="7"/>
        <v>FQ3</v>
      </c>
    </row>
    <row r="59" spans="1:10" x14ac:dyDescent="0.45">
      <c r="A59" s="6" t="s">
        <v>25574</v>
      </c>
      <c r="B59" s="7">
        <f t="shared" si="0"/>
        <v>2015</v>
      </c>
      <c r="C59" s="7">
        <f t="shared" si="1"/>
        <v>7</v>
      </c>
      <c r="D59" s="8" t="str">
        <f t="shared" si="2"/>
        <v>Q3</v>
      </c>
      <c r="E59" s="7" t="str">
        <f t="shared" si="3"/>
        <v>July</v>
      </c>
      <c r="F59" s="7" t="str">
        <f t="shared" si="4"/>
        <v>2015 - July</v>
      </c>
      <c r="G59" s="7">
        <f t="shared" si="5"/>
        <v>3</v>
      </c>
      <c r="H59" s="7" t="str">
        <f t="shared" si="6"/>
        <v>01</v>
      </c>
      <c r="I59" t="str" cm="1">
        <f t="array" ref="I59">_xlfn.IFS(E59="January","FM10",E59="February","FM11",E59="March","FM12",E59="April","FM1",E59="May","FM2",E59="June","FM3",E59="July","FM4",E59="August","FM5",E59="September","FM6",E59="October","FM7",E59="November","FM8",E59="December","FM9")</f>
        <v>FM4</v>
      </c>
      <c r="J59" s="7" t="str">
        <f t="shared" si="7"/>
        <v>FQ3</v>
      </c>
    </row>
    <row r="60" spans="1:10" x14ac:dyDescent="0.45">
      <c r="A60" s="5" t="s">
        <v>25249</v>
      </c>
      <c r="B60" s="7">
        <f t="shared" si="0"/>
        <v>2016</v>
      </c>
      <c r="C60" s="7">
        <f t="shared" si="1"/>
        <v>7</v>
      </c>
      <c r="D60" s="8" t="str">
        <f t="shared" si="2"/>
        <v>Q3</v>
      </c>
      <c r="E60" s="7" t="str">
        <f t="shared" si="3"/>
        <v>July</v>
      </c>
      <c r="F60" s="7" t="str">
        <f t="shared" si="4"/>
        <v>2016 - July</v>
      </c>
      <c r="G60" s="7">
        <f t="shared" si="5"/>
        <v>5</v>
      </c>
      <c r="H60" s="7" t="str">
        <f t="shared" si="6"/>
        <v>01</v>
      </c>
      <c r="I60" t="str" cm="1">
        <f t="array" ref="I60">_xlfn.IFS(E60="January","FM10",E60="February","FM11",E60="March","FM12",E60="April","FM1",E60="May","FM2",E60="June","FM3",E60="July","FM4",E60="August","FM5",E60="September","FM6",E60="October","FM7",E60="November","FM8",E60="December","FM9")</f>
        <v>FM4</v>
      </c>
      <c r="J60" s="7" t="str">
        <f t="shared" si="7"/>
        <v>FQ3</v>
      </c>
    </row>
    <row r="61" spans="1:10" x14ac:dyDescent="0.45">
      <c r="A61" s="6" t="s">
        <v>25825</v>
      </c>
      <c r="B61" s="7">
        <f t="shared" si="0"/>
        <v>2017</v>
      </c>
      <c r="C61" s="7">
        <f t="shared" si="1"/>
        <v>7</v>
      </c>
      <c r="D61" s="8" t="str">
        <f t="shared" si="2"/>
        <v>Q3</v>
      </c>
      <c r="E61" s="7" t="str">
        <f t="shared" si="3"/>
        <v>July</v>
      </c>
      <c r="F61" s="7" t="str">
        <f t="shared" si="4"/>
        <v>2017 - July</v>
      </c>
      <c r="G61" s="7">
        <f t="shared" si="5"/>
        <v>6</v>
      </c>
      <c r="H61" s="7" t="str">
        <f t="shared" si="6"/>
        <v>01</v>
      </c>
      <c r="I61" t="str" cm="1">
        <f t="array" ref="I61">_xlfn.IFS(E61="January","FM10",E61="February","FM11",E61="March","FM12",E61="April","FM1",E61="May","FM2",E61="June","FM3",E61="July","FM4",E61="August","FM5",E61="September","FM6",E61="October","FM7",E61="November","FM8",E61="December","FM9")</f>
        <v>FM4</v>
      </c>
      <c r="J61" s="7" t="str">
        <f t="shared" si="7"/>
        <v>FQ3</v>
      </c>
    </row>
    <row r="62" spans="1:10" x14ac:dyDescent="0.45">
      <c r="A62" s="5" t="s">
        <v>26390</v>
      </c>
      <c r="B62" s="7">
        <f t="shared" si="0"/>
        <v>2018</v>
      </c>
      <c r="C62" s="7">
        <f t="shared" si="1"/>
        <v>7</v>
      </c>
      <c r="D62" s="8" t="str">
        <f t="shared" si="2"/>
        <v>Q3</v>
      </c>
      <c r="E62" s="7" t="str">
        <f t="shared" si="3"/>
        <v>July</v>
      </c>
      <c r="F62" s="7" t="str">
        <f t="shared" si="4"/>
        <v>2018 - July</v>
      </c>
      <c r="G62" s="7">
        <f t="shared" si="5"/>
        <v>7</v>
      </c>
      <c r="H62" s="7" t="str">
        <f t="shared" si="6"/>
        <v>01</v>
      </c>
      <c r="I62" t="str" cm="1">
        <f t="array" ref="I62">_xlfn.IFS(E62="January","FM10",E62="February","FM11",E62="March","FM12",E62="April","FM1",E62="May","FM2",E62="June","FM3",E62="July","FM4",E62="August","FM5",E62="September","FM6",E62="October","FM7",E62="November","FM8",E62="December","FM9")</f>
        <v>FM4</v>
      </c>
      <c r="J62" s="7" t="str">
        <f t="shared" si="7"/>
        <v>FQ3</v>
      </c>
    </row>
    <row r="63" spans="1:10" x14ac:dyDescent="0.45">
      <c r="A63" s="5" t="s">
        <v>24574</v>
      </c>
      <c r="B63" s="7">
        <f t="shared" si="0"/>
        <v>2010</v>
      </c>
      <c r="C63" s="7">
        <f t="shared" si="1"/>
        <v>8</v>
      </c>
      <c r="D63" s="8" t="str">
        <f t="shared" si="2"/>
        <v>Q3</v>
      </c>
      <c r="E63" s="7" t="str">
        <f t="shared" si="3"/>
        <v>August</v>
      </c>
      <c r="F63" s="7" t="str">
        <f t="shared" si="4"/>
        <v>2010 - August</v>
      </c>
      <c r="G63" s="7">
        <f t="shared" si="5"/>
        <v>7</v>
      </c>
      <c r="H63" s="7" t="str">
        <f t="shared" si="6"/>
        <v>01</v>
      </c>
      <c r="I63" t="str" cm="1">
        <f t="array" ref="I63">_xlfn.IFS(E63="January","FM10",E63="February","FM11",E63="March","FM12",E63="April","FM1",E63="May","FM2",E63="June","FM3",E63="July","FM4",E63="August","FM5",E63="September","FM6",E63="October","FM7",E63="November","FM8",E63="December","FM9")</f>
        <v>FM5</v>
      </c>
      <c r="J63" s="7" t="str">
        <f t="shared" si="7"/>
        <v>FQ3</v>
      </c>
    </row>
    <row r="64" spans="1:10" x14ac:dyDescent="0.45">
      <c r="A64" s="6" t="s">
        <v>26340</v>
      </c>
      <c r="B64" s="7">
        <f t="shared" si="0"/>
        <v>2011</v>
      </c>
      <c r="C64" s="7">
        <f t="shared" si="1"/>
        <v>8</v>
      </c>
      <c r="D64" s="8" t="str">
        <f t="shared" si="2"/>
        <v>Q3</v>
      </c>
      <c r="E64" s="7" t="str">
        <f t="shared" si="3"/>
        <v>August</v>
      </c>
      <c r="F64" s="7" t="str">
        <f t="shared" si="4"/>
        <v>2011 - August</v>
      </c>
      <c r="G64" s="7">
        <f t="shared" si="5"/>
        <v>1</v>
      </c>
      <c r="H64" s="7" t="str">
        <f t="shared" si="6"/>
        <v>01</v>
      </c>
      <c r="I64" t="str" cm="1">
        <f t="array" ref="I64">_xlfn.IFS(E64="January","FM10",E64="February","FM11",E64="March","FM12",E64="April","FM1",E64="May","FM2",E64="June","FM3",E64="July","FM4",E64="August","FM5",E64="September","FM6",E64="October","FM7",E64="November","FM8",E64="December","FM9")</f>
        <v>FM5</v>
      </c>
      <c r="J64" s="7" t="str">
        <f t="shared" si="7"/>
        <v>FQ3</v>
      </c>
    </row>
    <row r="65" spans="1:10" x14ac:dyDescent="0.45">
      <c r="A65" s="6" t="s">
        <v>26262</v>
      </c>
      <c r="B65" s="7">
        <f t="shared" si="0"/>
        <v>2012</v>
      </c>
      <c r="C65" s="7">
        <f t="shared" si="1"/>
        <v>8</v>
      </c>
      <c r="D65" s="8" t="str">
        <f t="shared" si="2"/>
        <v>Q3</v>
      </c>
      <c r="E65" s="7" t="str">
        <f t="shared" si="3"/>
        <v>August</v>
      </c>
      <c r="F65" s="7" t="str">
        <f t="shared" si="4"/>
        <v>2012 - August</v>
      </c>
      <c r="G65" s="7">
        <f t="shared" si="5"/>
        <v>3</v>
      </c>
      <c r="H65" s="7" t="str">
        <f t="shared" si="6"/>
        <v>01</v>
      </c>
      <c r="I65" t="str" cm="1">
        <f t="array" ref="I65">_xlfn.IFS(E65="January","FM10",E65="February","FM11",E65="March","FM12",E65="April","FM1",E65="May","FM2",E65="June","FM3",E65="July","FM4",E65="August","FM5",E65="September","FM6",E65="October","FM7",E65="November","FM8",E65="December","FM9")</f>
        <v>FM5</v>
      </c>
      <c r="J65" s="7" t="str">
        <f t="shared" si="7"/>
        <v>FQ3</v>
      </c>
    </row>
    <row r="66" spans="1:10" x14ac:dyDescent="0.45">
      <c r="A66" s="5" t="s">
        <v>26159</v>
      </c>
      <c r="B66" s="7">
        <f t="shared" ref="B66:B129" si="8">YEAR(A66)</f>
        <v>2013</v>
      </c>
      <c r="C66" s="7">
        <f t="shared" ref="C66:C129" si="9">MONTH(A66)</f>
        <v>8</v>
      </c>
      <c r="D66" s="8" t="str">
        <f t="shared" ref="D66:D129" si="10">IF(OR(C66=1,C66=2,C66=3),"Q1",IF(OR(C66=4,C66=5,C66=6),"Q2",IF(OR(C66=7,C66=8,C66=9),"Q3",IF(OR(C66=10,C66=11,C66=12),"Q4"))))</f>
        <v>Q3</v>
      </c>
      <c r="E66" s="7" t="str">
        <f t="shared" ref="E66:E129" si="11">TEXT(A66,"mmmm")</f>
        <v>August</v>
      </c>
      <c r="F66" s="7" t="str">
        <f t="shared" ref="F66:F129" si="12">B66&amp;" - "&amp;E66</f>
        <v>2013 - August</v>
      </c>
      <c r="G66" s="7">
        <f t="shared" ref="G66:G129" si="13">WEEKDAY(A66,2)</f>
        <v>4</v>
      </c>
      <c r="H66" s="7" t="str">
        <f t="shared" ref="H66:H129" si="14">TEXT(A66,"dd")</f>
        <v>01</v>
      </c>
      <c r="I66" t="str" cm="1">
        <f t="array" ref="I66">_xlfn.IFS(E66="January","FM10",E66="February","FM11",E66="March","FM12",E66="April","FM1",E66="May","FM2",E66="June","FM3",E66="July","FM4",E66="August","FM5",E66="September","FM6",E66="October","FM7",E66="November","FM8",E66="December","FM9")</f>
        <v>FM5</v>
      </c>
      <c r="J66" s="7" t="str">
        <f t="shared" ref="J66:J129" si="15">_xlfn.CONCAT("F",D66)</f>
        <v>FQ3</v>
      </c>
    </row>
    <row r="67" spans="1:10" x14ac:dyDescent="0.45">
      <c r="A67" s="6" t="s">
        <v>23769</v>
      </c>
      <c r="B67" s="7">
        <f t="shared" si="8"/>
        <v>2014</v>
      </c>
      <c r="C67" s="7">
        <f t="shared" si="9"/>
        <v>8</v>
      </c>
      <c r="D67" s="8" t="str">
        <f t="shared" si="10"/>
        <v>Q3</v>
      </c>
      <c r="E67" s="7" t="str">
        <f t="shared" si="11"/>
        <v>August</v>
      </c>
      <c r="F67" s="7" t="str">
        <f t="shared" si="12"/>
        <v>2014 - August</v>
      </c>
      <c r="G67" s="7">
        <f t="shared" si="13"/>
        <v>5</v>
      </c>
      <c r="H67" s="7" t="str">
        <f t="shared" si="14"/>
        <v>01</v>
      </c>
      <c r="I67" t="str" cm="1">
        <f t="array" ref="I67">_xlfn.IFS(E67="January","FM10",E67="February","FM11",E67="March","FM12",E67="April","FM1",E67="May","FM2",E67="June","FM3",E67="July","FM4",E67="August","FM5",E67="September","FM6",E67="October","FM7",E67="November","FM8",E67="December","FM9")</f>
        <v>FM5</v>
      </c>
      <c r="J67" s="7" t="str">
        <f t="shared" si="15"/>
        <v>FQ3</v>
      </c>
    </row>
    <row r="68" spans="1:10" x14ac:dyDescent="0.45">
      <c r="A68" s="6" t="s">
        <v>23775</v>
      </c>
      <c r="B68" s="7">
        <f t="shared" si="8"/>
        <v>2015</v>
      </c>
      <c r="C68" s="7">
        <f t="shared" si="9"/>
        <v>8</v>
      </c>
      <c r="D68" s="8" t="str">
        <f t="shared" si="10"/>
        <v>Q3</v>
      </c>
      <c r="E68" s="7" t="str">
        <f t="shared" si="11"/>
        <v>August</v>
      </c>
      <c r="F68" s="7" t="str">
        <f t="shared" si="12"/>
        <v>2015 - August</v>
      </c>
      <c r="G68" s="7">
        <f t="shared" si="13"/>
        <v>6</v>
      </c>
      <c r="H68" s="7" t="str">
        <f t="shared" si="14"/>
        <v>01</v>
      </c>
      <c r="I68" t="str" cm="1">
        <f t="array" ref="I68">_xlfn.IFS(E68="January","FM10",E68="February","FM11",E68="March","FM12",E68="April","FM1",E68="May","FM2",E68="June","FM3",E68="July","FM4",E68="August","FM5",E68="September","FM6",E68="October","FM7",E68="November","FM8",E68="December","FM9")</f>
        <v>FM5</v>
      </c>
      <c r="J68" s="7" t="str">
        <f t="shared" si="15"/>
        <v>FQ3</v>
      </c>
    </row>
    <row r="69" spans="1:10" x14ac:dyDescent="0.45">
      <c r="A69" s="6" t="s">
        <v>26433</v>
      </c>
      <c r="B69" s="7">
        <f t="shared" si="8"/>
        <v>2016</v>
      </c>
      <c r="C69" s="7">
        <f t="shared" si="9"/>
        <v>8</v>
      </c>
      <c r="D69" s="8" t="str">
        <f t="shared" si="10"/>
        <v>Q3</v>
      </c>
      <c r="E69" s="7" t="str">
        <f t="shared" si="11"/>
        <v>August</v>
      </c>
      <c r="F69" s="7" t="str">
        <f t="shared" si="12"/>
        <v>2016 - August</v>
      </c>
      <c r="G69" s="7">
        <f t="shared" si="13"/>
        <v>1</v>
      </c>
      <c r="H69" s="7" t="str">
        <f t="shared" si="14"/>
        <v>01</v>
      </c>
      <c r="I69" t="str" cm="1">
        <f t="array" ref="I69">_xlfn.IFS(E69="January","FM10",E69="February","FM11",E69="March","FM12",E69="April","FM1",E69="May","FM2",E69="June","FM3",E69="July","FM4",E69="August","FM5",E69="September","FM6",E69="October","FM7",E69="November","FM8",E69="December","FM9")</f>
        <v>FM5</v>
      </c>
      <c r="J69" s="7" t="str">
        <f t="shared" si="15"/>
        <v>FQ3</v>
      </c>
    </row>
    <row r="70" spans="1:10" x14ac:dyDescent="0.45">
      <c r="A70" s="5" t="s">
        <v>25566</v>
      </c>
      <c r="B70" s="7">
        <f t="shared" si="8"/>
        <v>2017</v>
      </c>
      <c r="C70" s="7">
        <f t="shared" si="9"/>
        <v>8</v>
      </c>
      <c r="D70" s="8" t="str">
        <f t="shared" si="10"/>
        <v>Q3</v>
      </c>
      <c r="E70" s="7" t="str">
        <f t="shared" si="11"/>
        <v>August</v>
      </c>
      <c r="F70" s="7" t="str">
        <f t="shared" si="12"/>
        <v>2017 - August</v>
      </c>
      <c r="G70" s="7">
        <f t="shared" si="13"/>
        <v>2</v>
      </c>
      <c r="H70" s="7" t="str">
        <f t="shared" si="14"/>
        <v>01</v>
      </c>
      <c r="I70" t="str" cm="1">
        <f t="array" ref="I70">_xlfn.IFS(E70="January","FM10",E70="February","FM11",E70="March","FM12",E70="April","FM1",E70="May","FM2",E70="June","FM3",E70="July","FM4",E70="August","FM5",E70="September","FM6",E70="October","FM7",E70="November","FM8",E70="December","FM9")</f>
        <v>FM5</v>
      </c>
      <c r="J70" s="7" t="str">
        <f t="shared" si="15"/>
        <v>FQ3</v>
      </c>
    </row>
    <row r="71" spans="1:10" x14ac:dyDescent="0.45">
      <c r="A71" s="5" t="s">
        <v>26080</v>
      </c>
      <c r="B71" s="7">
        <f t="shared" si="8"/>
        <v>2018</v>
      </c>
      <c r="C71" s="7">
        <f t="shared" si="9"/>
        <v>8</v>
      </c>
      <c r="D71" s="8" t="str">
        <f t="shared" si="10"/>
        <v>Q3</v>
      </c>
      <c r="E71" s="7" t="str">
        <f t="shared" si="11"/>
        <v>August</v>
      </c>
      <c r="F71" s="7" t="str">
        <f t="shared" si="12"/>
        <v>2018 - August</v>
      </c>
      <c r="G71" s="7">
        <f t="shared" si="13"/>
        <v>3</v>
      </c>
      <c r="H71" s="7" t="str">
        <f t="shared" si="14"/>
        <v>01</v>
      </c>
      <c r="I71" t="str" cm="1">
        <f t="array" ref="I71">_xlfn.IFS(E71="January","FM10",E71="February","FM11",E71="March","FM12",E71="April","FM1",E71="May","FM2",E71="June","FM3",E71="July","FM4",E71="August","FM5",E71="September","FM6",E71="October","FM7",E71="November","FM8",E71="December","FM9")</f>
        <v>FM5</v>
      </c>
      <c r="J71" s="7" t="str">
        <f t="shared" si="15"/>
        <v>FQ3</v>
      </c>
    </row>
    <row r="72" spans="1:10" x14ac:dyDescent="0.45">
      <c r="A72" s="5" t="s">
        <v>24878</v>
      </c>
      <c r="B72" s="7">
        <f t="shared" si="8"/>
        <v>2010</v>
      </c>
      <c r="C72" s="7">
        <f t="shared" si="9"/>
        <v>9</v>
      </c>
      <c r="D72" s="8" t="str">
        <f t="shared" si="10"/>
        <v>Q3</v>
      </c>
      <c r="E72" s="7" t="str">
        <f t="shared" si="11"/>
        <v>September</v>
      </c>
      <c r="F72" s="7" t="str">
        <f t="shared" si="12"/>
        <v>2010 - September</v>
      </c>
      <c r="G72" s="7">
        <f t="shared" si="13"/>
        <v>3</v>
      </c>
      <c r="H72" s="7" t="str">
        <f t="shared" si="14"/>
        <v>01</v>
      </c>
      <c r="I72" t="str" cm="1">
        <f t="array" ref="I72">_xlfn.IFS(E72="January","FM10",E72="February","FM11",E72="March","FM12",E72="April","FM1",E72="May","FM2",E72="June","FM3",E72="July","FM4",E72="August","FM5",E72="September","FM6",E72="October","FM7",E72="November","FM8",E72="December","FM9")</f>
        <v>FM6</v>
      </c>
      <c r="J72" s="7" t="str">
        <f t="shared" si="15"/>
        <v>FQ3</v>
      </c>
    </row>
    <row r="73" spans="1:10" x14ac:dyDescent="0.45">
      <c r="A73" s="6" t="s">
        <v>26261</v>
      </c>
      <c r="B73" s="7">
        <f t="shared" si="8"/>
        <v>2011</v>
      </c>
      <c r="C73" s="7">
        <f t="shared" si="9"/>
        <v>9</v>
      </c>
      <c r="D73" s="8" t="str">
        <f t="shared" si="10"/>
        <v>Q3</v>
      </c>
      <c r="E73" s="7" t="str">
        <f t="shared" si="11"/>
        <v>September</v>
      </c>
      <c r="F73" s="7" t="str">
        <f t="shared" si="12"/>
        <v>2011 - September</v>
      </c>
      <c r="G73" s="7">
        <f t="shared" si="13"/>
        <v>4</v>
      </c>
      <c r="H73" s="7" t="str">
        <f t="shared" si="14"/>
        <v>01</v>
      </c>
      <c r="I73" t="str" cm="1">
        <f t="array" ref="I73">_xlfn.IFS(E73="January","FM10",E73="February","FM11",E73="March","FM12",E73="April","FM1",E73="May","FM2",E73="June","FM3",E73="July","FM4",E73="August","FM5",E73="September","FM6",E73="October","FM7",E73="November","FM8",E73="December","FM9")</f>
        <v>FM6</v>
      </c>
      <c r="J73" s="7" t="str">
        <f t="shared" si="15"/>
        <v>FQ3</v>
      </c>
    </row>
    <row r="74" spans="1:10" x14ac:dyDescent="0.45">
      <c r="A74" s="5" t="s">
        <v>26260</v>
      </c>
      <c r="B74" s="7">
        <f t="shared" si="8"/>
        <v>2012</v>
      </c>
      <c r="C74" s="7">
        <f t="shared" si="9"/>
        <v>9</v>
      </c>
      <c r="D74" s="8" t="str">
        <f t="shared" si="10"/>
        <v>Q3</v>
      </c>
      <c r="E74" s="7" t="str">
        <f t="shared" si="11"/>
        <v>September</v>
      </c>
      <c r="F74" s="7" t="str">
        <f t="shared" si="12"/>
        <v>2012 - September</v>
      </c>
      <c r="G74" s="7">
        <f t="shared" si="13"/>
        <v>6</v>
      </c>
      <c r="H74" s="7" t="str">
        <f t="shared" si="14"/>
        <v>01</v>
      </c>
      <c r="I74" t="str" cm="1">
        <f t="array" ref="I74">_xlfn.IFS(E74="January","FM10",E74="February","FM11",E74="March","FM12",E74="April","FM1",E74="May","FM2",E74="June","FM3",E74="July","FM4",E74="August","FM5",E74="September","FM6",E74="October","FM7",E74="November","FM8",E74="December","FM9")</f>
        <v>FM6</v>
      </c>
      <c r="J74" s="7" t="str">
        <f t="shared" si="15"/>
        <v>FQ3</v>
      </c>
    </row>
    <row r="75" spans="1:10" x14ac:dyDescent="0.45">
      <c r="A75" s="6" t="s">
        <v>23759</v>
      </c>
      <c r="B75" s="7">
        <f t="shared" si="8"/>
        <v>2013</v>
      </c>
      <c r="C75" s="7">
        <f t="shared" si="9"/>
        <v>9</v>
      </c>
      <c r="D75" s="8" t="str">
        <f t="shared" si="10"/>
        <v>Q3</v>
      </c>
      <c r="E75" s="7" t="str">
        <f t="shared" si="11"/>
        <v>September</v>
      </c>
      <c r="F75" s="7" t="str">
        <f t="shared" si="12"/>
        <v>2013 - September</v>
      </c>
      <c r="G75" s="7">
        <f t="shared" si="13"/>
        <v>7</v>
      </c>
      <c r="H75" s="7" t="str">
        <f t="shared" si="14"/>
        <v>01</v>
      </c>
      <c r="I75" t="str" cm="1">
        <f t="array" ref="I75">_xlfn.IFS(E75="January","FM10",E75="February","FM11",E75="March","FM12",E75="April","FM1",E75="May","FM2",E75="June","FM3",E75="July","FM4",E75="August","FM5",E75="September","FM6",E75="October","FM7",E75="November","FM8",E75="December","FM9")</f>
        <v>FM6</v>
      </c>
      <c r="J75" s="7" t="str">
        <f t="shared" si="15"/>
        <v>FQ3</v>
      </c>
    </row>
    <row r="76" spans="1:10" x14ac:dyDescent="0.45">
      <c r="A76" s="6" t="s">
        <v>23747</v>
      </c>
      <c r="B76" s="7">
        <f t="shared" si="8"/>
        <v>2014</v>
      </c>
      <c r="C76" s="7">
        <f t="shared" si="9"/>
        <v>9</v>
      </c>
      <c r="D76" s="8" t="str">
        <f t="shared" si="10"/>
        <v>Q3</v>
      </c>
      <c r="E76" s="7" t="str">
        <f t="shared" si="11"/>
        <v>September</v>
      </c>
      <c r="F76" s="7" t="str">
        <f t="shared" si="12"/>
        <v>2014 - September</v>
      </c>
      <c r="G76" s="7">
        <f t="shared" si="13"/>
        <v>1</v>
      </c>
      <c r="H76" s="7" t="str">
        <f t="shared" si="14"/>
        <v>01</v>
      </c>
      <c r="I76" t="str" cm="1">
        <f t="array" ref="I76">_xlfn.IFS(E76="January","FM10",E76="February","FM11",E76="March","FM12",E76="April","FM1",E76="May","FM2",E76="June","FM3",E76="July","FM4",E76="August","FM5",E76="September","FM6",E76="October","FM7",E76="November","FM8",E76="December","FM9")</f>
        <v>FM6</v>
      </c>
      <c r="J76" s="7" t="str">
        <f t="shared" si="15"/>
        <v>FQ3</v>
      </c>
    </row>
    <row r="77" spans="1:10" x14ac:dyDescent="0.45">
      <c r="A77" s="5" t="s">
        <v>25816</v>
      </c>
      <c r="B77" s="7">
        <f t="shared" si="8"/>
        <v>2015</v>
      </c>
      <c r="C77" s="7">
        <f t="shared" si="9"/>
        <v>9</v>
      </c>
      <c r="D77" s="8" t="str">
        <f t="shared" si="10"/>
        <v>Q3</v>
      </c>
      <c r="E77" s="7" t="str">
        <f t="shared" si="11"/>
        <v>September</v>
      </c>
      <c r="F77" s="7" t="str">
        <f t="shared" si="12"/>
        <v>2015 - September</v>
      </c>
      <c r="G77" s="7">
        <f t="shared" si="13"/>
        <v>2</v>
      </c>
      <c r="H77" s="7" t="str">
        <f t="shared" si="14"/>
        <v>01</v>
      </c>
      <c r="I77" t="str" cm="1">
        <f t="array" ref="I77">_xlfn.IFS(E77="January","FM10",E77="February","FM11",E77="March","FM12",E77="April","FM1",E77="May","FM2",E77="June","FM3",E77="July","FM4",E77="August","FM5",E77="September","FM6",E77="October","FM7",E77="November","FM8",E77="December","FM9")</f>
        <v>FM6</v>
      </c>
      <c r="J77" s="7" t="str">
        <f t="shared" si="15"/>
        <v>FQ3</v>
      </c>
    </row>
    <row r="78" spans="1:10" x14ac:dyDescent="0.45">
      <c r="A78" s="6" t="s">
        <v>25557</v>
      </c>
      <c r="B78" s="7">
        <f t="shared" si="8"/>
        <v>2016</v>
      </c>
      <c r="C78" s="7">
        <f t="shared" si="9"/>
        <v>9</v>
      </c>
      <c r="D78" s="8" t="str">
        <f t="shared" si="10"/>
        <v>Q3</v>
      </c>
      <c r="E78" s="7" t="str">
        <f t="shared" si="11"/>
        <v>September</v>
      </c>
      <c r="F78" s="7" t="str">
        <f t="shared" si="12"/>
        <v>2016 - September</v>
      </c>
      <c r="G78" s="7">
        <f t="shared" si="13"/>
        <v>4</v>
      </c>
      <c r="H78" s="7" t="str">
        <f t="shared" si="14"/>
        <v>01</v>
      </c>
      <c r="I78" t="str" cm="1">
        <f t="array" ref="I78">_xlfn.IFS(E78="January","FM10",E78="February","FM11",E78="March","FM12",E78="April","FM1",E78="May","FM2",E78="June","FM3",E78="July","FM4",E78="August","FM5",E78="September","FM6",E78="October","FM7",E78="November","FM8",E78="December","FM9")</f>
        <v>FM6</v>
      </c>
      <c r="J78" s="7" t="str">
        <f t="shared" si="15"/>
        <v>FQ3</v>
      </c>
    </row>
    <row r="79" spans="1:10" x14ac:dyDescent="0.45">
      <c r="A79" s="5" t="s">
        <v>24765</v>
      </c>
      <c r="B79" s="7">
        <f t="shared" si="8"/>
        <v>2017</v>
      </c>
      <c r="C79" s="7">
        <f t="shared" si="9"/>
        <v>9</v>
      </c>
      <c r="D79" s="8" t="str">
        <f t="shared" si="10"/>
        <v>Q3</v>
      </c>
      <c r="E79" s="7" t="str">
        <f t="shared" si="11"/>
        <v>September</v>
      </c>
      <c r="F79" s="7" t="str">
        <f t="shared" si="12"/>
        <v>2017 - September</v>
      </c>
      <c r="G79" s="7">
        <f t="shared" si="13"/>
        <v>5</v>
      </c>
      <c r="H79" s="7" t="str">
        <f t="shared" si="14"/>
        <v>01</v>
      </c>
      <c r="I79" t="str" cm="1">
        <f t="array" ref="I79">_xlfn.IFS(E79="January","FM10",E79="February","FM11",E79="March","FM12",E79="April","FM1",E79="May","FM2",E79="June","FM3",E79="July","FM4",E79="August","FM5",E79="September","FM6",E79="October","FM7",E79="November","FM8",E79="December","FM9")</f>
        <v>FM6</v>
      </c>
      <c r="J79" s="7" t="str">
        <f t="shared" si="15"/>
        <v>FQ3</v>
      </c>
    </row>
    <row r="80" spans="1:10" x14ac:dyDescent="0.45">
      <c r="A80" s="5" t="s">
        <v>23675</v>
      </c>
      <c r="B80" s="7">
        <f t="shared" si="8"/>
        <v>2018</v>
      </c>
      <c r="C80" s="7">
        <f t="shared" si="9"/>
        <v>9</v>
      </c>
      <c r="D80" s="8" t="str">
        <f t="shared" si="10"/>
        <v>Q3</v>
      </c>
      <c r="E80" s="7" t="str">
        <f t="shared" si="11"/>
        <v>September</v>
      </c>
      <c r="F80" s="7" t="str">
        <f t="shared" si="12"/>
        <v>2018 - September</v>
      </c>
      <c r="G80" s="7">
        <f t="shared" si="13"/>
        <v>6</v>
      </c>
      <c r="H80" s="7" t="str">
        <f t="shared" si="14"/>
        <v>01</v>
      </c>
      <c r="I80" t="str" cm="1">
        <f t="array" ref="I80">_xlfn.IFS(E80="January","FM10",E80="February","FM11",E80="March","FM12",E80="April","FM1",E80="May","FM2",E80="June","FM3",E80="July","FM4",E80="August","FM5",E80="September","FM6",E80="October","FM7",E80="November","FM8",E80="December","FM9")</f>
        <v>FM6</v>
      </c>
      <c r="J80" s="7" t="str">
        <f t="shared" si="15"/>
        <v>FQ3</v>
      </c>
    </row>
    <row r="81" spans="1:10" x14ac:dyDescent="0.45">
      <c r="A81" s="5" t="s">
        <v>25812</v>
      </c>
      <c r="B81" s="7">
        <f t="shared" si="8"/>
        <v>2010</v>
      </c>
      <c r="C81" s="7">
        <f t="shared" si="9"/>
        <v>10</v>
      </c>
      <c r="D81" s="8" t="str">
        <f t="shared" si="10"/>
        <v>Q4</v>
      </c>
      <c r="E81" s="7" t="str">
        <f t="shared" si="11"/>
        <v>October</v>
      </c>
      <c r="F81" s="7" t="str">
        <f t="shared" si="12"/>
        <v>2010 - October</v>
      </c>
      <c r="G81" s="7">
        <f t="shared" si="13"/>
        <v>5</v>
      </c>
      <c r="H81" s="7" t="str">
        <f t="shared" si="14"/>
        <v>01</v>
      </c>
      <c r="I81" t="str" cm="1">
        <f t="array" ref="I81">_xlfn.IFS(E81="January","FM10",E81="February","FM11",E81="March","FM12",E81="April","FM1",E81="May","FM2",E81="June","FM3",E81="July","FM4",E81="August","FM5",E81="September","FM6",E81="October","FM7",E81="November","FM8",E81="December","FM9")</f>
        <v>FM7</v>
      </c>
      <c r="J81" s="7" t="str">
        <f t="shared" si="15"/>
        <v>FQ4</v>
      </c>
    </row>
    <row r="82" spans="1:10" x14ac:dyDescent="0.45">
      <c r="A82" s="6" t="s">
        <v>24710</v>
      </c>
      <c r="B82" s="7">
        <f t="shared" si="8"/>
        <v>2011</v>
      </c>
      <c r="C82" s="7">
        <f t="shared" si="9"/>
        <v>10</v>
      </c>
      <c r="D82" s="8" t="str">
        <f t="shared" si="10"/>
        <v>Q4</v>
      </c>
      <c r="E82" s="7" t="str">
        <f t="shared" si="11"/>
        <v>October</v>
      </c>
      <c r="F82" s="7" t="str">
        <f t="shared" si="12"/>
        <v>2011 - October</v>
      </c>
      <c r="G82" s="7">
        <f t="shared" si="13"/>
        <v>6</v>
      </c>
      <c r="H82" s="7" t="str">
        <f t="shared" si="14"/>
        <v>01</v>
      </c>
      <c r="I82" t="str" cm="1">
        <f t="array" ref="I82">_xlfn.IFS(E82="January","FM10",E82="February","FM11",E82="March","FM12",E82="April","FM1",E82="May","FM2",E82="June","FM3",E82="July","FM4",E82="August","FM5",E82="September","FM6",E82="October","FM7",E82="November","FM8",E82="December","FM9")</f>
        <v>FM7</v>
      </c>
      <c r="J82" s="7" t="str">
        <f t="shared" si="15"/>
        <v>FQ4</v>
      </c>
    </row>
    <row r="83" spans="1:10" x14ac:dyDescent="0.45">
      <c r="A83" s="6" t="s">
        <v>23666</v>
      </c>
      <c r="B83" s="7">
        <f t="shared" si="8"/>
        <v>2012</v>
      </c>
      <c r="C83" s="7">
        <f t="shared" si="9"/>
        <v>10</v>
      </c>
      <c r="D83" s="8" t="str">
        <f t="shared" si="10"/>
        <v>Q4</v>
      </c>
      <c r="E83" s="7" t="str">
        <f t="shared" si="11"/>
        <v>October</v>
      </c>
      <c r="F83" s="7" t="str">
        <f t="shared" si="12"/>
        <v>2012 - October</v>
      </c>
      <c r="G83" s="7">
        <f t="shared" si="13"/>
        <v>1</v>
      </c>
      <c r="H83" s="7" t="str">
        <f t="shared" si="14"/>
        <v>01</v>
      </c>
      <c r="I83" t="str" cm="1">
        <f t="array" ref="I83">_xlfn.IFS(E83="January","FM10",E83="February","FM11",E83="March","FM12",E83="April","FM1",E83="May","FM2",E83="June","FM3",E83="July","FM4",E83="August","FM5",E83="September","FM6",E83="October","FM7",E83="November","FM8",E83="December","FM9")</f>
        <v>FM7</v>
      </c>
      <c r="J83" s="7" t="str">
        <f t="shared" si="15"/>
        <v>FQ4</v>
      </c>
    </row>
    <row r="84" spans="1:10" x14ac:dyDescent="0.45">
      <c r="A84" s="5" t="s">
        <v>25927</v>
      </c>
      <c r="B84" s="7">
        <f t="shared" si="8"/>
        <v>2013</v>
      </c>
      <c r="C84" s="7">
        <f t="shared" si="9"/>
        <v>10</v>
      </c>
      <c r="D84" s="8" t="str">
        <f t="shared" si="10"/>
        <v>Q4</v>
      </c>
      <c r="E84" s="7" t="str">
        <f t="shared" si="11"/>
        <v>October</v>
      </c>
      <c r="F84" s="7" t="str">
        <f t="shared" si="12"/>
        <v>2013 - October</v>
      </c>
      <c r="G84" s="7">
        <f t="shared" si="13"/>
        <v>2</v>
      </c>
      <c r="H84" s="7" t="str">
        <f t="shared" si="14"/>
        <v>01</v>
      </c>
      <c r="I84" t="str" cm="1">
        <f t="array" ref="I84">_xlfn.IFS(E84="January","FM10",E84="February","FM11",E84="March","FM12",E84="April","FM1",E84="May","FM2",E84="June","FM3",E84="July","FM4",E84="August","FM5",E84="September","FM6",E84="October","FM7",E84="November","FM8",E84="December","FM9")</f>
        <v>FM7</v>
      </c>
      <c r="J84" s="7" t="str">
        <f t="shared" si="15"/>
        <v>FQ4</v>
      </c>
    </row>
    <row r="85" spans="1:10" x14ac:dyDescent="0.45">
      <c r="A85" s="5" t="s">
        <v>24799</v>
      </c>
      <c r="B85" s="7">
        <f t="shared" si="8"/>
        <v>2015</v>
      </c>
      <c r="C85" s="7">
        <f t="shared" si="9"/>
        <v>10</v>
      </c>
      <c r="D85" s="8" t="str">
        <f t="shared" si="10"/>
        <v>Q4</v>
      </c>
      <c r="E85" s="7" t="str">
        <f t="shared" si="11"/>
        <v>October</v>
      </c>
      <c r="F85" s="7" t="str">
        <f t="shared" si="12"/>
        <v>2015 - October</v>
      </c>
      <c r="G85" s="7">
        <f t="shared" si="13"/>
        <v>4</v>
      </c>
      <c r="H85" s="7" t="str">
        <f t="shared" si="14"/>
        <v>01</v>
      </c>
      <c r="I85" t="str" cm="1">
        <f t="array" ref="I85">_xlfn.IFS(E85="January","FM10",E85="February","FM11",E85="March","FM12",E85="April","FM1",E85="May","FM2",E85="June","FM3",E85="July","FM4",E85="August","FM5",E85="September","FM6",E85="October","FM7",E85="November","FM8",E85="December","FM9")</f>
        <v>FM7</v>
      </c>
      <c r="J85" s="7" t="str">
        <f t="shared" si="15"/>
        <v>FQ4</v>
      </c>
    </row>
    <row r="86" spans="1:10" x14ac:dyDescent="0.45">
      <c r="A86" s="5" t="s">
        <v>26246</v>
      </c>
      <c r="B86" s="7">
        <f t="shared" si="8"/>
        <v>2016</v>
      </c>
      <c r="C86" s="7">
        <f t="shared" si="9"/>
        <v>10</v>
      </c>
      <c r="D86" s="8" t="str">
        <f t="shared" si="10"/>
        <v>Q4</v>
      </c>
      <c r="E86" s="7" t="str">
        <f t="shared" si="11"/>
        <v>October</v>
      </c>
      <c r="F86" s="7" t="str">
        <f t="shared" si="12"/>
        <v>2016 - October</v>
      </c>
      <c r="G86" s="7">
        <f t="shared" si="13"/>
        <v>6</v>
      </c>
      <c r="H86" s="7" t="str">
        <f t="shared" si="14"/>
        <v>01</v>
      </c>
      <c r="I86" t="str" cm="1">
        <f t="array" ref="I86">_xlfn.IFS(E86="January","FM10",E86="February","FM11",E86="March","FM12",E86="April","FM1",E86="May","FM2",E86="June","FM3",E86="July","FM4",E86="August","FM5",E86="September","FM6",E86="October","FM7",E86="November","FM8",E86="December","FM9")</f>
        <v>FM7</v>
      </c>
      <c r="J86" s="7" t="str">
        <f t="shared" si="15"/>
        <v>FQ4</v>
      </c>
    </row>
    <row r="87" spans="1:10" x14ac:dyDescent="0.45">
      <c r="A87" s="6" t="s">
        <v>25399</v>
      </c>
      <c r="B87" s="7">
        <f t="shared" si="8"/>
        <v>2017</v>
      </c>
      <c r="C87" s="7">
        <f t="shared" si="9"/>
        <v>10</v>
      </c>
      <c r="D87" s="8" t="str">
        <f t="shared" si="10"/>
        <v>Q4</v>
      </c>
      <c r="E87" s="7" t="str">
        <f t="shared" si="11"/>
        <v>October</v>
      </c>
      <c r="F87" s="7" t="str">
        <f t="shared" si="12"/>
        <v>2017 - October</v>
      </c>
      <c r="G87" s="7">
        <f t="shared" si="13"/>
        <v>7</v>
      </c>
      <c r="H87" s="7" t="str">
        <f t="shared" si="14"/>
        <v>01</v>
      </c>
      <c r="I87" t="str" cm="1">
        <f t="array" ref="I87">_xlfn.IFS(E87="January","FM10",E87="February","FM11",E87="March","FM12",E87="April","FM1",E87="May","FM2",E87="June","FM3",E87="July","FM4",E87="August","FM5",E87="September","FM6",E87="October","FM7",E87="November","FM8",E87="December","FM9")</f>
        <v>FM7</v>
      </c>
      <c r="J87" s="7" t="str">
        <f t="shared" si="15"/>
        <v>FQ4</v>
      </c>
    </row>
    <row r="88" spans="1:10" x14ac:dyDescent="0.45">
      <c r="A88" s="6" t="s">
        <v>25156</v>
      </c>
      <c r="B88" s="7">
        <f t="shared" si="8"/>
        <v>2018</v>
      </c>
      <c r="C88" s="7">
        <f t="shared" si="9"/>
        <v>10</v>
      </c>
      <c r="D88" s="8" t="str">
        <f t="shared" si="10"/>
        <v>Q4</v>
      </c>
      <c r="E88" s="7" t="str">
        <f t="shared" si="11"/>
        <v>October</v>
      </c>
      <c r="F88" s="7" t="str">
        <f t="shared" si="12"/>
        <v>2018 - October</v>
      </c>
      <c r="G88" s="7">
        <f t="shared" si="13"/>
        <v>1</v>
      </c>
      <c r="H88" s="7" t="str">
        <f t="shared" si="14"/>
        <v>01</v>
      </c>
      <c r="I88" t="str" cm="1">
        <f t="array" ref="I88">_xlfn.IFS(E88="January","FM10",E88="February","FM11",E88="March","FM12",E88="April","FM1",E88="May","FM2",E88="June","FM3",E88="July","FM4",E88="August","FM5",E88="September","FM6",E88="October","FM7",E88="November","FM8",E88="December","FM9")</f>
        <v>FM7</v>
      </c>
      <c r="J88" s="7" t="str">
        <f t="shared" si="15"/>
        <v>FQ4</v>
      </c>
    </row>
    <row r="89" spans="1:10" x14ac:dyDescent="0.45">
      <c r="A89" s="5" t="s">
        <v>25226</v>
      </c>
      <c r="B89" s="7">
        <f t="shared" si="8"/>
        <v>2010</v>
      </c>
      <c r="C89" s="7">
        <f t="shared" si="9"/>
        <v>11</v>
      </c>
      <c r="D89" s="8" t="str">
        <f t="shared" si="10"/>
        <v>Q4</v>
      </c>
      <c r="E89" s="7" t="str">
        <f t="shared" si="11"/>
        <v>November</v>
      </c>
      <c r="F89" s="7" t="str">
        <f t="shared" si="12"/>
        <v>2010 - November</v>
      </c>
      <c r="G89" s="7">
        <f t="shared" si="13"/>
        <v>1</v>
      </c>
      <c r="H89" s="7" t="str">
        <f t="shared" si="14"/>
        <v>01</v>
      </c>
      <c r="I89" t="str" cm="1">
        <f t="array" ref="I89">_xlfn.IFS(E89="January","FM10",E89="February","FM11",E89="March","FM12",E89="April","FM1",E89="May","FM2",E89="June","FM3",E89="July","FM4",E89="August","FM5",E89="September","FM6",E89="October","FM7",E89="November","FM8",E89="December","FM9")</f>
        <v>FM8</v>
      </c>
      <c r="J89" s="7" t="str">
        <f t="shared" si="15"/>
        <v>FQ4</v>
      </c>
    </row>
    <row r="90" spans="1:10" x14ac:dyDescent="0.45">
      <c r="A90" s="6" t="s">
        <v>26401</v>
      </c>
      <c r="B90" s="7">
        <f t="shared" si="8"/>
        <v>2011</v>
      </c>
      <c r="C90" s="7">
        <f t="shared" si="9"/>
        <v>11</v>
      </c>
      <c r="D90" s="8" t="str">
        <f t="shared" si="10"/>
        <v>Q4</v>
      </c>
      <c r="E90" s="7" t="str">
        <f t="shared" si="11"/>
        <v>November</v>
      </c>
      <c r="F90" s="7" t="str">
        <f t="shared" si="12"/>
        <v>2011 - November</v>
      </c>
      <c r="G90" s="7">
        <f t="shared" si="13"/>
        <v>2</v>
      </c>
      <c r="H90" s="7" t="str">
        <f t="shared" si="14"/>
        <v>01</v>
      </c>
      <c r="I90" t="str" cm="1">
        <f t="array" ref="I90">_xlfn.IFS(E90="January","FM10",E90="February","FM11",E90="March","FM12",E90="April","FM1",E90="May","FM2",E90="June","FM3",E90="July","FM4",E90="August","FM5",E90="September","FM6",E90="October","FM7",E90="November","FM8",E90="December","FM9")</f>
        <v>FM8</v>
      </c>
      <c r="J90" s="7" t="str">
        <f t="shared" si="15"/>
        <v>FQ4</v>
      </c>
    </row>
    <row r="91" spans="1:10" x14ac:dyDescent="0.45">
      <c r="A91" s="6" t="s">
        <v>25523</v>
      </c>
      <c r="B91" s="7">
        <f t="shared" si="8"/>
        <v>2012</v>
      </c>
      <c r="C91" s="7">
        <f t="shared" si="9"/>
        <v>11</v>
      </c>
      <c r="D91" s="8" t="str">
        <f t="shared" si="10"/>
        <v>Q4</v>
      </c>
      <c r="E91" s="7" t="str">
        <f t="shared" si="11"/>
        <v>November</v>
      </c>
      <c r="F91" s="7" t="str">
        <f t="shared" si="12"/>
        <v>2012 - November</v>
      </c>
      <c r="G91" s="7">
        <f t="shared" si="13"/>
        <v>4</v>
      </c>
      <c r="H91" s="7" t="str">
        <f t="shared" si="14"/>
        <v>01</v>
      </c>
      <c r="I91" t="str" cm="1">
        <f t="array" ref="I91">_xlfn.IFS(E91="January","FM10",E91="February","FM11",E91="March","FM12",E91="April","FM1",E91="May","FM2",E91="June","FM3",E91="July","FM4",E91="August","FM5",E91="September","FM6",E91="October","FM7",E91="November","FM8",E91="December","FM9")</f>
        <v>FM8</v>
      </c>
      <c r="J91" s="7" t="str">
        <f t="shared" si="15"/>
        <v>FQ4</v>
      </c>
    </row>
    <row r="92" spans="1:10" x14ac:dyDescent="0.45">
      <c r="A92" s="6" t="s">
        <v>24356</v>
      </c>
      <c r="B92" s="7">
        <f t="shared" si="8"/>
        <v>2013</v>
      </c>
      <c r="C92" s="7">
        <f t="shared" si="9"/>
        <v>11</v>
      </c>
      <c r="D92" s="8" t="str">
        <f t="shared" si="10"/>
        <v>Q4</v>
      </c>
      <c r="E92" s="7" t="str">
        <f t="shared" si="11"/>
        <v>November</v>
      </c>
      <c r="F92" s="7" t="str">
        <f t="shared" si="12"/>
        <v>2013 - November</v>
      </c>
      <c r="G92" s="7">
        <f t="shared" si="13"/>
        <v>5</v>
      </c>
      <c r="H92" s="7" t="str">
        <f t="shared" si="14"/>
        <v>01</v>
      </c>
      <c r="I92" t="str" cm="1">
        <f t="array" ref="I92">_xlfn.IFS(E92="January","FM10",E92="February","FM11",E92="March","FM12",E92="April","FM1",E92="May","FM2",E92="June","FM3",E92="July","FM4",E92="August","FM5",E92="September","FM6",E92="October","FM7",E92="November","FM8",E92="December","FM9")</f>
        <v>FM8</v>
      </c>
      <c r="J92" s="7" t="str">
        <f t="shared" si="15"/>
        <v>FQ4</v>
      </c>
    </row>
    <row r="93" spans="1:10" x14ac:dyDescent="0.45">
      <c r="A93" s="6" t="s">
        <v>25146</v>
      </c>
      <c r="B93" s="7">
        <f t="shared" si="8"/>
        <v>2014</v>
      </c>
      <c r="C93" s="7">
        <f t="shared" si="9"/>
        <v>11</v>
      </c>
      <c r="D93" s="8" t="str">
        <f t="shared" si="10"/>
        <v>Q4</v>
      </c>
      <c r="E93" s="7" t="str">
        <f t="shared" si="11"/>
        <v>November</v>
      </c>
      <c r="F93" s="7" t="str">
        <f t="shared" si="12"/>
        <v>2014 - November</v>
      </c>
      <c r="G93" s="7">
        <f t="shared" si="13"/>
        <v>6</v>
      </c>
      <c r="H93" s="7" t="str">
        <f t="shared" si="14"/>
        <v>01</v>
      </c>
      <c r="I93" t="str" cm="1">
        <f t="array" ref="I93">_xlfn.IFS(E93="January","FM10",E93="February","FM11",E93="March","FM12",E93="April","FM1",E93="May","FM2",E93="June","FM3",E93="July","FM4",E93="August","FM5",E93="September","FM6",E93="October","FM7",E93="November","FM8",E93="December","FM9")</f>
        <v>FM8</v>
      </c>
      <c r="J93" s="7" t="str">
        <f t="shared" si="15"/>
        <v>FQ4</v>
      </c>
    </row>
    <row r="94" spans="1:10" x14ac:dyDescent="0.45">
      <c r="A94" s="6" t="s">
        <v>26304</v>
      </c>
      <c r="B94" s="7">
        <f t="shared" si="8"/>
        <v>2015</v>
      </c>
      <c r="C94" s="7">
        <f t="shared" si="9"/>
        <v>11</v>
      </c>
      <c r="D94" s="8" t="str">
        <f t="shared" si="10"/>
        <v>Q4</v>
      </c>
      <c r="E94" s="7" t="str">
        <f t="shared" si="11"/>
        <v>November</v>
      </c>
      <c r="F94" s="7" t="str">
        <f t="shared" si="12"/>
        <v>2015 - November</v>
      </c>
      <c r="G94" s="7">
        <f t="shared" si="13"/>
        <v>7</v>
      </c>
      <c r="H94" s="7" t="str">
        <f t="shared" si="14"/>
        <v>01</v>
      </c>
      <c r="I94" t="str" cm="1">
        <f t="array" ref="I94">_xlfn.IFS(E94="January","FM10",E94="February","FM11",E94="March","FM12",E94="April","FM1",E94="May","FM2",E94="June","FM3",E94="July","FM4",E94="August","FM5",E94="September","FM6",E94="October","FM7",E94="November","FM8",E94="December","FM9")</f>
        <v>FM8</v>
      </c>
      <c r="J94" s="7" t="str">
        <f t="shared" si="15"/>
        <v>FQ4</v>
      </c>
    </row>
    <row r="95" spans="1:10" x14ac:dyDescent="0.45">
      <c r="A95" s="6" t="s">
        <v>23652</v>
      </c>
      <c r="B95" s="7">
        <f t="shared" si="8"/>
        <v>2016</v>
      </c>
      <c r="C95" s="7">
        <f t="shared" si="9"/>
        <v>11</v>
      </c>
      <c r="D95" s="8" t="str">
        <f t="shared" si="10"/>
        <v>Q4</v>
      </c>
      <c r="E95" s="7" t="str">
        <f t="shared" si="11"/>
        <v>November</v>
      </c>
      <c r="F95" s="7" t="str">
        <f t="shared" si="12"/>
        <v>2016 - November</v>
      </c>
      <c r="G95" s="7">
        <f t="shared" si="13"/>
        <v>2</v>
      </c>
      <c r="H95" s="7" t="str">
        <f t="shared" si="14"/>
        <v>01</v>
      </c>
      <c r="I95" t="str" cm="1">
        <f t="array" ref="I95">_xlfn.IFS(E95="January","FM10",E95="February","FM11",E95="March","FM12",E95="April","FM1",E95="May","FM2",E95="June","FM3",E95="July","FM4",E95="August","FM5",E95="September","FM6",E95="October","FM7",E95="November","FM8",E95="December","FM9")</f>
        <v>FM8</v>
      </c>
      <c r="J95" s="7" t="str">
        <f t="shared" si="15"/>
        <v>FQ4</v>
      </c>
    </row>
    <row r="96" spans="1:10" x14ac:dyDescent="0.45">
      <c r="A96" s="6" t="s">
        <v>25079</v>
      </c>
      <c r="B96" s="7">
        <f t="shared" si="8"/>
        <v>2017</v>
      </c>
      <c r="C96" s="7">
        <f t="shared" si="9"/>
        <v>11</v>
      </c>
      <c r="D96" s="8" t="str">
        <f t="shared" si="10"/>
        <v>Q4</v>
      </c>
      <c r="E96" s="7" t="str">
        <f t="shared" si="11"/>
        <v>November</v>
      </c>
      <c r="F96" s="7" t="str">
        <f t="shared" si="12"/>
        <v>2017 - November</v>
      </c>
      <c r="G96" s="7">
        <f t="shared" si="13"/>
        <v>3</v>
      </c>
      <c r="H96" s="7" t="str">
        <f t="shared" si="14"/>
        <v>01</v>
      </c>
      <c r="I96" t="str" cm="1">
        <f t="array" ref="I96">_xlfn.IFS(E96="January","FM10",E96="February","FM11",E96="March","FM12",E96="April","FM1",E96="May","FM2",E96="June","FM3",E96="July","FM4",E96="August","FM5",E96="September","FM6",E96="October","FM7",E96="November","FM8",E96="December","FM9")</f>
        <v>FM8</v>
      </c>
      <c r="J96" s="7" t="str">
        <f t="shared" si="15"/>
        <v>FQ4</v>
      </c>
    </row>
    <row r="97" spans="1:10" x14ac:dyDescent="0.45">
      <c r="A97" s="6" t="s">
        <v>23740</v>
      </c>
      <c r="B97" s="7">
        <f t="shared" si="8"/>
        <v>2018</v>
      </c>
      <c r="C97" s="7">
        <f t="shared" si="9"/>
        <v>11</v>
      </c>
      <c r="D97" s="8" t="str">
        <f t="shared" si="10"/>
        <v>Q4</v>
      </c>
      <c r="E97" s="7" t="str">
        <f t="shared" si="11"/>
        <v>November</v>
      </c>
      <c r="F97" s="7" t="str">
        <f t="shared" si="12"/>
        <v>2018 - November</v>
      </c>
      <c r="G97" s="7">
        <f t="shared" si="13"/>
        <v>4</v>
      </c>
      <c r="H97" s="7" t="str">
        <f t="shared" si="14"/>
        <v>01</v>
      </c>
      <c r="I97" t="str" cm="1">
        <f t="array" ref="I97">_xlfn.IFS(E97="January","FM10",E97="February","FM11",E97="March","FM12",E97="April","FM1",E97="May","FM2",E97="June","FM3",E97="July","FM4",E97="August","FM5",E97="September","FM6",E97="October","FM7",E97="November","FM8",E97="December","FM9")</f>
        <v>FM8</v>
      </c>
      <c r="J97" s="7" t="str">
        <f t="shared" si="15"/>
        <v>FQ4</v>
      </c>
    </row>
    <row r="98" spans="1:10" x14ac:dyDescent="0.45">
      <c r="A98" s="5" t="s">
        <v>24431</v>
      </c>
      <c r="B98" s="7">
        <f t="shared" si="8"/>
        <v>2010</v>
      </c>
      <c r="C98" s="7">
        <f t="shared" si="9"/>
        <v>12</v>
      </c>
      <c r="D98" s="8" t="str">
        <f t="shared" si="10"/>
        <v>Q4</v>
      </c>
      <c r="E98" s="7" t="str">
        <f t="shared" si="11"/>
        <v>December</v>
      </c>
      <c r="F98" s="7" t="str">
        <f t="shared" si="12"/>
        <v>2010 - December</v>
      </c>
      <c r="G98" s="7">
        <f t="shared" si="13"/>
        <v>3</v>
      </c>
      <c r="H98" s="7" t="str">
        <f t="shared" si="14"/>
        <v>01</v>
      </c>
      <c r="I98" t="str" cm="1">
        <f t="array" ref="I98">_xlfn.IFS(E98="January","FM10",E98="February","FM11",E98="March","FM12",E98="April","FM1",E98="May","FM2",E98="June","FM3",E98="July","FM4",E98="August","FM5",E98="September","FM6",E98="October","FM7",E98="November","FM8",E98="December","FM9")</f>
        <v>FM9</v>
      </c>
      <c r="J98" s="7" t="str">
        <f t="shared" si="15"/>
        <v>FQ4</v>
      </c>
    </row>
    <row r="99" spans="1:10" x14ac:dyDescent="0.45">
      <c r="A99" s="5" t="s">
        <v>26336</v>
      </c>
      <c r="B99" s="7">
        <f t="shared" si="8"/>
        <v>2011</v>
      </c>
      <c r="C99" s="7">
        <f t="shared" si="9"/>
        <v>12</v>
      </c>
      <c r="D99" s="8" t="str">
        <f t="shared" si="10"/>
        <v>Q4</v>
      </c>
      <c r="E99" s="7" t="str">
        <f t="shared" si="11"/>
        <v>December</v>
      </c>
      <c r="F99" s="7" t="str">
        <f t="shared" si="12"/>
        <v>2011 - December</v>
      </c>
      <c r="G99" s="7">
        <f t="shared" si="13"/>
        <v>4</v>
      </c>
      <c r="H99" s="7" t="str">
        <f t="shared" si="14"/>
        <v>01</v>
      </c>
      <c r="I99" t="str" cm="1">
        <f t="array" ref="I99">_xlfn.IFS(E99="January","FM10",E99="February","FM11",E99="March","FM12",E99="April","FM1",E99="May","FM2",E99="June","FM3",E99="July","FM4",E99="August","FM5",E99="September","FM6",E99="October","FM7",E99="November","FM8",E99="December","FM9")</f>
        <v>FM9</v>
      </c>
      <c r="J99" s="7" t="str">
        <f t="shared" si="15"/>
        <v>FQ4</v>
      </c>
    </row>
    <row r="100" spans="1:10" x14ac:dyDescent="0.45">
      <c r="A100" s="5" t="s">
        <v>25805</v>
      </c>
      <c r="B100" s="7">
        <f t="shared" si="8"/>
        <v>2012</v>
      </c>
      <c r="C100" s="7">
        <f t="shared" si="9"/>
        <v>12</v>
      </c>
      <c r="D100" s="8" t="str">
        <f t="shared" si="10"/>
        <v>Q4</v>
      </c>
      <c r="E100" s="7" t="str">
        <f t="shared" si="11"/>
        <v>December</v>
      </c>
      <c r="F100" s="7" t="str">
        <f t="shared" si="12"/>
        <v>2012 - December</v>
      </c>
      <c r="G100" s="7">
        <f t="shared" si="13"/>
        <v>6</v>
      </c>
      <c r="H100" s="7" t="str">
        <f t="shared" si="14"/>
        <v>01</v>
      </c>
      <c r="I100" t="str" cm="1">
        <f t="array" ref="I100">_xlfn.IFS(E100="January","FM10",E100="February","FM11",E100="March","FM12",E100="April","FM1",E100="May","FM2",E100="June","FM3",E100="July","FM4",E100="August","FM5",E100="September","FM6",E100="October","FM7",E100="November","FM8",E100="December","FM9")</f>
        <v>FM9</v>
      </c>
      <c r="J100" s="7" t="str">
        <f t="shared" si="15"/>
        <v>FQ4</v>
      </c>
    </row>
    <row r="101" spans="1:10" x14ac:dyDescent="0.45">
      <c r="A101" s="5" t="s">
        <v>26386</v>
      </c>
      <c r="B101" s="7">
        <f t="shared" si="8"/>
        <v>2013</v>
      </c>
      <c r="C101" s="7">
        <f t="shared" si="9"/>
        <v>12</v>
      </c>
      <c r="D101" s="8" t="str">
        <f t="shared" si="10"/>
        <v>Q4</v>
      </c>
      <c r="E101" s="7" t="str">
        <f t="shared" si="11"/>
        <v>December</v>
      </c>
      <c r="F101" s="7" t="str">
        <f t="shared" si="12"/>
        <v>2013 - December</v>
      </c>
      <c r="G101" s="7">
        <f t="shared" si="13"/>
        <v>7</v>
      </c>
      <c r="H101" s="7" t="str">
        <f t="shared" si="14"/>
        <v>01</v>
      </c>
      <c r="I101" t="str" cm="1">
        <f t="array" ref="I101">_xlfn.IFS(E101="January","FM10",E101="February","FM11",E101="March","FM12",E101="April","FM1",E101="May","FM2",E101="June","FM3",E101="July","FM4",E101="August","FM5",E101="September","FM6",E101="October","FM7",E101="November","FM8",E101="December","FM9")</f>
        <v>FM9</v>
      </c>
      <c r="J101" s="7" t="str">
        <f t="shared" si="15"/>
        <v>FQ4</v>
      </c>
    </row>
    <row r="102" spans="1:10" x14ac:dyDescent="0.45">
      <c r="A102" s="6" t="s">
        <v>26066</v>
      </c>
      <c r="B102" s="7">
        <f t="shared" si="8"/>
        <v>2014</v>
      </c>
      <c r="C102" s="7">
        <f t="shared" si="9"/>
        <v>12</v>
      </c>
      <c r="D102" s="8" t="str">
        <f t="shared" si="10"/>
        <v>Q4</v>
      </c>
      <c r="E102" s="7" t="str">
        <f t="shared" si="11"/>
        <v>December</v>
      </c>
      <c r="F102" s="7" t="str">
        <f t="shared" si="12"/>
        <v>2014 - December</v>
      </c>
      <c r="G102" s="7">
        <f t="shared" si="13"/>
        <v>1</v>
      </c>
      <c r="H102" s="7" t="str">
        <f t="shared" si="14"/>
        <v>01</v>
      </c>
      <c r="I102" t="str" cm="1">
        <f t="array" ref="I102">_xlfn.IFS(E102="January","FM10",E102="February","FM11",E102="March","FM12",E102="April","FM1",E102="May","FM2",E102="June","FM3",E102="July","FM4",E102="August","FM5",E102="September","FM6",E102="October","FM7",E102="November","FM8",E102="December","FM9")</f>
        <v>FM9</v>
      </c>
      <c r="J102" s="7" t="str">
        <f t="shared" si="15"/>
        <v>FQ4</v>
      </c>
    </row>
    <row r="103" spans="1:10" x14ac:dyDescent="0.45">
      <c r="A103" s="6" t="s">
        <v>26060</v>
      </c>
      <c r="B103" s="7">
        <f t="shared" si="8"/>
        <v>2016</v>
      </c>
      <c r="C103" s="7">
        <f t="shared" si="9"/>
        <v>12</v>
      </c>
      <c r="D103" s="8" t="str">
        <f t="shared" si="10"/>
        <v>Q4</v>
      </c>
      <c r="E103" s="7" t="str">
        <f t="shared" si="11"/>
        <v>December</v>
      </c>
      <c r="F103" s="7" t="str">
        <f t="shared" si="12"/>
        <v>2016 - December</v>
      </c>
      <c r="G103" s="7">
        <f t="shared" si="13"/>
        <v>4</v>
      </c>
      <c r="H103" s="7" t="str">
        <f t="shared" si="14"/>
        <v>01</v>
      </c>
      <c r="I103" t="str" cm="1">
        <f t="array" ref="I103">_xlfn.IFS(E103="January","FM10",E103="February","FM11",E103="March","FM12",E103="April","FM1",E103="May","FM2",E103="June","FM3",E103="July","FM4",E103="August","FM5",E103="September","FM6",E103="October","FM7",E103="November","FM8",E103="December","FM9")</f>
        <v>FM9</v>
      </c>
      <c r="J103" s="7" t="str">
        <f t="shared" si="15"/>
        <v>FQ4</v>
      </c>
    </row>
    <row r="104" spans="1:10" x14ac:dyDescent="0.45">
      <c r="A104" s="5" t="s">
        <v>25639</v>
      </c>
      <c r="B104" s="7">
        <f t="shared" si="8"/>
        <v>2017</v>
      </c>
      <c r="C104" s="7">
        <f t="shared" si="9"/>
        <v>12</v>
      </c>
      <c r="D104" s="8" t="str">
        <f t="shared" si="10"/>
        <v>Q4</v>
      </c>
      <c r="E104" s="7" t="str">
        <f t="shared" si="11"/>
        <v>December</v>
      </c>
      <c r="F104" s="7" t="str">
        <f t="shared" si="12"/>
        <v>2017 - December</v>
      </c>
      <c r="G104" s="7">
        <f t="shared" si="13"/>
        <v>5</v>
      </c>
      <c r="H104" s="7" t="str">
        <f t="shared" si="14"/>
        <v>01</v>
      </c>
      <c r="I104" t="str" cm="1">
        <f t="array" ref="I104">_xlfn.IFS(E104="January","FM10",E104="February","FM11",E104="March","FM12",E104="April","FM1",E104="May","FM2",E104="June","FM3",E104="July","FM4",E104="August","FM5",E104="September","FM6",E104="October","FM7",E104="November","FM8",E104="December","FM9")</f>
        <v>FM9</v>
      </c>
      <c r="J104" s="7" t="str">
        <f t="shared" si="15"/>
        <v>FQ4</v>
      </c>
    </row>
    <row r="105" spans="1:10" x14ac:dyDescent="0.45">
      <c r="A105" s="6" t="s">
        <v>25142</v>
      </c>
      <c r="B105" s="7">
        <f t="shared" si="8"/>
        <v>2018</v>
      </c>
      <c r="C105" s="7">
        <f t="shared" si="9"/>
        <v>12</v>
      </c>
      <c r="D105" s="8" t="str">
        <f t="shared" si="10"/>
        <v>Q4</v>
      </c>
      <c r="E105" s="7" t="str">
        <f t="shared" si="11"/>
        <v>December</v>
      </c>
      <c r="F105" s="7" t="str">
        <f t="shared" si="12"/>
        <v>2018 - December</v>
      </c>
      <c r="G105" s="7">
        <f t="shared" si="13"/>
        <v>6</v>
      </c>
      <c r="H105" s="7" t="str">
        <f t="shared" si="14"/>
        <v>01</v>
      </c>
      <c r="I105" t="str" cm="1">
        <f t="array" ref="I105">_xlfn.IFS(E105="January","FM10",E105="February","FM11",E105="March","FM12",E105="April","FM1",E105="May","FM2",E105="June","FM3",E105="July","FM4",E105="August","FM5",E105="September","FM6",E105="October","FM7",E105="November","FM8",E105="December","FM9")</f>
        <v>FM9</v>
      </c>
      <c r="J105" s="7" t="str">
        <f t="shared" si="15"/>
        <v>FQ4</v>
      </c>
    </row>
    <row r="106" spans="1:10" x14ac:dyDescent="0.45">
      <c r="A106" s="5" t="s">
        <v>25867</v>
      </c>
      <c r="B106" s="7">
        <f t="shared" si="8"/>
        <v>2011</v>
      </c>
      <c r="C106" s="7">
        <f t="shared" si="9"/>
        <v>1</v>
      </c>
      <c r="D106" s="8" t="str">
        <f t="shared" si="10"/>
        <v>Q1</v>
      </c>
      <c r="E106" s="7" t="str">
        <f t="shared" si="11"/>
        <v>January</v>
      </c>
      <c r="F106" s="7" t="str">
        <f t="shared" si="12"/>
        <v>2011 - January</v>
      </c>
      <c r="G106" s="7">
        <f t="shared" si="13"/>
        <v>7</v>
      </c>
      <c r="H106" s="7" t="str">
        <f t="shared" si="14"/>
        <v>02</v>
      </c>
      <c r="I106" t="str" cm="1">
        <f t="array" ref="I106">_xlfn.IFS(E106="January","FM10",E106="February","FM11",E106="March","FM12",E106="April","FM1",E106="May","FM2",E106="June","FM3",E106="July","FM4",E106="August","FM5",E106="September","FM6",E106="October","FM7",E106="November","FM8",E106="December","FM9")</f>
        <v>FM10</v>
      </c>
      <c r="J106" s="7" t="str">
        <f t="shared" si="15"/>
        <v>FQ1</v>
      </c>
    </row>
    <row r="107" spans="1:10" x14ac:dyDescent="0.45">
      <c r="A107" s="6" t="s">
        <v>24209</v>
      </c>
      <c r="B107" s="7">
        <f t="shared" si="8"/>
        <v>2012</v>
      </c>
      <c r="C107" s="7">
        <f t="shared" si="9"/>
        <v>1</v>
      </c>
      <c r="D107" s="8" t="str">
        <f t="shared" si="10"/>
        <v>Q1</v>
      </c>
      <c r="E107" s="7" t="str">
        <f t="shared" si="11"/>
        <v>January</v>
      </c>
      <c r="F107" s="7" t="str">
        <f t="shared" si="12"/>
        <v>2012 - January</v>
      </c>
      <c r="G107" s="7">
        <f t="shared" si="13"/>
        <v>1</v>
      </c>
      <c r="H107" s="7" t="str">
        <f t="shared" si="14"/>
        <v>02</v>
      </c>
      <c r="I107" t="str" cm="1">
        <f t="array" ref="I107">_xlfn.IFS(E107="January","FM10",E107="February","FM11",E107="March","FM12",E107="April","FM1",E107="May","FM2",E107="June","FM3",E107="July","FM4",E107="August","FM5",E107="September","FM6",E107="October","FM7",E107="November","FM8",E107="December","FM9")</f>
        <v>FM10</v>
      </c>
      <c r="J107" s="7" t="str">
        <f t="shared" si="15"/>
        <v>FQ1</v>
      </c>
    </row>
    <row r="108" spans="1:10" x14ac:dyDescent="0.45">
      <c r="A108" s="6" t="s">
        <v>24934</v>
      </c>
      <c r="B108" s="7">
        <f t="shared" si="8"/>
        <v>2013</v>
      </c>
      <c r="C108" s="7">
        <f t="shared" si="9"/>
        <v>1</v>
      </c>
      <c r="D108" s="8" t="str">
        <f t="shared" si="10"/>
        <v>Q1</v>
      </c>
      <c r="E108" s="7" t="str">
        <f t="shared" si="11"/>
        <v>January</v>
      </c>
      <c r="F108" s="7" t="str">
        <f t="shared" si="12"/>
        <v>2013 - January</v>
      </c>
      <c r="G108" s="7">
        <f t="shared" si="13"/>
        <v>3</v>
      </c>
      <c r="H108" s="7" t="str">
        <f t="shared" si="14"/>
        <v>02</v>
      </c>
      <c r="I108" t="str" cm="1">
        <f t="array" ref="I108">_xlfn.IFS(E108="January","FM10",E108="February","FM11",E108="March","FM12",E108="April","FM1",E108="May","FM2",E108="June","FM3",E108="July","FM4",E108="August","FM5",E108="September","FM6",E108="October","FM7",E108="November","FM8",E108="December","FM9")</f>
        <v>FM10</v>
      </c>
      <c r="J108" s="7" t="str">
        <f t="shared" si="15"/>
        <v>FQ1</v>
      </c>
    </row>
    <row r="109" spans="1:10" x14ac:dyDescent="0.45">
      <c r="A109" s="6" t="s">
        <v>25504</v>
      </c>
      <c r="B109" s="7">
        <f t="shared" si="8"/>
        <v>2014</v>
      </c>
      <c r="C109" s="7">
        <f t="shared" si="9"/>
        <v>1</v>
      </c>
      <c r="D109" s="8" t="str">
        <f t="shared" si="10"/>
        <v>Q1</v>
      </c>
      <c r="E109" s="7" t="str">
        <f t="shared" si="11"/>
        <v>January</v>
      </c>
      <c r="F109" s="7" t="str">
        <f t="shared" si="12"/>
        <v>2014 - January</v>
      </c>
      <c r="G109" s="7">
        <f t="shared" si="13"/>
        <v>4</v>
      </c>
      <c r="H109" s="7" t="str">
        <f t="shared" si="14"/>
        <v>02</v>
      </c>
      <c r="I109" t="str" cm="1">
        <f t="array" ref="I109">_xlfn.IFS(E109="January","FM10",E109="February","FM11",E109="March","FM12",E109="April","FM1",E109="May","FM2",E109="June","FM3",E109="July","FM4",E109="August","FM5",E109="September","FM6",E109="October","FM7",E109="November","FM8",E109="December","FM9")</f>
        <v>FM10</v>
      </c>
      <c r="J109" s="7" t="str">
        <f t="shared" si="15"/>
        <v>FQ1</v>
      </c>
    </row>
    <row r="110" spans="1:10" x14ac:dyDescent="0.45">
      <c r="A110" s="5" t="s">
        <v>26188</v>
      </c>
      <c r="B110" s="7">
        <f t="shared" si="8"/>
        <v>2015</v>
      </c>
      <c r="C110" s="7">
        <f t="shared" si="9"/>
        <v>1</v>
      </c>
      <c r="D110" s="8" t="str">
        <f t="shared" si="10"/>
        <v>Q1</v>
      </c>
      <c r="E110" s="7" t="str">
        <f t="shared" si="11"/>
        <v>January</v>
      </c>
      <c r="F110" s="7" t="str">
        <f t="shared" si="12"/>
        <v>2015 - January</v>
      </c>
      <c r="G110" s="7">
        <f t="shared" si="13"/>
        <v>5</v>
      </c>
      <c r="H110" s="7" t="str">
        <f t="shared" si="14"/>
        <v>02</v>
      </c>
      <c r="I110" t="str" cm="1">
        <f t="array" ref="I110">_xlfn.IFS(E110="January","FM10",E110="February","FM11",E110="March","FM12",E110="April","FM1",E110="May","FM2",E110="June","FM3",E110="July","FM4",E110="August","FM5",E110="September","FM6",E110="October","FM7",E110="November","FM8",E110="December","FM9")</f>
        <v>FM10</v>
      </c>
      <c r="J110" s="7" t="str">
        <f t="shared" si="15"/>
        <v>FQ1</v>
      </c>
    </row>
    <row r="111" spans="1:10" x14ac:dyDescent="0.45">
      <c r="A111" s="6" t="s">
        <v>25060</v>
      </c>
      <c r="B111" s="7">
        <f t="shared" si="8"/>
        <v>2016</v>
      </c>
      <c r="C111" s="7">
        <f t="shared" si="9"/>
        <v>1</v>
      </c>
      <c r="D111" s="8" t="str">
        <f t="shared" si="10"/>
        <v>Q1</v>
      </c>
      <c r="E111" s="7" t="str">
        <f t="shared" si="11"/>
        <v>January</v>
      </c>
      <c r="F111" s="7" t="str">
        <f t="shared" si="12"/>
        <v>2016 - January</v>
      </c>
      <c r="G111" s="7">
        <f t="shared" si="13"/>
        <v>6</v>
      </c>
      <c r="H111" s="7" t="str">
        <f t="shared" si="14"/>
        <v>02</v>
      </c>
      <c r="I111" t="str" cm="1">
        <f t="array" ref="I111">_xlfn.IFS(E111="January","FM10",E111="February","FM11",E111="March","FM12",E111="April","FM1",E111="May","FM2",E111="June","FM3",E111="July","FM4",E111="August","FM5",E111="September","FM6",E111="October","FM7",E111="November","FM8",E111="December","FM9")</f>
        <v>FM10</v>
      </c>
      <c r="J111" s="7" t="str">
        <f t="shared" si="15"/>
        <v>FQ1</v>
      </c>
    </row>
    <row r="112" spans="1:10" x14ac:dyDescent="0.45">
      <c r="A112" s="6" t="s">
        <v>25866</v>
      </c>
      <c r="B112" s="7">
        <f t="shared" si="8"/>
        <v>2017</v>
      </c>
      <c r="C112" s="7">
        <f t="shared" si="9"/>
        <v>1</v>
      </c>
      <c r="D112" s="8" t="str">
        <f t="shared" si="10"/>
        <v>Q1</v>
      </c>
      <c r="E112" s="7" t="str">
        <f t="shared" si="11"/>
        <v>January</v>
      </c>
      <c r="F112" s="7" t="str">
        <f t="shared" si="12"/>
        <v>2017 - January</v>
      </c>
      <c r="G112" s="7">
        <f t="shared" si="13"/>
        <v>1</v>
      </c>
      <c r="H112" s="7" t="str">
        <f t="shared" si="14"/>
        <v>02</v>
      </c>
      <c r="I112" t="str" cm="1">
        <f t="array" ref="I112">_xlfn.IFS(E112="January","FM10",E112="February","FM11",E112="March","FM12",E112="April","FM1",E112="May","FM2",E112="June","FM3",E112="July","FM4",E112="August","FM5",E112="September","FM6",E112="October","FM7",E112="November","FM8",E112="December","FM9")</f>
        <v>FM10</v>
      </c>
      <c r="J112" s="7" t="str">
        <f t="shared" si="15"/>
        <v>FQ1</v>
      </c>
    </row>
    <row r="113" spans="1:10" x14ac:dyDescent="0.45">
      <c r="A113" s="6" t="s">
        <v>23993</v>
      </c>
      <c r="B113" s="7">
        <f t="shared" si="8"/>
        <v>2018</v>
      </c>
      <c r="C113" s="7">
        <f t="shared" si="9"/>
        <v>1</v>
      </c>
      <c r="D113" s="8" t="str">
        <f t="shared" si="10"/>
        <v>Q1</v>
      </c>
      <c r="E113" s="7" t="str">
        <f t="shared" si="11"/>
        <v>January</v>
      </c>
      <c r="F113" s="7" t="str">
        <f t="shared" si="12"/>
        <v>2018 - January</v>
      </c>
      <c r="G113" s="7">
        <f t="shared" si="13"/>
        <v>2</v>
      </c>
      <c r="H113" s="7" t="str">
        <f t="shared" si="14"/>
        <v>02</v>
      </c>
      <c r="I113" t="str" cm="1">
        <f t="array" ref="I113">_xlfn.IFS(E113="January","FM10",E113="February","FM11",E113="March","FM12",E113="April","FM1",E113="May","FM2",E113="June","FM3",E113="July","FM4",E113="August","FM5",E113="September","FM6",E113="October","FM7",E113="November","FM8",E113="December","FM9")</f>
        <v>FM10</v>
      </c>
      <c r="J113" s="7" t="str">
        <f t="shared" si="15"/>
        <v>FQ1</v>
      </c>
    </row>
    <row r="114" spans="1:10" x14ac:dyDescent="0.45">
      <c r="A114" s="6" t="s">
        <v>23868</v>
      </c>
      <c r="B114" s="7">
        <f t="shared" si="8"/>
        <v>2010</v>
      </c>
      <c r="C114" s="7">
        <f t="shared" si="9"/>
        <v>2</v>
      </c>
      <c r="D114" s="8" t="str">
        <f t="shared" si="10"/>
        <v>Q1</v>
      </c>
      <c r="E114" s="7" t="str">
        <f t="shared" si="11"/>
        <v>February</v>
      </c>
      <c r="F114" s="7" t="str">
        <f t="shared" si="12"/>
        <v>2010 - February</v>
      </c>
      <c r="G114" s="7">
        <f t="shared" si="13"/>
        <v>2</v>
      </c>
      <c r="H114" s="7" t="str">
        <f t="shared" si="14"/>
        <v>02</v>
      </c>
      <c r="I114" t="str" cm="1">
        <f t="array" ref="I114">_xlfn.IFS(E114="January","FM10",E114="February","FM11",E114="March","FM12",E114="April","FM1",E114="May","FM2",E114="June","FM3",E114="July","FM4",E114="August","FM5",E114="September","FM6",E114="October","FM7",E114="November","FM8",E114="December","FM9")</f>
        <v>FM11</v>
      </c>
      <c r="J114" s="7" t="str">
        <f t="shared" si="15"/>
        <v>FQ1</v>
      </c>
    </row>
    <row r="115" spans="1:10" x14ac:dyDescent="0.45">
      <c r="A115" s="6" t="s">
        <v>25494</v>
      </c>
      <c r="B115" s="7">
        <f t="shared" si="8"/>
        <v>2011</v>
      </c>
      <c r="C115" s="7">
        <f t="shared" si="9"/>
        <v>2</v>
      </c>
      <c r="D115" s="8" t="str">
        <f t="shared" si="10"/>
        <v>Q1</v>
      </c>
      <c r="E115" s="7" t="str">
        <f t="shared" si="11"/>
        <v>February</v>
      </c>
      <c r="F115" s="7" t="str">
        <f t="shared" si="12"/>
        <v>2011 - February</v>
      </c>
      <c r="G115" s="7">
        <f t="shared" si="13"/>
        <v>3</v>
      </c>
      <c r="H115" s="7" t="str">
        <f t="shared" si="14"/>
        <v>02</v>
      </c>
      <c r="I115" t="str" cm="1">
        <f t="array" ref="I115">_xlfn.IFS(E115="January","FM10",E115="February","FM11",E115="March","FM12",E115="April","FM1",E115="May","FM2",E115="June","FM3",E115="July","FM4",E115="August","FM5",E115="September","FM6",E115="October","FM7",E115="November","FM8",E115="December","FM9")</f>
        <v>FM11</v>
      </c>
      <c r="J115" s="7" t="str">
        <f t="shared" si="15"/>
        <v>FQ1</v>
      </c>
    </row>
    <row r="116" spans="1:10" x14ac:dyDescent="0.45">
      <c r="A116" s="5" t="s">
        <v>26130</v>
      </c>
      <c r="B116" s="7">
        <f t="shared" si="8"/>
        <v>2012</v>
      </c>
      <c r="C116" s="7">
        <f t="shared" si="9"/>
        <v>2</v>
      </c>
      <c r="D116" s="8" t="str">
        <f t="shared" si="10"/>
        <v>Q1</v>
      </c>
      <c r="E116" s="7" t="str">
        <f t="shared" si="11"/>
        <v>February</v>
      </c>
      <c r="F116" s="7" t="str">
        <f t="shared" si="12"/>
        <v>2012 - February</v>
      </c>
      <c r="G116" s="7">
        <f t="shared" si="13"/>
        <v>4</v>
      </c>
      <c r="H116" s="7" t="str">
        <f t="shared" si="14"/>
        <v>02</v>
      </c>
      <c r="I116" t="str" cm="1">
        <f t="array" ref="I116">_xlfn.IFS(E116="January","FM10",E116="February","FM11",E116="March","FM12",E116="April","FM1",E116="May","FM2",E116="June","FM3",E116="July","FM4",E116="August","FM5",E116="September","FM6",E116="October","FM7",E116="November","FM8",E116="December","FM9")</f>
        <v>FM11</v>
      </c>
      <c r="J116" s="7" t="str">
        <f t="shared" si="15"/>
        <v>FQ1</v>
      </c>
    </row>
    <row r="117" spans="1:10" x14ac:dyDescent="0.45">
      <c r="A117" s="6" t="s">
        <v>24484</v>
      </c>
      <c r="B117" s="7">
        <f t="shared" si="8"/>
        <v>2013</v>
      </c>
      <c r="C117" s="7">
        <f t="shared" si="9"/>
        <v>2</v>
      </c>
      <c r="D117" s="8" t="str">
        <f t="shared" si="10"/>
        <v>Q1</v>
      </c>
      <c r="E117" s="7" t="str">
        <f t="shared" si="11"/>
        <v>February</v>
      </c>
      <c r="F117" s="7" t="str">
        <f t="shared" si="12"/>
        <v>2013 - February</v>
      </c>
      <c r="G117" s="7">
        <f t="shared" si="13"/>
        <v>6</v>
      </c>
      <c r="H117" s="7" t="str">
        <f t="shared" si="14"/>
        <v>02</v>
      </c>
      <c r="I117" t="str" cm="1">
        <f t="array" ref="I117">_xlfn.IFS(E117="January","FM10",E117="February","FM11",E117="March","FM12",E117="April","FM1",E117="May","FM2",E117="June","FM3",E117="July","FM4",E117="August","FM5",E117="September","FM6",E117="October","FM7",E117="November","FM8",E117="December","FM9")</f>
        <v>FM11</v>
      </c>
      <c r="J117" s="7" t="str">
        <f t="shared" si="15"/>
        <v>FQ1</v>
      </c>
    </row>
    <row r="118" spans="1:10" x14ac:dyDescent="0.45">
      <c r="A118" s="5" t="s">
        <v>24653</v>
      </c>
      <c r="B118" s="7">
        <f t="shared" si="8"/>
        <v>2014</v>
      </c>
      <c r="C118" s="7">
        <f t="shared" si="9"/>
        <v>2</v>
      </c>
      <c r="D118" s="8" t="str">
        <f t="shared" si="10"/>
        <v>Q1</v>
      </c>
      <c r="E118" s="7" t="str">
        <f t="shared" si="11"/>
        <v>February</v>
      </c>
      <c r="F118" s="7" t="str">
        <f t="shared" si="12"/>
        <v>2014 - February</v>
      </c>
      <c r="G118" s="7">
        <f t="shared" si="13"/>
        <v>7</v>
      </c>
      <c r="H118" s="7" t="str">
        <f t="shared" si="14"/>
        <v>02</v>
      </c>
      <c r="I118" t="str" cm="1">
        <f t="array" ref="I118">_xlfn.IFS(E118="January","FM10",E118="February","FM11",E118="March","FM12",E118="April","FM1",E118="May","FM2",E118="June","FM3",E118="July","FM4",E118="August","FM5",E118="September","FM6",E118="October","FM7",E118="November","FM8",E118="December","FM9")</f>
        <v>FM11</v>
      </c>
      <c r="J118" s="7" t="str">
        <f t="shared" si="15"/>
        <v>FQ1</v>
      </c>
    </row>
    <row r="119" spans="1:10" x14ac:dyDescent="0.45">
      <c r="A119" s="6" t="s">
        <v>25488</v>
      </c>
      <c r="B119" s="7">
        <f t="shared" si="8"/>
        <v>2015</v>
      </c>
      <c r="C119" s="7">
        <f t="shared" si="9"/>
        <v>2</v>
      </c>
      <c r="D119" s="8" t="str">
        <f t="shared" si="10"/>
        <v>Q1</v>
      </c>
      <c r="E119" s="7" t="str">
        <f t="shared" si="11"/>
        <v>February</v>
      </c>
      <c r="F119" s="7" t="str">
        <f t="shared" si="12"/>
        <v>2015 - February</v>
      </c>
      <c r="G119" s="7">
        <f t="shared" si="13"/>
        <v>1</v>
      </c>
      <c r="H119" s="7" t="str">
        <f t="shared" si="14"/>
        <v>02</v>
      </c>
      <c r="I119" t="str" cm="1">
        <f t="array" ref="I119">_xlfn.IFS(E119="January","FM10",E119="February","FM11",E119="March","FM12",E119="April","FM1",E119="May","FM2",E119="June","FM3",E119="July","FM4",E119="August","FM5",E119="September","FM6",E119="October","FM7",E119="November","FM8",E119="December","FM9")</f>
        <v>FM11</v>
      </c>
      <c r="J119" s="7" t="str">
        <f t="shared" si="15"/>
        <v>FQ1</v>
      </c>
    </row>
    <row r="120" spans="1:10" x14ac:dyDescent="0.45">
      <c r="A120" s="6" t="s">
        <v>24481</v>
      </c>
      <c r="B120" s="7">
        <f t="shared" si="8"/>
        <v>2016</v>
      </c>
      <c r="C120" s="7">
        <f t="shared" si="9"/>
        <v>2</v>
      </c>
      <c r="D120" s="8" t="str">
        <f t="shared" si="10"/>
        <v>Q1</v>
      </c>
      <c r="E120" s="7" t="str">
        <f t="shared" si="11"/>
        <v>February</v>
      </c>
      <c r="F120" s="7" t="str">
        <f t="shared" si="12"/>
        <v>2016 - February</v>
      </c>
      <c r="G120" s="7">
        <f t="shared" si="13"/>
        <v>2</v>
      </c>
      <c r="H120" s="7" t="str">
        <f t="shared" si="14"/>
        <v>02</v>
      </c>
      <c r="I120" t="str" cm="1">
        <f t="array" ref="I120">_xlfn.IFS(E120="January","FM10",E120="February","FM11",E120="March","FM12",E120="April","FM1",E120="May","FM2",E120="June","FM3",E120="July","FM4",E120="August","FM5",E120="September","FM6",E120="October","FM7",E120="November","FM8",E120="December","FM9")</f>
        <v>FM11</v>
      </c>
      <c r="J120" s="7" t="str">
        <f t="shared" si="15"/>
        <v>FQ1</v>
      </c>
    </row>
    <row r="121" spans="1:10" x14ac:dyDescent="0.45">
      <c r="A121" s="6" t="s">
        <v>25491</v>
      </c>
      <c r="B121" s="7">
        <f t="shared" si="8"/>
        <v>2017</v>
      </c>
      <c r="C121" s="7">
        <f t="shared" si="9"/>
        <v>2</v>
      </c>
      <c r="D121" s="8" t="str">
        <f t="shared" si="10"/>
        <v>Q1</v>
      </c>
      <c r="E121" s="7" t="str">
        <f t="shared" si="11"/>
        <v>February</v>
      </c>
      <c r="F121" s="7" t="str">
        <f t="shared" si="12"/>
        <v>2017 - February</v>
      </c>
      <c r="G121" s="7">
        <f t="shared" si="13"/>
        <v>4</v>
      </c>
      <c r="H121" s="7" t="str">
        <f t="shared" si="14"/>
        <v>02</v>
      </c>
      <c r="I121" t="str" cm="1">
        <f t="array" ref="I121">_xlfn.IFS(E121="January","FM10",E121="February","FM11",E121="March","FM12",E121="April","FM1",E121="May","FM2",E121="June","FM3",E121="July","FM4",E121="August","FM5",E121="September","FM6",E121="October","FM7",E121="November","FM8",E121="December","FM9")</f>
        <v>FM11</v>
      </c>
      <c r="J121" s="7" t="str">
        <f t="shared" si="15"/>
        <v>FQ1</v>
      </c>
    </row>
    <row r="122" spans="1:10" x14ac:dyDescent="0.45">
      <c r="A122" s="5" t="s">
        <v>24785</v>
      </c>
      <c r="B122" s="7">
        <f t="shared" si="8"/>
        <v>2018</v>
      </c>
      <c r="C122" s="7">
        <f t="shared" si="9"/>
        <v>2</v>
      </c>
      <c r="D122" s="8" t="str">
        <f t="shared" si="10"/>
        <v>Q1</v>
      </c>
      <c r="E122" s="7" t="str">
        <f t="shared" si="11"/>
        <v>February</v>
      </c>
      <c r="F122" s="7" t="str">
        <f t="shared" si="12"/>
        <v>2018 - February</v>
      </c>
      <c r="G122" s="7">
        <f t="shared" si="13"/>
        <v>5</v>
      </c>
      <c r="H122" s="7" t="str">
        <f t="shared" si="14"/>
        <v>02</v>
      </c>
      <c r="I122" t="str" cm="1">
        <f t="array" ref="I122">_xlfn.IFS(E122="January","FM10",E122="February","FM11",E122="March","FM12",E122="April","FM1",E122="May","FM2",E122="June","FM3",E122="July","FM4",E122="August","FM5",E122="September","FM6",E122="October","FM7",E122="November","FM8",E122="December","FM9")</f>
        <v>FM11</v>
      </c>
      <c r="J122" s="7" t="str">
        <f t="shared" si="15"/>
        <v>FQ1</v>
      </c>
    </row>
    <row r="123" spans="1:10" x14ac:dyDescent="0.45">
      <c r="A123" s="6" t="s">
        <v>25471</v>
      </c>
      <c r="B123" s="7">
        <f t="shared" si="8"/>
        <v>2010</v>
      </c>
      <c r="C123" s="7">
        <f t="shared" si="9"/>
        <v>3</v>
      </c>
      <c r="D123" s="8" t="str">
        <f t="shared" si="10"/>
        <v>Q1</v>
      </c>
      <c r="E123" s="7" t="str">
        <f t="shared" si="11"/>
        <v>March</v>
      </c>
      <c r="F123" s="7" t="str">
        <f t="shared" si="12"/>
        <v>2010 - March</v>
      </c>
      <c r="G123" s="7">
        <f t="shared" si="13"/>
        <v>2</v>
      </c>
      <c r="H123" s="7" t="str">
        <f t="shared" si="14"/>
        <v>02</v>
      </c>
      <c r="I123" t="str" cm="1">
        <f t="array" ref="I123">_xlfn.IFS(E123="January","FM10",E123="February","FM11",E123="March","FM12",E123="April","FM1",E123="May","FM2",E123="June","FM3",E123="July","FM4",E123="August","FM5",E123="September","FM6",E123="October","FM7",E123="November","FM8",E123="December","FM9")</f>
        <v>FM12</v>
      </c>
      <c r="J123" s="7" t="str">
        <f t="shared" si="15"/>
        <v>FQ1</v>
      </c>
    </row>
    <row r="124" spans="1:10" x14ac:dyDescent="0.45">
      <c r="A124" s="6" t="s">
        <v>25039</v>
      </c>
      <c r="B124" s="7">
        <f t="shared" si="8"/>
        <v>2011</v>
      </c>
      <c r="C124" s="7">
        <f t="shared" si="9"/>
        <v>3</v>
      </c>
      <c r="D124" s="8" t="str">
        <f t="shared" si="10"/>
        <v>Q1</v>
      </c>
      <c r="E124" s="7" t="str">
        <f t="shared" si="11"/>
        <v>March</v>
      </c>
      <c r="F124" s="7" t="str">
        <f t="shared" si="12"/>
        <v>2011 - March</v>
      </c>
      <c r="G124" s="7">
        <f t="shared" si="13"/>
        <v>3</v>
      </c>
      <c r="H124" s="7" t="str">
        <f t="shared" si="14"/>
        <v>02</v>
      </c>
      <c r="I124" t="str" cm="1">
        <f t="array" ref="I124">_xlfn.IFS(E124="January","FM10",E124="February","FM11",E124="March","FM12",E124="April","FM1",E124="May","FM2",E124="June","FM3",E124="July","FM4",E124="August","FM5",E124="September","FM6",E124="October","FM7",E124="November","FM8",E124="December","FM9")</f>
        <v>FM12</v>
      </c>
      <c r="J124" s="7" t="str">
        <f t="shared" si="15"/>
        <v>FQ1</v>
      </c>
    </row>
    <row r="125" spans="1:10" x14ac:dyDescent="0.45">
      <c r="A125" s="5" t="s">
        <v>25858</v>
      </c>
      <c r="B125" s="7">
        <f t="shared" si="8"/>
        <v>2012</v>
      </c>
      <c r="C125" s="7">
        <f t="shared" si="9"/>
        <v>3</v>
      </c>
      <c r="D125" s="8" t="str">
        <f t="shared" si="10"/>
        <v>Q1</v>
      </c>
      <c r="E125" s="7" t="str">
        <f t="shared" si="11"/>
        <v>March</v>
      </c>
      <c r="F125" s="7" t="str">
        <f t="shared" si="12"/>
        <v>2012 - March</v>
      </c>
      <c r="G125" s="7">
        <f t="shared" si="13"/>
        <v>5</v>
      </c>
      <c r="H125" s="7" t="str">
        <f t="shared" si="14"/>
        <v>02</v>
      </c>
      <c r="I125" t="str" cm="1">
        <f t="array" ref="I125">_xlfn.IFS(E125="January","FM10",E125="February","FM11",E125="March","FM12",E125="April","FM1",E125="May","FM2",E125="June","FM3",E125="July","FM4",E125="August","FM5",E125="September","FM6",E125="October","FM7",E125="November","FM8",E125="December","FM9")</f>
        <v>FM12</v>
      </c>
      <c r="J125" s="7" t="str">
        <f t="shared" si="15"/>
        <v>FQ1</v>
      </c>
    </row>
    <row r="126" spans="1:10" x14ac:dyDescent="0.45">
      <c r="A126" s="5" t="s">
        <v>25477</v>
      </c>
      <c r="B126" s="7">
        <f t="shared" si="8"/>
        <v>2013</v>
      </c>
      <c r="C126" s="7">
        <f t="shared" si="9"/>
        <v>3</v>
      </c>
      <c r="D126" s="8" t="str">
        <f t="shared" si="10"/>
        <v>Q1</v>
      </c>
      <c r="E126" s="7" t="str">
        <f t="shared" si="11"/>
        <v>March</v>
      </c>
      <c r="F126" s="7" t="str">
        <f t="shared" si="12"/>
        <v>2013 - March</v>
      </c>
      <c r="G126" s="7">
        <f t="shared" si="13"/>
        <v>6</v>
      </c>
      <c r="H126" s="7" t="str">
        <f t="shared" si="14"/>
        <v>02</v>
      </c>
      <c r="I126" t="str" cm="1">
        <f t="array" ref="I126">_xlfn.IFS(E126="January","FM10",E126="February","FM11",E126="March","FM12",E126="April","FM1",E126="May","FM2",E126="June","FM3",E126="July","FM4",E126="August","FM5",E126="September","FM6",E126="October","FM7",E126="November","FM8",E126="December","FM9")</f>
        <v>FM12</v>
      </c>
      <c r="J126" s="7" t="str">
        <f t="shared" si="15"/>
        <v>FQ1</v>
      </c>
    </row>
    <row r="127" spans="1:10" x14ac:dyDescent="0.45">
      <c r="A127" s="5" t="s">
        <v>24644</v>
      </c>
      <c r="B127" s="7">
        <f t="shared" si="8"/>
        <v>2014</v>
      </c>
      <c r="C127" s="7">
        <f t="shared" si="9"/>
        <v>3</v>
      </c>
      <c r="D127" s="8" t="str">
        <f t="shared" si="10"/>
        <v>Q1</v>
      </c>
      <c r="E127" s="7" t="str">
        <f t="shared" si="11"/>
        <v>March</v>
      </c>
      <c r="F127" s="7" t="str">
        <f t="shared" si="12"/>
        <v>2014 - March</v>
      </c>
      <c r="G127" s="7">
        <f t="shared" si="13"/>
        <v>7</v>
      </c>
      <c r="H127" s="7" t="str">
        <f t="shared" si="14"/>
        <v>02</v>
      </c>
      <c r="I127" t="str" cm="1">
        <f t="array" ref="I127">_xlfn.IFS(E127="January","FM10",E127="February","FM11",E127="March","FM12",E127="April","FM1",E127="May","FM2",E127="June","FM3",E127="July","FM4",E127="August","FM5",E127="September","FM6",E127="October","FM7",E127="November","FM8",E127="December","FM9")</f>
        <v>FM12</v>
      </c>
      <c r="J127" s="7" t="str">
        <f t="shared" si="15"/>
        <v>FQ1</v>
      </c>
    </row>
    <row r="128" spans="1:10" x14ac:dyDescent="0.45">
      <c r="A128" s="5" t="s">
        <v>26254</v>
      </c>
      <c r="B128" s="7">
        <f t="shared" si="8"/>
        <v>2015</v>
      </c>
      <c r="C128" s="7">
        <f t="shared" si="9"/>
        <v>3</v>
      </c>
      <c r="D128" s="8" t="str">
        <f t="shared" si="10"/>
        <v>Q1</v>
      </c>
      <c r="E128" s="7" t="str">
        <f t="shared" si="11"/>
        <v>March</v>
      </c>
      <c r="F128" s="7" t="str">
        <f t="shared" si="12"/>
        <v>2015 - March</v>
      </c>
      <c r="G128" s="7">
        <f t="shared" si="13"/>
        <v>1</v>
      </c>
      <c r="H128" s="7" t="str">
        <f t="shared" si="14"/>
        <v>02</v>
      </c>
      <c r="I128" t="str" cm="1">
        <f t="array" ref="I128">_xlfn.IFS(E128="January","FM10",E128="February","FM11",E128="March","FM12",E128="April","FM1",E128="May","FM2",E128="June","FM3",E128="July","FM4",E128="August","FM5",E128="September","FM6",E128="October","FM7",E128="November","FM8",E128="December","FM9")</f>
        <v>FM12</v>
      </c>
      <c r="J128" s="7" t="str">
        <f t="shared" si="15"/>
        <v>FQ1</v>
      </c>
    </row>
    <row r="129" spans="1:10" x14ac:dyDescent="0.45">
      <c r="A129" s="5" t="s">
        <v>25851</v>
      </c>
      <c r="B129" s="7">
        <f t="shared" si="8"/>
        <v>2016</v>
      </c>
      <c r="C129" s="7">
        <f t="shared" si="9"/>
        <v>3</v>
      </c>
      <c r="D129" s="8" t="str">
        <f t="shared" si="10"/>
        <v>Q1</v>
      </c>
      <c r="E129" s="7" t="str">
        <f t="shared" si="11"/>
        <v>March</v>
      </c>
      <c r="F129" s="7" t="str">
        <f t="shared" si="12"/>
        <v>2016 - March</v>
      </c>
      <c r="G129" s="7">
        <f t="shared" si="13"/>
        <v>3</v>
      </c>
      <c r="H129" s="7" t="str">
        <f t="shared" si="14"/>
        <v>02</v>
      </c>
      <c r="I129" t="str" cm="1">
        <f t="array" ref="I129">_xlfn.IFS(E129="January","FM10",E129="February","FM11",E129="March","FM12",E129="April","FM1",E129="May","FM2",E129="June","FM3",E129="July","FM4",E129="August","FM5",E129="September","FM6",E129="October","FM7",E129="November","FM8",E129="December","FM9")</f>
        <v>FM12</v>
      </c>
      <c r="J129" s="7" t="str">
        <f t="shared" si="15"/>
        <v>FQ1</v>
      </c>
    </row>
    <row r="130" spans="1:10" x14ac:dyDescent="0.45">
      <c r="A130" s="5" t="s">
        <v>26233</v>
      </c>
      <c r="B130" s="7">
        <f t="shared" ref="B130:B193" si="16">YEAR(A130)</f>
        <v>2017</v>
      </c>
      <c r="C130" s="7">
        <f t="shared" ref="C130:C193" si="17">MONTH(A130)</f>
        <v>3</v>
      </c>
      <c r="D130" s="8" t="str">
        <f t="shared" ref="D130:D193" si="18">IF(OR(C130=1,C130=2,C130=3),"Q1",IF(OR(C130=4,C130=5,C130=6),"Q2",IF(OR(C130=7,C130=8,C130=9),"Q3",IF(OR(C130=10,C130=11,C130=12),"Q4"))))</f>
        <v>Q1</v>
      </c>
      <c r="E130" s="7" t="str">
        <f t="shared" ref="E130:E193" si="19">TEXT(A130,"mmmm")</f>
        <v>March</v>
      </c>
      <c r="F130" s="7" t="str">
        <f t="shared" ref="F130:F193" si="20">B130&amp;" - "&amp;E130</f>
        <v>2017 - March</v>
      </c>
      <c r="G130" s="7">
        <f t="shared" ref="G130:G193" si="21">WEEKDAY(A130,2)</f>
        <v>4</v>
      </c>
      <c r="H130" s="7" t="str">
        <f t="shared" ref="H130:H193" si="22">TEXT(A130,"dd")</f>
        <v>02</v>
      </c>
      <c r="I130" t="str" cm="1">
        <f t="array" ref="I130">_xlfn.IFS(E130="January","FM10",E130="February","FM11",E130="March","FM12",E130="April","FM1",E130="May","FM2",E130="June","FM3",E130="July","FM4",E130="August","FM5",E130="September","FM6",E130="October","FM7",E130="November","FM8",E130="December","FM9")</f>
        <v>FM12</v>
      </c>
      <c r="J130" s="7" t="str">
        <f t="shared" ref="J130:J193" si="23">_xlfn.CONCAT("F",D130)</f>
        <v>FQ1</v>
      </c>
    </row>
    <row r="131" spans="1:10" x14ac:dyDescent="0.45">
      <c r="A131" s="5" t="s">
        <v>25042</v>
      </c>
      <c r="B131" s="7">
        <f t="shared" si="16"/>
        <v>2018</v>
      </c>
      <c r="C131" s="7">
        <f t="shared" si="17"/>
        <v>3</v>
      </c>
      <c r="D131" s="8" t="str">
        <f t="shared" si="18"/>
        <v>Q1</v>
      </c>
      <c r="E131" s="7" t="str">
        <f t="shared" si="19"/>
        <v>March</v>
      </c>
      <c r="F131" s="7" t="str">
        <f t="shared" si="20"/>
        <v>2018 - March</v>
      </c>
      <c r="G131" s="7">
        <f t="shared" si="21"/>
        <v>5</v>
      </c>
      <c r="H131" s="7" t="str">
        <f t="shared" si="22"/>
        <v>02</v>
      </c>
      <c r="I131" t="str" cm="1">
        <f t="array" ref="I131">_xlfn.IFS(E131="January","FM10",E131="February","FM11",E131="March","FM12",E131="April","FM1",E131="May","FM2",E131="June","FM3",E131="July","FM4",E131="August","FM5",E131="September","FM6",E131="October","FM7",E131="November","FM8",E131="December","FM9")</f>
        <v>FM12</v>
      </c>
      <c r="J131" s="7" t="str">
        <f t="shared" si="23"/>
        <v>FQ1</v>
      </c>
    </row>
    <row r="132" spans="1:10" x14ac:dyDescent="0.45">
      <c r="A132" s="5" t="s">
        <v>25470</v>
      </c>
      <c r="B132" s="7">
        <f t="shared" si="16"/>
        <v>2010</v>
      </c>
      <c r="C132" s="7">
        <f t="shared" si="17"/>
        <v>4</v>
      </c>
      <c r="D132" s="8" t="str">
        <f t="shared" si="18"/>
        <v>Q2</v>
      </c>
      <c r="E132" s="7" t="str">
        <f t="shared" si="19"/>
        <v>April</v>
      </c>
      <c r="F132" s="7" t="str">
        <f t="shared" si="20"/>
        <v>2010 - April</v>
      </c>
      <c r="G132" s="7">
        <f t="shared" si="21"/>
        <v>5</v>
      </c>
      <c r="H132" s="7" t="str">
        <f t="shared" si="22"/>
        <v>02</v>
      </c>
      <c r="I132" t="str" cm="1">
        <f t="array" ref="I132">_xlfn.IFS(E132="January","FM10",E132="February","FM11",E132="March","FM12",E132="April","FM1",E132="May","FM2",E132="June","FM3",E132="July","FM4",E132="August","FM5",E132="September","FM6",E132="October","FM7",E132="November","FM8",E132="December","FM9")</f>
        <v>FM1</v>
      </c>
      <c r="J132" s="7" t="str">
        <f t="shared" si="23"/>
        <v>FQ2</v>
      </c>
    </row>
    <row r="133" spans="1:10" x14ac:dyDescent="0.45">
      <c r="A133" s="6" t="s">
        <v>25461</v>
      </c>
      <c r="B133" s="7">
        <f t="shared" si="16"/>
        <v>2011</v>
      </c>
      <c r="C133" s="7">
        <f t="shared" si="17"/>
        <v>4</v>
      </c>
      <c r="D133" s="8" t="str">
        <f t="shared" si="18"/>
        <v>Q2</v>
      </c>
      <c r="E133" s="7" t="str">
        <f t="shared" si="19"/>
        <v>April</v>
      </c>
      <c r="F133" s="7" t="str">
        <f t="shared" si="20"/>
        <v>2011 - April</v>
      </c>
      <c r="G133" s="7">
        <f t="shared" si="21"/>
        <v>6</v>
      </c>
      <c r="H133" s="7" t="str">
        <f t="shared" si="22"/>
        <v>02</v>
      </c>
      <c r="I133" t="str" cm="1">
        <f t="array" ref="I133">_xlfn.IFS(E133="January","FM10",E133="February","FM11",E133="March","FM12",E133="April","FM1",E133="May","FM2",E133="June","FM3",E133="July","FM4",E133="August","FM5",E133="September","FM6",E133="October","FM7",E133="November","FM8",E133="December","FM9")</f>
        <v>FM1</v>
      </c>
      <c r="J133" s="7" t="str">
        <f t="shared" si="23"/>
        <v>FQ2</v>
      </c>
    </row>
    <row r="134" spans="1:10" x14ac:dyDescent="0.45">
      <c r="A134" s="5" t="s">
        <v>25023</v>
      </c>
      <c r="B134" s="7">
        <f t="shared" si="16"/>
        <v>2012</v>
      </c>
      <c r="C134" s="7">
        <f t="shared" si="17"/>
        <v>4</v>
      </c>
      <c r="D134" s="8" t="str">
        <f t="shared" si="18"/>
        <v>Q2</v>
      </c>
      <c r="E134" s="7" t="str">
        <f t="shared" si="19"/>
        <v>April</v>
      </c>
      <c r="F134" s="7" t="str">
        <f t="shared" si="20"/>
        <v>2012 - April</v>
      </c>
      <c r="G134" s="7">
        <f t="shared" si="21"/>
        <v>1</v>
      </c>
      <c r="H134" s="7" t="str">
        <f t="shared" si="22"/>
        <v>02</v>
      </c>
      <c r="I134" t="str" cm="1">
        <f t="array" ref="I134">_xlfn.IFS(E134="January","FM10",E134="February","FM11",E134="March","FM12",E134="April","FM1",E134="May","FM2",E134="June","FM3",E134="July","FM4",E134="August","FM5",E134="September","FM6",E134="October","FM7",E134="November","FM8",E134="December","FM9")</f>
        <v>FM1</v>
      </c>
      <c r="J134" s="7" t="str">
        <f t="shared" si="23"/>
        <v>FQ2</v>
      </c>
    </row>
    <row r="135" spans="1:10" x14ac:dyDescent="0.45">
      <c r="A135" s="5" t="s">
        <v>26185</v>
      </c>
      <c r="B135" s="7">
        <f t="shared" si="16"/>
        <v>2013</v>
      </c>
      <c r="C135" s="7">
        <f t="shared" si="17"/>
        <v>4</v>
      </c>
      <c r="D135" s="8" t="str">
        <f t="shared" si="18"/>
        <v>Q2</v>
      </c>
      <c r="E135" s="7" t="str">
        <f t="shared" si="19"/>
        <v>April</v>
      </c>
      <c r="F135" s="7" t="str">
        <f t="shared" si="20"/>
        <v>2013 - April</v>
      </c>
      <c r="G135" s="7">
        <f t="shared" si="21"/>
        <v>2</v>
      </c>
      <c r="H135" s="7" t="str">
        <f t="shared" si="22"/>
        <v>02</v>
      </c>
      <c r="I135" t="str" cm="1">
        <f t="array" ref="I135">_xlfn.IFS(E135="January","FM10",E135="February","FM11",E135="March","FM12",E135="April","FM1",E135="May","FM2",E135="June","FM3",E135="July","FM4",E135="August","FM5",E135="September","FM6",E135="October","FM7",E135="November","FM8",E135="December","FM9")</f>
        <v>FM1</v>
      </c>
      <c r="J135" s="7" t="str">
        <f t="shared" si="23"/>
        <v>FQ2</v>
      </c>
    </row>
    <row r="136" spans="1:10" x14ac:dyDescent="0.45">
      <c r="A136" s="5" t="s">
        <v>25035</v>
      </c>
      <c r="B136" s="7">
        <f t="shared" si="16"/>
        <v>2014</v>
      </c>
      <c r="C136" s="7">
        <f t="shared" si="17"/>
        <v>4</v>
      </c>
      <c r="D136" s="8" t="str">
        <f t="shared" si="18"/>
        <v>Q2</v>
      </c>
      <c r="E136" s="7" t="str">
        <f t="shared" si="19"/>
        <v>April</v>
      </c>
      <c r="F136" s="7" t="str">
        <f t="shared" si="20"/>
        <v>2014 - April</v>
      </c>
      <c r="G136" s="7">
        <f t="shared" si="21"/>
        <v>3</v>
      </c>
      <c r="H136" s="7" t="str">
        <f t="shared" si="22"/>
        <v>02</v>
      </c>
      <c r="I136" t="str" cm="1">
        <f t="array" ref="I136">_xlfn.IFS(E136="January","FM10",E136="February","FM11",E136="March","FM12",E136="April","FM1",E136="May","FM2",E136="June","FM3",E136="July","FM4",E136="August","FM5",E136="September","FM6",E136="October","FM7",E136="November","FM8",E136="December","FM9")</f>
        <v>FM1</v>
      </c>
      <c r="J136" s="7" t="str">
        <f t="shared" si="23"/>
        <v>FQ2</v>
      </c>
    </row>
    <row r="137" spans="1:10" x14ac:dyDescent="0.45">
      <c r="A137" s="5" t="s">
        <v>24330</v>
      </c>
      <c r="B137" s="7">
        <f t="shared" si="16"/>
        <v>2015</v>
      </c>
      <c r="C137" s="7">
        <f t="shared" si="17"/>
        <v>4</v>
      </c>
      <c r="D137" s="8" t="str">
        <f t="shared" si="18"/>
        <v>Q2</v>
      </c>
      <c r="E137" s="7" t="str">
        <f t="shared" si="19"/>
        <v>April</v>
      </c>
      <c r="F137" s="7" t="str">
        <f t="shared" si="20"/>
        <v>2015 - April</v>
      </c>
      <c r="G137" s="7">
        <f t="shared" si="21"/>
        <v>4</v>
      </c>
      <c r="H137" s="7" t="str">
        <f t="shared" si="22"/>
        <v>02</v>
      </c>
      <c r="I137" t="str" cm="1">
        <f t="array" ref="I137">_xlfn.IFS(E137="January","FM10",E137="February","FM11",E137="March","FM12",E137="April","FM1",E137="May","FM2",E137="June","FM3",E137="July","FM4",E137="August","FM5",E137="September","FM6",E137="October","FM7",E137="November","FM8",E137="December","FM9")</f>
        <v>FM1</v>
      </c>
      <c r="J137" s="7" t="str">
        <f t="shared" si="23"/>
        <v>FQ2</v>
      </c>
    </row>
    <row r="138" spans="1:10" x14ac:dyDescent="0.45">
      <c r="A138" s="5" t="s">
        <v>23836</v>
      </c>
      <c r="B138" s="7">
        <f t="shared" si="16"/>
        <v>2016</v>
      </c>
      <c r="C138" s="7">
        <f t="shared" si="17"/>
        <v>4</v>
      </c>
      <c r="D138" s="8" t="str">
        <f t="shared" si="18"/>
        <v>Q2</v>
      </c>
      <c r="E138" s="7" t="str">
        <f t="shared" si="19"/>
        <v>April</v>
      </c>
      <c r="F138" s="7" t="str">
        <f t="shared" si="20"/>
        <v>2016 - April</v>
      </c>
      <c r="G138" s="7">
        <f t="shared" si="21"/>
        <v>6</v>
      </c>
      <c r="H138" s="7" t="str">
        <f t="shared" si="22"/>
        <v>02</v>
      </c>
      <c r="I138" t="str" cm="1">
        <f t="array" ref="I138">_xlfn.IFS(E138="January","FM10",E138="February","FM11",E138="March","FM12",E138="April","FM1",E138="May","FM2",E138="June","FM3",E138="July","FM4",E138="August","FM5",E138="September","FM6",E138="October","FM7",E138="November","FM8",E138="December","FM9")</f>
        <v>FM1</v>
      </c>
      <c r="J138" s="7" t="str">
        <f t="shared" si="23"/>
        <v>FQ2</v>
      </c>
    </row>
    <row r="139" spans="1:10" x14ac:dyDescent="0.45">
      <c r="A139" s="6" t="s">
        <v>26471</v>
      </c>
      <c r="B139" s="7">
        <f t="shared" si="16"/>
        <v>2017</v>
      </c>
      <c r="C139" s="7">
        <f t="shared" si="17"/>
        <v>4</v>
      </c>
      <c r="D139" s="8" t="str">
        <f t="shared" si="18"/>
        <v>Q2</v>
      </c>
      <c r="E139" s="7" t="str">
        <f t="shared" si="19"/>
        <v>April</v>
      </c>
      <c r="F139" s="7" t="str">
        <f t="shared" si="20"/>
        <v>2017 - April</v>
      </c>
      <c r="G139" s="7">
        <f t="shared" si="21"/>
        <v>7</v>
      </c>
      <c r="H139" s="7" t="str">
        <f t="shared" si="22"/>
        <v>02</v>
      </c>
      <c r="I139" t="str" cm="1">
        <f t="array" ref="I139">_xlfn.IFS(E139="January","FM10",E139="February","FM11",E139="March","FM12",E139="April","FM1",E139="May","FM2",E139="June","FM3",E139="July","FM4",E139="August","FM5",E139="September","FM6",E139="October","FM7",E139="November","FM8",E139="December","FM9")</f>
        <v>FM1</v>
      </c>
      <c r="J139" s="7" t="str">
        <f t="shared" si="23"/>
        <v>FQ2</v>
      </c>
    </row>
    <row r="140" spans="1:10" x14ac:dyDescent="0.45">
      <c r="A140" s="6" t="s">
        <v>26315</v>
      </c>
      <c r="B140" s="7">
        <f t="shared" si="16"/>
        <v>2018</v>
      </c>
      <c r="C140" s="7">
        <f t="shared" si="17"/>
        <v>4</v>
      </c>
      <c r="D140" s="8" t="str">
        <f t="shared" si="18"/>
        <v>Q2</v>
      </c>
      <c r="E140" s="7" t="str">
        <f t="shared" si="19"/>
        <v>April</v>
      </c>
      <c r="F140" s="7" t="str">
        <f t="shared" si="20"/>
        <v>2018 - April</v>
      </c>
      <c r="G140" s="7">
        <f t="shared" si="21"/>
        <v>1</v>
      </c>
      <c r="H140" s="7" t="str">
        <f t="shared" si="22"/>
        <v>02</v>
      </c>
      <c r="I140" t="str" cm="1">
        <f t="array" ref="I140">_xlfn.IFS(E140="January","FM10",E140="February","FM11",E140="March","FM12",E140="April","FM1",E140="May","FM2",E140="June","FM3",E140="July","FM4",E140="August","FM5",E140="September","FM6",E140="October","FM7",E140="November","FM8",E140="December","FM9")</f>
        <v>FM1</v>
      </c>
      <c r="J140" s="7" t="str">
        <f t="shared" si="23"/>
        <v>FQ2</v>
      </c>
    </row>
    <row r="141" spans="1:10" x14ac:dyDescent="0.45">
      <c r="A141" s="6" t="s">
        <v>26412</v>
      </c>
      <c r="B141" s="7">
        <f t="shared" si="16"/>
        <v>2010</v>
      </c>
      <c r="C141" s="7">
        <f t="shared" si="17"/>
        <v>5</v>
      </c>
      <c r="D141" s="8" t="str">
        <f t="shared" si="18"/>
        <v>Q2</v>
      </c>
      <c r="E141" s="7" t="str">
        <f t="shared" si="19"/>
        <v>May</v>
      </c>
      <c r="F141" s="7" t="str">
        <f t="shared" si="20"/>
        <v>2010 - May</v>
      </c>
      <c r="G141" s="7">
        <f t="shared" si="21"/>
        <v>7</v>
      </c>
      <c r="H141" s="7" t="str">
        <f t="shared" si="22"/>
        <v>02</v>
      </c>
      <c r="I141" t="str" cm="1">
        <f t="array" ref="I141">_xlfn.IFS(E141="January","FM10",E141="February","FM11",E141="March","FM12",E141="April","FM1",E141="May","FM2",E141="June","FM3",E141="July","FM4",E141="August","FM5",E141="September","FM6",E141="October","FM7",E141="November","FM8",E141="December","FM9")</f>
        <v>FM2</v>
      </c>
      <c r="J141" s="7" t="str">
        <f t="shared" si="23"/>
        <v>FQ2</v>
      </c>
    </row>
    <row r="142" spans="1:10" x14ac:dyDescent="0.45">
      <c r="A142" s="6" t="s">
        <v>23578</v>
      </c>
      <c r="B142" s="7">
        <f t="shared" si="16"/>
        <v>2011</v>
      </c>
      <c r="C142" s="7">
        <f t="shared" si="17"/>
        <v>5</v>
      </c>
      <c r="D142" s="8" t="str">
        <f t="shared" si="18"/>
        <v>Q2</v>
      </c>
      <c r="E142" s="7" t="str">
        <f t="shared" si="19"/>
        <v>May</v>
      </c>
      <c r="F142" s="7" t="str">
        <f t="shared" si="20"/>
        <v>2011 - May</v>
      </c>
      <c r="G142" s="7">
        <f t="shared" si="21"/>
        <v>1</v>
      </c>
      <c r="H142" s="7" t="str">
        <f t="shared" si="22"/>
        <v>02</v>
      </c>
      <c r="I142" t="str" cm="1">
        <f t="array" ref="I142">_xlfn.IFS(E142="January","FM10",E142="February","FM11",E142="March","FM12",E142="April","FM1",E142="May","FM2",E142="June","FM3",E142="July","FM4",E142="August","FM5",E142="September","FM6",E142="October","FM7",E142="November","FM8",E142="December","FM9")</f>
        <v>FM2</v>
      </c>
      <c r="J142" s="7" t="str">
        <f t="shared" si="23"/>
        <v>FQ2</v>
      </c>
    </row>
    <row r="143" spans="1:10" x14ac:dyDescent="0.45">
      <c r="A143" s="6" t="s">
        <v>24953</v>
      </c>
      <c r="B143" s="7">
        <f t="shared" si="16"/>
        <v>2012</v>
      </c>
      <c r="C143" s="7">
        <f t="shared" si="17"/>
        <v>5</v>
      </c>
      <c r="D143" s="8" t="str">
        <f t="shared" si="18"/>
        <v>Q2</v>
      </c>
      <c r="E143" s="7" t="str">
        <f t="shared" si="19"/>
        <v>May</v>
      </c>
      <c r="F143" s="7" t="str">
        <f t="shared" si="20"/>
        <v>2012 - May</v>
      </c>
      <c r="G143" s="7">
        <f t="shared" si="21"/>
        <v>3</v>
      </c>
      <c r="H143" s="7" t="str">
        <f t="shared" si="22"/>
        <v>02</v>
      </c>
      <c r="I143" t="str" cm="1">
        <f t="array" ref="I143">_xlfn.IFS(E143="January","FM10",E143="February","FM11",E143="March","FM12",E143="April","FM1",E143="May","FM2",E143="June","FM3",E143="July","FM4",E143="August","FM5",E143="September","FM6",E143="October","FM7",E143="November","FM8",E143="December","FM9")</f>
        <v>FM2</v>
      </c>
      <c r="J143" s="7" t="str">
        <f t="shared" si="23"/>
        <v>FQ2</v>
      </c>
    </row>
    <row r="144" spans="1:10" x14ac:dyDescent="0.45">
      <c r="A144" s="5" t="s">
        <v>25713</v>
      </c>
      <c r="B144" s="7">
        <f t="shared" si="16"/>
        <v>2013</v>
      </c>
      <c r="C144" s="7">
        <f t="shared" si="17"/>
        <v>5</v>
      </c>
      <c r="D144" s="8" t="str">
        <f t="shared" si="18"/>
        <v>Q2</v>
      </c>
      <c r="E144" s="7" t="str">
        <f t="shared" si="19"/>
        <v>May</v>
      </c>
      <c r="F144" s="7" t="str">
        <f t="shared" si="20"/>
        <v>2013 - May</v>
      </c>
      <c r="G144" s="7">
        <f t="shared" si="21"/>
        <v>4</v>
      </c>
      <c r="H144" s="7" t="str">
        <f t="shared" si="22"/>
        <v>02</v>
      </c>
      <c r="I144" t="str" cm="1">
        <f t="array" ref="I144">_xlfn.IFS(E144="January","FM10",E144="February","FM11",E144="March","FM12",E144="April","FM1",E144="May","FM2",E144="June","FM3",E144="July","FM4",E144="August","FM5",E144="September","FM6",E144="October","FM7",E144="November","FM8",E144="December","FM9")</f>
        <v>FM2</v>
      </c>
      <c r="J144" s="7" t="str">
        <f t="shared" si="23"/>
        <v>FQ2</v>
      </c>
    </row>
    <row r="145" spans="1:10" x14ac:dyDescent="0.45">
      <c r="A145" s="6" t="s">
        <v>26007</v>
      </c>
      <c r="B145" s="7">
        <f t="shared" si="16"/>
        <v>2014</v>
      </c>
      <c r="C145" s="7">
        <f t="shared" si="17"/>
        <v>5</v>
      </c>
      <c r="D145" s="8" t="str">
        <f t="shared" si="18"/>
        <v>Q2</v>
      </c>
      <c r="E145" s="7" t="str">
        <f t="shared" si="19"/>
        <v>May</v>
      </c>
      <c r="F145" s="7" t="str">
        <f t="shared" si="20"/>
        <v>2014 - May</v>
      </c>
      <c r="G145" s="7">
        <f t="shared" si="21"/>
        <v>5</v>
      </c>
      <c r="H145" s="7" t="str">
        <f t="shared" si="22"/>
        <v>02</v>
      </c>
      <c r="I145" t="str" cm="1">
        <f t="array" ref="I145">_xlfn.IFS(E145="January","FM10",E145="February","FM11",E145="March","FM12",E145="April","FM1",E145="May","FM2",E145="June","FM3",E145="July","FM4",E145="August","FM5",E145="September","FM6",E145="October","FM7",E145="November","FM8",E145="December","FM9")</f>
        <v>FM2</v>
      </c>
      <c r="J145" s="7" t="str">
        <f t="shared" si="23"/>
        <v>FQ2</v>
      </c>
    </row>
    <row r="146" spans="1:10" x14ac:dyDescent="0.45">
      <c r="A146" s="5" t="s">
        <v>26231</v>
      </c>
      <c r="B146" s="7">
        <f t="shared" si="16"/>
        <v>2015</v>
      </c>
      <c r="C146" s="7">
        <f t="shared" si="17"/>
        <v>5</v>
      </c>
      <c r="D146" s="8" t="str">
        <f t="shared" si="18"/>
        <v>Q2</v>
      </c>
      <c r="E146" s="7" t="str">
        <f t="shared" si="19"/>
        <v>May</v>
      </c>
      <c r="F146" s="7" t="str">
        <f t="shared" si="20"/>
        <v>2015 - May</v>
      </c>
      <c r="G146" s="7">
        <f t="shared" si="21"/>
        <v>6</v>
      </c>
      <c r="H146" s="7" t="str">
        <f t="shared" si="22"/>
        <v>02</v>
      </c>
      <c r="I146" t="str" cm="1">
        <f t="array" ref="I146">_xlfn.IFS(E146="January","FM10",E146="February","FM11",E146="March","FM12",E146="April","FM1",E146="May","FM2",E146="June","FM3",E146="July","FM4",E146="August","FM5",E146="September","FM6",E146="October","FM7",E146="November","FM8",E146="December","FM9")</f>
        <v>FM2</v>
      </c>
      <c r="J146" s="7" t="str">
        <f t="shared" si="23"/>
        <v>FQ2</v>
      </c>
    </row>
    <row r="147" spans="1:10" x14ac:dyDescent="0.45">
      <c r="A147" s="5" t="s">
        <v>24042</v>
      </c>
      <c r="B147" s="7">
        <f t="shared" si="16"/>
        <v>2016</v>
      </c>
      <c r="C147" s="7">
        <f t="shared" si="17"/>
        <v>5</v>
      </c>
      <c r="D147" s="8" t="str">
        <f t="shared" si="18"/>
        <v>Q2</v>
      </c>
      <c r="E147" s="7" t="str">
        <f t="shared" si="19"/>
        <v>May</v>
      </c>
      <c r="F147" s="7" t="str">
        <f t="shared" si="20"/>
        <v>2016 - May</v>
      </c>
      <c r="G147" s="7">
        <f t="shared" si="21"/>
        <v>1</v>
      </c>
      <c r="H147" s="7" t="str">
        <f t="shared" si="22"/>
        <v>02</v>
      </c>
      <c r="I147" t="str" cm="1">
        <f t="array" ref="I147">_xlfn.IFS(E147="January","FM10",E147="February","FM11",E147="March","FM12",E147="April","FM1",E147="May","FM2",E147="June","FM3",E147="July","FM4",E147="August","FM5",E147="September","FM6",E147="October","FM7",E147="November","FM8",E147="December","FM9")</f>
        <v>FM2</v>
      </c>
      <c r="J147" s="7" t="str">
        <f t="shared" si="23"/>
        <v>FQ2</v>
      </c>
    </row>
    <row r="148" spans="1:10" x14ac:dyDescent="0.45">
      <c r="A148" s="5" t="s">
        <v>26370</v>
      </c>
      <c r="B148" s="7">
        <f t="shared" si="16"/>
        <v>2017</v>
      </c>
      <c r="C148" s="7">
        <f t="shared" si="17"/>
        <v>5</v>
      </c>
      <c r="D148" s="8" t="str">
        <f t="shared" si="18"/>
        <v>Q2</v>
      </c>
      <c r="E148" s="7" t="str">
        <f t="shared" si="19"/>
        <v>May</v>
      </c>
      <c r="F148" s="7" t="str">
        <f t="shared" si="20"/>
        <v>2017 - May</v>
      </c>
      <c r="G148" s="7">
        <f t="shared" si="21"/>
        <v>2</v>
      </c>
      <c r="H148" s="7" t="str">
        <f t="shared" si="22"/>
        <v>02</v>
      </c>
      <c r="I148" t="str" cm="1">
        <f t="array" ref="I148">_xlfn.IFS(E148="January","FM10",E148="February","FM11",E148="March","FM12",E148="April","FM1",E148="May","FM2",E148="June","FM3",E148="July","FM4",E148="August","FM5",E148="September","FM6",E148="October","FM7",E148="November","FM8",E148="December","FM9")</f>
        <v>FM2</v>
      </c>
      <c r="J148" s="7" t="str">
        <f t="shared" si="23"/>
        <v>FQ2</v>
      </c>
    </row>
    <row r="149" spans="1:10" x14ac:dyDescent="0.45">
      <c r="A149" s="6" t="s">
        <v>24781</v>
      </c>
      <c r="B149" s="7">
        <f t="shared" si="16"/>
        <v>2018</v>
      </c>
      <c r="C149" s="7">
        <f t="shared" si="17"/>
        <v>5</v>
      </c>
      <c r="D149" s="8" t="str">
        <f t="shared" si="18"/>
        <v>Q2</v>
      </c>
      <c r="E149" s="7" t="str">
        <f t="shared" si="19"/>
        <v>May</v>
      </c>
      <c r="F149" s="7" t="str">
        <f t="shared" si="20"/>
        <v>2018 - May</v>
      </c>
      <c r="G149" s="7">
        <f t="shared" si="21"/>
        <v>3</v>
      </c>
      <c r="H149" s="7" t="str">
        <f t="shared" si="22"/>
        <v>02</v>
      </c>
      <c r="I149" t="str" cm="1">
        <f t="array" ref="I149">_xlfn.IFS(E149="January","FM10",E149="February","FM11",E149="March","FM12",E149="April","FM1",E149="May","FM2",E149="June","FM3",E149="July","FM4",E149="August","FM5",E149="September","FM6",E149="October","FM7",E149="November","FM8",E149="December","FM9")</f>
        <v>FM2</v>
      </c>
      <c r="J149" s="7" t="str">
        <f t="shared" si="23"/>
        <v>FQ2</v>
      </c>
    </row>
    <row r="150" spans="1:10" x14ac:dyDescent="0.45">
      <c r="A150" s="5" t="s">
        <v>25701</v>
      </c>
      <c r="B150" s="7">
        <f t="shared" si="16"/>
        <v>2010</v>
      </c>
      <c r="C150" s="7">
        <f t="shared" si="17"/>
        <v>6</v>
      </c>
      <c r="D150" s="8" t="str">
        <f t="shared" si="18"/>
        <v>Q2</v>
      </c>
      <c r="E150" s="7" t="str">
        <f t="shared" si="19"/>
        <v>June</v>
      </c>
      <c r="F150" s="7" t="str">
        <f t="shared" si="20"/>
        <v>2010 - June</v>
      </c>
      <c r="G150" s="7">
        <f t="shared" si="21"/>
        <v>3</v>
      </c>
      <c r="H150" s="7" t="str">
        <f t="shared" si="22"/>
        <v>02</v>
      </c>
      <c r="I150" t="str" cm="1">
        <f t="array" ref="I150">_xlfn.IFS(E150="January","FM10",E150="February","FM11",E150="March","FM12",E150="April","FM1",E150="May","FM2",E150="June","FM3",E150="July","FM4",E150="August","FM5",E150="September","FM6",E150="October","FM7",E150="November","FM8",E150="December","FM9")</f>
        <v>FM3</v>
      </c>
      <c r="J150" s="7" t="str">
        <f t="shared" si="23"/>
        <v>FQ2</v>
      </c>
    </row>
    <row r="151" spans="1:10" x14ac:dyDescent="0.45">
      <c r="A151" s="5" t="s">
        <v>25704</v>
      </c>
      <c r="B151" s="7">
        <f t="shared" si="16"/>
        <v>2011</v>
      </c>
      <c r="C151" s="7">
        <f t="shared" si="17"/>
        <v>6</v>
      </c>
      <c r="D151" s="8" t="str">
        <f t="shared" si="18"/>
        <v>Q2</v>
      </c>
      <c r="E151" s="7" t="str">
        <f t="shared" si="19"/>
        <v>June</v>
      </c>
      <c r="F151" s="7" t="str">
        <f t="shared" si="20"/>
        <v>2011 - June</v>
      </c>
      <c r="G151" s="7">
        <f t="shared" si="21"/>
        <v>4</v>
      </c>
      <c r="H151" s="7" t="str">
        <f t="shared" si="22"/>
        <v>02</v>
      </c>
      <c r="I151" t="str" cm="1">
        <f t="array" ref="I151">_xlfn.IFS(E151="January","FM10",E151="February","FM11",E151="March","FM12",E151="April","FM1",E151="May","FM2",E151="June","FM3",E151="July","FM4",E151="August","FM5",E151="September","FM6",E151="October","FM7",E151="November","FM8",E151="December","FM9")</f>
        <v>FM3</v>
      </c>
      <c r="J151" s="7" t="str">
        <f t="shared" si="23"/>
        <v>FQ2</v>
      </c>
    </row>
    <row r="152" spans="1:10" x14ac:dyDescent="0.45">
      <c r="A152" s="6" t="s">
        <v>26228</v>
      </c>
      <c r="B152" s="7">
        <f t="shared" si="16"/>
        <v>2012</v>
      </c>
      <c r="C152" s="7">
        <f t="shared" si="17"/>
        <v>6</v>
      </c>
      <c r="D152" s="8" t="str">
        <f t="shared" si="18"/>
        <v>Q2</v>
      </c>
      <c r="E152" s="7" t="str">
        <f t="shared" si="19"/>
        <v>June</v>
      </c>
      <c r="F152" s="7" t="str">
        <f t="shared" si="20"/>
        <v>2012 - June</v>
      </c>
      <c r="G152" s="7">
        <f t="shared" si="21"/>
        <v>6</v>
      </c>
      <c r="H152" s="7" t="str">
        <f t="shared" si="22"/>
        <v>02</v>
      </c>
      <c r="I152" t="str" cm="1">
        <f t="array" ref="I152">_xlfn.IFS(E152="January","FM10",E152="February","FM11",E152="March","FM12",E152="April","FM1",E152="May","FM2",E152="June","FM3",E152="July","FM4",E152="August","FM5",E152="September","FM6",E152="October","FM7",E152="November","FM8",E152="December","FM9")</f>
        <v>FM3</v>
      </c>
      <c r="J152" s="7" t="str">
        <f t="shared" si="23"/>
        <v>FQ2</v>
      </c>
    </row>
    <row r="153" spans="1:10" x14ac:dyDescent="0.45">
      <c r="A153" s="5" t="s">
        <v>25442</v>
      </c>
      <c r="B153" s="7">
        <f t="shared" si="16"/>
        <v>2013</v>
      </c>
      <c r="C153" s="7">
        <f t="shared" si="17"/>
        <v>6</v>
      </c>
      <c r="D153" s="8" t="str">
        <f t="shared" si="18"/>
        <v>Q2</v>
      </c>
      <c r="E153" s="7" t="str">
        <f t="shared" si="19"/>
        <v>June</v>
      </c>
      <c r="F153" s="7" t="str">
        <f t="shared" si="20"/>
        <v>2013 - June</v>
      </c>
      <c r="G153" s="7">
        <f t="shared" si="21"/>
        <v>7</v>
      </c>
      <c r="H153" s="7" t="str">
        <f t="shared" si="22"/>
        <v>02</v>
      </c>
      <c r="I153" t="str" cm="1">
        <f t="array" ref="I153">_xlfn.IFS(E153="January","FM10",E153="February","FM11",E153="March","FM12",E153="April","FM1",E153="May","FM2",E153="June","FM3",E153="July","FM4",E153="August","FM5",E153="September","FM6",E153="October","FM7",E153="November","FM8",E153="December","FM9")</f>
        <v>FM3</v>
      </c>
      <c r="J153" s="7" t="str">
        <f t="shared" si="23"/>
        <v>FQ2</v>
      </c>
    </row>
    <row r="154" spans="1:10" x14ac:dyDescent="0.45">
      <c r="A154" s="6" t="s">
        <v>24361</v>
      </c>
      <c r="B154" s="7">
        <f t="shared" si="16"/>
        <v>2014</v>
      </c>
      <c r="C154" s="7">
        <f t="shared" si="17"/>
        <v>6</v>
      </c>
      <c r="D154" s="8" t="str">
        <f t="shared" si="18"/>
        <v>Q2</v>
      </c>
      <c r="E154" s="7" t="str">
        <f t="shared" si="19"/>
        <v>June</v>
      </c>
      <c r="F154" s="7" t="str">
        <f t="shared" si="20"/>
        <v>2014 - June</v>
      </c>
      <c r="G154" s="7">
        <f t="shared" si="21"/>
        <v>1</v>
      </c>
      <c r="H154" s="7" t="str">
        <f t="shared" si="22"/>
        <v>02</v>
      </c>
      <c r="I154" t="str" cm="1">
        <f t="array" ref="I154">_xlfn.IFS(E154="January","FM10",E154="February","FM11",E154="March","FM12",E154="April","FM1",E154="May","FM2",E154="June","FM3",E154="July","FM4",E154="August","FM5",E154="September","FM6",E154="October","FM7",E154="November","FM8",E154="December","FM9")</f>
        <v>FM3</v>
      </c>
      <c r="J154" s="7" t="str">
        <f t="shared" si="23"/>
        <v>FQ2</v>
      </c>
    </row>
    <row r="155" spans="1:10" x14ac:dyDescent="0.45">
      <c r="A155" s="5" t="s">
        <v>23566</v>
      </c>
      <c r="B155" s="7">
        <f t="shared" si="16"/>
        <v>2015</v>
      </c>
      <c r="C155" s="7">
        <f t="shared" si="17"/>
        <v>6</v>
      </c>
      <c r="D155" s="8" t="str">
        <f t="shared" si="18"/>
        <v>Q2</v>
      </c>
      <c r="E155" s="7" t="str">
        <f t="shared" si="19"/>
        <v>June</v>
      </c>
      <c r="F155" s="7" t="str">
        <f t="shared" si="20"/>
        <v>2015 - June</v>
      </c>
      <c r="G155" s="7">
        <f t="shared" si="21"/>
        <v>2</v>
      </c>
      <c r="H155" s="7" t="str">
        <f t="shared" si="22"/>
        <v>02</v>
      </c>
      <c r="I155" t="str" cm="1">
        <f t="array" ref="I155">_xlfn.IFS(E155="January","FM10",E155="February","FM11",E155="March","FM12",E155="April","FM1",E155="May","FM2",E155="June","FM3",E155="July","FM4",E155="August","FM5",E155="September","FM6",E155="October","FM7",E155="November","FM8",E155="December","FM9")</f>
        <v>FM3</v>
      </c>
      <c r="J155" s="7" t="str">
        <f t="shared" si="23"/>
        <v>FQ2</v>
      </c>
    </row>
    <row r="156" spans="1:10" x14ac:dyDescent="0.45">
      <c r="A156" s="6" t="s">
        <v>25340</v>
      </c>
      <c r="B156" s="7">
        <f t="shared" si="16"/>
        <v>2016</v>
      </c>
      <c r="C156" s="7">
        <f t="shared" si="17"/>
        <v>6</v>
      </c>
      <c r="D156" s="8" t="str">
        <f t="shared" si="18"/>
        <v>Q2</v>
      </c>
      <c r="E156" s="7" t="str">
        <f t="shared" si="19"/>
        <v>June</v>
      </c>
      <c r="F156" s="7" t="str">
        <f t="shared" si="20"/>
        <v>2016 - June</v>
      </c>
      <c r="G156" s="7">
        <f t="shared" si="21"/>
        <v>4</v>
      </c>
      <c r="H156" s="7" t="str">
        <f t="shared" si="22"/>
        <v>02</v>
      </c>
      <c r="I156" t="str" cm="1">
        <f t="array" ref="I156">_xlfn.IFS(E156="January","FM10",E156="February","FM11",E156="March","FM12",E156="April","FM1",E156="May","FM2",E156="June","FM3",E156="July","FM4",E156="August","FM5",E156="September","FM6",E156="October","FM7",E156="November","FM8",E156="December","FM9")</f>
        <v>FM3</v>
      </c>
      <c r="J156" s="7" t="str">
        <f t="shared" si="23"/>
        <v>FQ2</v>
      </c>
    </row>
    <row r="157" spans="1:10" x14ac:dyDescent="0.45">
      <c r="A157" s="6" t="s">
        <v>24610</v>
      </c>
      <c r="B157" s="7">
        <f t="shared" si="16"/>
        <v>2017</v>
      </c>
      <c r="C157" s="7">
        <f t="shared" si="17"/>
        <v>6</v>
      </c>
      <c r="D157" s="8" t="str">
        <f t="shared" si="18"/>
        <v>Q2</v>
      </c>
      <c r="E157" s="7" t="str">
        <f t="shared" si="19"/>
        <v>June</v>
      </c>
      <c r="F157" s="7" t="str">
        <f t="shared" si="20"/>
        <v>2017 - June</v>
      </c>
      <c r="G157" s="7">
        <f t="shared" si="21"/>
        <v>5</v>
      </c>
      <c r="H157" s="7" t="str">
        <f t="shared" si="22"/>
        <v>02</v>
      </c>
      <c r="I157" t="str" cm="1">
        <f t="array" ref="I157">_xlfn.IFS(E157="January","FM10",E157="February","FM11",E157="March","FM12",E157="April","FM1",E157="May","FM2",E157="June","FM3",E157="July","FM4",E157="August","FM5",E157="September","FM6",E157="October","FM7",E157="November","FM8",E157="December","FM9")</f>
        <v>FM3</v>
      </c>
      <c r="J157" s="7" t="str">
        <f t="shared" si="23"/>
        <v>FQ2</v>
      </c>
    </row>
    <row r="158" spans="1:10" x14ac:dyDescent="0.45">
      <c r="A158" s="5" t="s">
        <v>26229</v>
      </c>
      <c r="B158" s="7">
        <f t="shared" si="16"/>
        <v>2018</v>
      </c>
      <c r="C158" s="7">
        <f t="shared" si="17"/>
        <v>6</v>
      </c>
      <c r="D158" s="8" t="str">
        <f t="shared" si="18"/>
        <v>Q2</v>
      </c>
      <c r="E158" s="7" t="str">
        <f t="shared" si="19"/>
        <v>June</v>
      </c>
      <c r="F158" s="7" t="str">
        <f t="shared" si="20"/>
        <v>2018 - June</v>
      </c>
      <c r="G158" s="7">
        <f t="shared" si="21"/>
        <v>6</v>
      </c>
      <c r="H158" s="7" t="str">
        <f t="shared" si="22"/>
        <v>02</v>
      </c>
      <c r="I158" t="str" cm="1">
        <f t="array" ref="I158">_xlfn.IFS(E158="January","FM10",E158="February","FM11",E158="March","FM12",E158="April","FM1",E158="May","FM2",E158="June","FM3",E158="July","FM4",E158="August","FM5",E158="September","FM6",E158="October","FM7",E158="November","FM8",E158="December","FM9")</f>
        <v>FM3</v>
      </c>
      <c r="J158" s="7" t="str">
        <f t="shared" si="23"/>
        <v>FQ2</v>
      </c>
    </row>
    <row r="159" spans="1:10" x14ac:dyDescent="0.45">
      <c r="A159" s="6" t="s">
        <v>24737</v>
      </c>
      <c r="B159" s="7">
        <f t="shared" si="16"/>
        <v>2010</v>
      </c>
      <c r="C159" s="7">
        <f t="shared" si="17"/>
        <v>7</v>
      </c>
      <c r="D159" s="8" t="str">
        <f t="shared" si="18"/>
        <v>Q3</v>
      </c>
      <c r="E159" s="7" t="str">
        <f t="shared" si="19"/>
        <v>July</v>
      </c>
      <c r="F159" s="7" t="str">
        <f t="shared" si="20"/>
        <v>2010 - July</v>
      </c>
      <c r="G159" s="7">
        <f t="shared" si="21"/>
        <v>5</v>
      </c>
      <c r="H159" s="7" t="str">
        <f t="shared" si="22"/>
        <v>02</v>
      </c>
      <c r="I159" t="str" cm="1">
        <f t="array" ref="I159">_xlfn.IFS(E159="January","FM10",E159="February","FM11",E159="March","FM12",E159="April","FM1",E159="May","FM2",E159="June","FM3",E159="July","FM4",E159="August","FM5",E159="September","FM6",E159="October","FM7",E159="November","FM8",E159="December","FM9")</f>
        <v>FM4</v>
      </c>
      <c r="J159" s="7" t="str">
        <f t="shared" si="23"/>
        <v>FQ3</v>
      </c>
    </row>
    <row r="160" spans="1:10" x14ac:dyDescent="0.45">
      <c r="A160" s="6" t="s">
        <v>25006</v>
      </c>
      <c r="B160" s="7">
        <f t="shared" si="16"/>
        <v>2011</v>
      </c>
      <c r="C160" s="7">
        <f t="shared" si="17"/>
        <v>7</v>
      </c>
      <c r="D160" s="8" t="str">
        <f t="shared" si="18"/>
        <v>Q3</v>
      </c>
      <c r="E160" s="7" t="str">
        <f t="shared" si="19"/>
        <v>July</v>
      </c>
      <c r="F160" s="7" t="str">
        <f t="shared" si="20"/>
        <v>2011 - July</v>
      </c>
      <c r="G160" s="7">
        <f t="shared" si="21"/>
        <v>6</v>
      </c>
      <c r="H160" s="7" t="str">
        <f t="shared" si="22"/>
        <v>02</v>
      </c>
      <c r="I160" t="str" cm="1">
        <f t="array" ref="I160">_xlfn.IFS(E160="January","FM10",E160="February","FM11",E160="March","FM12",E160="April","FM1",E160="May","FM2",E160="June","FM3",E160="July","FM4",E160="August","FM5",E160="September","FM6",E160="October","FM7",E160="November","FM8",E160="December","FM9")</f>
        <v>FM4</v>
      </c>
      <c r="J160" s="7" t="str">
        <f t="shared" si="23"/>
        <v>FQ3</v>
      </c>
    </row>
    <row r="161" spans="1:10" x14ac:dyDescent="0.45">
      <c r="A161" s="6" t="s">
        <v>23795</v>
      </c>
      <c r="B161" s="7">
        <f t="shared" si="16"/>
        <v>2012</v>
      </c>
      <c r="C161" s="7">
        <f t="shared" si="17"/>
        <v>7</v>
      </c>
      <c r="D161" s="8" t="str">
        <f t="shared" si="18"/>
        <v>Q3</v>
      </c>
      <c r="E161" s="7" t="str">
        <f t="shared" si="19"/>
        <v>July</v>
      </c>
      <c r="F161" s="7" t="str">
        <f t="shared" si="20"/>
        <v>2012 - July</v>
      </c>
      <c r="G161" s="7">
        <f t="shared" si="21"/>
        <v>1</v>
      </c>
      <c r="H161" s="7" t="str">
        <f t="shared" si="22"/>
        <v>02</v>
      </c>
      <c r="I161" t="str" cm="1">
        <f t="array" ref="I161">_xlfn.IFS(E161="January","FM10",E161="February","FM11",E161="March","FM12",E161="April","FM1",E161="May","FM2",E161="June","FM3",E161="July","FM4",E161="August","FM5",E161="September","FM6",E161="October","FM7",E161="November","FM8",E161="December","FM9")</f>
        <v>FM4</v>
      </c>
      <c r="J161" s="7" t="str">
        <f t="shared" si="23"/>
        <v>FQ3</v>
      </c>
    </row>
    <row r="162" spans="1:10" x14ac:dyDescent="0.45">
      <c r="A162" s="5" t="s">
        <v>23791</v>
      </c>
      <c r="B162" s="7">
        <f t="shared" si="16"/>
        <v>2013</v>
      </c>
      <c r="C162" s="7">
        <f t="shared" si="17"/>
        <v>7</v>
      </c>
      <c r="D162" s="8" t="str">
        <f t="shared" si="18"/>
        <v>Q3</v>
      </c>
      <c r="E162" s="7" t="str">
        <f t="shared" si="19"/>
        <v>July</v>
      </c>
      <c r="F162" s="7" t="str">
        <f t="shared" si="20"/>
        <v>2013 - July</v>
      </c>
      <c r="G162" s="7">
        <f t="shared" si="21"/>
        <v>2</v>
      </c>
      <c r="H162" s="7" t="str">
        <f t="shared" si="22"/>
        <v>02</v>
      </c>
      <c r="I162" t="str" cm="1">
        <f t="array" ref="I162">_xlfn.IFS(E162="January","FM10",E162="February","FM11",E162="March","FM12",E162="April","FM1",E162="May","FM2",E162="June","FM3",E162="July","FM4",E162="August","FM5",E162="September","FM6",E162="October","FM7",E162="November","FM8",E162="December","FM9")</f>
        <v>FM4</v>
      </c>
      <c r="J162" s="7" t="str">
        <f t="shared" si="23"/>
        <v>FQ3</v>
      </c>
    </row>
    <row r="163" spans="1:10" x14ac:dyDescent="0.45">
      <c r="A163" s="6" t="s">
        <v>23543</v>
      </c>
      <c r="B163" s="7">
        <f t="shared" si="16"/>
        <v>2014</v>
      </c>
      <c r="C163" s="7">
        <f t="shared" si="17"/>
        <v>7</v>
      </c>
      <c r="D163" s="8" t="str">
        <f t="shared" si="18"/>
        <v>Q3</v>
      </c>
      <c r="E163" s="7" t="str">
        <f t="shared" si="19"/>
        <v>July</v>
      </c>
      <c r="F163" s="7" t="str">
        <f t="shared" si="20"/>
        <v>2014 - July</v>
      </c>
      <c r="G163" s="7">
        <f t="shared" si="21"/>
        <v>3</v>
      </c>
      <c r="H163" s="7" t="str">
        <f t="shared" si="22"/>
        <v>02</v>
      </c>
      <c r="I163" t="str" cm="1">
        <f t="array" ref="I163">_xlfn.IFS(E163="January","FM10",E163="February","FM11",E163="March","FM12",E163="April","FM1",E163="May","FM2",E163="June","FM3",E163="July","FM4",E163="August","FM5",E163="September","FM6",E163="October","FM7",E163="November","FM8",E163="December","FM9")</f>
        <v>FM4</v>
      </c>
      <c r="J163" s="7" t="str">
        <f t="shared" si="23"/>
        <v>FQ3</v>
      </c>
    </row>
    <row r="164" spans="1:10" x14ac:dyDescent="0.45">
      <c r="A164" s="5" t="s">
        <v>24250</v>
      </c>
      <c r="B164" s="7">
        <f t="shared" si="16"/>
        <v>2015</v>
      </c>
      <c r="C164" s="7">
        <f t="shared" si="17"/>
        <v>7</v>
      </c>
      <c r="D164" s="8" t="str">
        <f t="shared" si="18"/>
        <v>Q3</v>
      </c>
      <c r="E164" s="7" t="str">
        <f t="shared" si="19"/>
        <v>July</v>
      </c>
      <c r="F164" s="7" t="str">
        <f t="shared" si="20"/>
        <v>2015 - July</v>
      </c>
      <c r="G164" s="7">
        <f t="shared" si="21"/>
        <v>4</v>
      </c>
      <c r="H164" s="7" t="str">
        <f t="shared" si="22"/>
        <v>02</v>
      </c>
      <c r="I164" t="str" cm="1">
        <f t="array" ref="I164">_xlfn.IFS(E164="January","FM10",E164="February","FM11",E164="March","FM12",E164="April","FM1",E164="May","FM2",E164="June","FM3",E164="July","FM4",E164="August","FM5",E164="September","FM6",E164="October","FM7",E164="November","FM8",E164="December","FM9")</f>
        <v>FM4</v>
      </c>
      <c r="J164" s="7" t="str">
        <f t="shared" si="23"/>
        <v>FQ3</v>
      </c>
    </row>
    <row r="165" spans="1:10" x14ac:dyDescent="0.45">
      <c r="A165" s="6" t="s">
        <v>25003</v>
      </c>
      <c r="B165" s="7">
        <f t="shared" si="16"/>
        <v>2016</v>
      </c>
      <c r="C165" s="7">
        <f t="shared" si="17"/>
        <v>7</v>
      </c>
      <c r="D165" s="8" t="str">
        <f t="shared" si="18"/>
        <v>Q3</v>
      </c>
      <c r="E165" s="7" t="str">
        <f t="shared" si="19"/>
        <v>July</v>
      </c>
      <c r="F165" s="7" t="str">
        <f t="shared" si="20"/>
        <v>2016 - July</v>
      </c>
      <c r="G165" s="7">
        <f t="shared" si="21"/>
        <v>6</v>
      </c>
      <c r="H165" s="7" t="str">
        <f t="shared" si="22"/>
        <v>02</v>
      </c>
      <c r="I165" t="str" cm="1">
        <f t="array" ref="I165">_xlfn.IFS(E165="January","FM10",E165="February","FM11",E165="March","FM12",E165="April","FM1",E165="May","FM2",E165="June","FM3",E165="July","FM4",E165="August","FM5",E165="September","FM6",E165="October","FM7",E165="November","FM8",E165="December","FM9")</f>
        <v>FM4</v>
      </c>
      <c r="J165" s="7" t="str">
        <f t="shared" si="23"/>
        <v>FQ3</v>
      </c>
    </row>
    <row r="166" spans="1:10" x14ac:dyDescent="0.45">
      <c r="A166" s="5" t="s">
        <v>23799</v>
      </c>
      <c r="B166" s="7">
        <f t="shared" si="16"/>
        <v>2017</v>
      </c>
      <c r="C166" s="7">
        <f t="shared" si="17"/>
        <v>7</v>
      </c>
      <c r="D166" s="8" t="str">
        <f t="shared" si="18"/>
        <v>Q3</v>
      </c>
      <c r="E166" s="7" t="str">
        <f t="shared" si="19"/>
        <v>July</v>
      </c>
      <c r="F166" s="7" t="str">
        <f t="shared" si="20"/>
        <v>2017 - July</v>
      </c>
      <c r="G166" s="7">
        <f t="shared" si="21"/>
        <v>7</v>
      </c>
      <c r="H166" s="7" t="str">
        <f t="shared" si="22"/>
        <v>02</v>
      </c>
      <c r="I166" t="str" cm="1">
        <f t="array" ref="I166">_xlfn.IFS(E166="January","FM10",E166="February","FM11",E166="March","FM12",E166="April","FM1",E166="May","FM2",E166="June","FM3",E166="July","FM4",E166="August","FM5",E166="September","FM6",E166="October","FM7",E166="November","FM8",E166="December","FM9")</f>
        <v>FM4</v>
      </c>
      <c r="J166" s="7" t="str">
        <f t="shared" si="23"/>
        <v>FQ3</v>
      </c>
    </row>
    <row r="167" spans="1:10" x14ac:dyDescent="0.45">
      <c r="A167" s="6" t="s">
        <v>23692</v>
      </c>
      <c r="B167" s="7">
        <f t="shared" si="16"/>
        <v>2018</v>
      </c>
      <c r="C167" s="7">
        <f t="shared" si="17"/>
        <v>7</v>
      </c>
      <c r="D167" s="8" t="str">
        <f t="shared" si="18"/>
        <v>Q3</v>
      </c>
      <c r="E167" s="7" t="str">
        <f t="shared" si="19"/>
        <v>July</v>
      </c>
      <c r="F167" s="7" t="str">
        <f t="shared" si="20"/>
        <v>2018 - July</v>
      </c>
      <c r="G167" s="7">
        <f t="shared" si="21"/>
        <v>1</v>
      </c>
      <c r="H167" s="7" t="str">
        <f t="shared" si="22"/>
        <v>02</v>
      </c>
      <c r="I167" t="str" cm="1">
        <f t="array" ref="I167">_xlfn.IFS(E167="January","FM10",E167="February","FM11",E167="March","FM12",E167="April","FM1",E167="May","FM2",E167="June","FM3",E167="July","FM4",E167="August","FM5",E167="September","FM6",E167="October","FM7",E167="November","FM8",E167="December","FM9")</f>
        <v>FM4</v>
      </c>
      <c r="J167" s="7" t="str">
        <f t="shared" si="23"/>
        <v>FQ3</v>
      </c>
    </row>
    <row r="168" spans="1:10" x14ac:dyDescent="0.45">
      <c r="A168" s="5" t="s">
        <v>25688</v>
      </c>
      <c r="B168" s="7">
        <f t="shared" si="16"/>
        <v>2010</v>
      </c>
      <c r="C168" s="7">
        <f t="shared" si="17"/>
        <v>8</v>
      </c>
      <c r="D168" s="8" t="str">
        <f t="shared" si="18"/>
        <v>Q3</v>
      </c>
      <c r="E168" s="7" t="str">
        <f t="shared" si="19"/>
        <v>August</v>
      </c>
      <c r="F168" s="7" t="str">
        <f t="shared" si="20"/>
        <v>2010 - August</v>
      </c>
      <c r="G168" s="7">
        <f t="shared" si="21"/>
        <v>1</v>
      </c>
      <c r="H168" s="7" t="str">
        <f t="shared" si="22"/>
        <v>02</v>
      </c>
      <c r="I168" t="str" cm="1">
        <f t="array" ref="I168">_xlfn.IFS(E168="January","FM10",E168="February","FM11",E168="March","FM12",E168="April","FM1",E168="May","FM2",E168="June","FM3",E168="July","FM4",E168="August","FM5",E168="September","FM6",E168="October","FM7",E168="November","FM8",E168="December","FM9")</f>
        <v>FM5</v>
      </c>
      <c r="J168" s="7" t="str">
        <f t="shared" si="23"/>
        <v>FQ3</v>
      </c>
    </row>
    <row r="169" spans="1:10" x14ac:dyDescent="0.45">
      <c r="A169" s="5" t="s">
        <v>24572</v>
      </c>
      <c r="B169" s="7">
        <f t="shared" si="16"/>
        <v>2011</v>
      </c>
      <c r="C169" s="7">
        <f t="shared" si="17"/>
        <v>8</v>
      </c>
      <c r="D169" s="8" t="str">
        <f t="shared" si="18"/>
        <v>Q3</v>
      </c>
      <c r="E169" s="7" t="str">
        <f t="shared" si="19"/>
        <v>August</v>
      </c>
      <c r="F169" s="7" t="str">
        <f t="shared" si="20"/>
        <v>2011 - August</v>
      </c>
      <c r="G169" s="7">
        <f t="shared" si="21"/>
        <v>2</v>
      </c>
      <c r="H169" s="7" t="str">
        <f t="shared" si="22"/>
        <v>02</v>
      </c>
      <c r="I169" t="str" cm="1">
        <f t="array" ref="I169">_xlfn.IFS(E169="January","FM10",E169="February","FM11",E169="March","FM12",E169="April","FM1",E169="May","FM2",E169="June","FM3",E169="July","FM4",E169="August","FM5",E169="September","FM6",E169="October","FM7",E169="November","FM8",E169="December","FM9")</f>
        <v>FM5</v>
      </c>
      <c r="J169" s="7" t="str">
        <f t="shared" si="23"/>
        <v>FQ3</v>
      </c>
    </row>
    <row r="170" spans="1:10" x14ac:dyDescent="0.45">
      <c r="A170" s="6" t="s">
        <v>24101</v>
      </c>
      <c r="B170" s="7">
        <f t="shared" si="16"/>
        <v>2012</v>
      </c>
      <c r="C170" s="7">
        <f t="shared" si="17"/>
        <v>8</v>
      </c>
      <c r="D170" s="8" t="str">
        <f t="shared" si="18"/>
        <v>Q3</v>
      </c>
      <c r="E170" s="7" t="str">
        <f t="shared" si="19"/>
        <v>August</v>
      </c>
      <c r="F170" s="7" t="str">
        <f t="shared" si="20"/>
        <v>2012 - August</v>
      </c>
      <c r="G170" s="7">
        <f t="shared" si="21"/>
        <v>4</v>
      </c>
      <c r="H170" s="7" t="str">
        <f t="shared" si="22"/>
        <v>02</v>
      </c>
      <c r="I170" t="str" cm="1">
        <f t="array" ref="I170">_xlfn.IFS(E170="January","FM10",E170="February","FM11",E170="March","FM12",E170="April","FM1",E170="May","FM2",E170="June","FM3",E170="July","FM4",E170="August","FM5",E170="September","FM6",E170="October","FM7",E170="November","FM8",E170="December","FM9")</f>
        <v>FM5</v>
      </c>
      <c r="J170" s="7" t="str">
        <f t="shared" si="23"/>
        <v>FQ3</v>
      </c>
    </row>
    <row r="171" spans="1:10" x14ac:dyDescent="0.45">
      <c r="A171" s="6" t="s">
        <v>26263</v>
      </c>
      <c r="B171" s="7">
        <f t="shared" si="16"/>
        <v>2013</v>
      </c>
      <c r="C171" s="7">
        <f t="shared" si="17"/>
        <v>8</v>
      </c>
      <c r="D171" s="8" t="str">
        <f t="shared" si="18"/>
        <v>Q3</v>
      </c>
      <c r="E171" s="7" t="str">
        <f t="shared" si="19"/>
        <v>August</v>
      </c>
      <c r="F171" s="7" t="str">
        <f t="shared" si="20"/>
        <v>2013 - August</v>
      </c>
      <c r="G171" s="7">
        <f t="shared" si="21"/>
        <v>5</v>
      </c>
      <c r="H171" s="7" t="str">
        <f t="shared" si="22"/>
        <v>02</v>
      </c>
      <c r="I171" t="str" cm="1">
        <f t="array" ref="I171">_xlfn.IFS(E171="January","FM10",E171="February","FM11",E171="March","FM12",E171="April","FM1",E171="May","FM2",E171="June","FM3",E171="July","FM4",E171="August","FM5",E171="September","FM6",E171="October","FM7",E171="November","FM8",E171="December","FM9")</f>
        <v>FM5</v>
      </c>
      <c r="J171" s="7" t="str">
        <f t="shared" si="23"/>
        <v>FQ3</v>
      </c>
    </row>
    <row r="172" spans="1:10" x14ac:dyDescent="0.45">
      <c r="A172" s="6" t="s">
        <v>25686</v>
      </c>
      <c r="B172" s="7">
        <f t="shared" si="16"/>
        <v>2014</v>
      </c>
      <c r="C172" s="7">
        <f t="shared" si="17"/>
        <v>8</v>
      </c>
      <c r="D172" s="8" t="str">
        <f t="shared" si="18"/>
        <v>Q3</v>
      </c>
      <c r="E172" s="7" t="str">
        <f t="shared" si="19"/>
        <v>August</v>
      </c>
      <c r="F172" s="7" t="str">
        <f t="shared" si="20"/>
        <v>2014 - August</v>
      </c>
      <c r="G172" s="7">
        <f t="shared" si="21"/>
        <v>6</v>
      </c>
      <c r="H172" s="7" t="str">
        <f t="shared" si="22"/>
        <v>02</v>
      </c>
      <c r="I172" t="str" cm="1">
        <f t="array" ref="I172">_xlfn.IFS(E172="January","FM10",E172="February","FM11",E172="March","FM12",E172="April","FM1",E172="May","FM2",E172="June","FM3",E172="July","FM4",E172="August","FM5",E172="September","FM6",E172="October","FM7",E172="November","FM8",E172="December","FM9")</f>
        <v>FM5</v>
      </c>
      <c r="J172" s="7" t="str">
        <f t="shared" si="23"/>
        <v>FQ3</v>
      </c>
    </row>
    <row r="173" spans="1:10" x14ac:dyDescent="0.45">
      <c r="A173" s="6" t="s">
        <v>24026</v>
      </c>
      <c r="B173" s="7">
        <f t="shared" si="16"/>
        <v>2015</v>
      </c>
      <c r="C173" s="7">
        <f t="shared" si="17"/>
        <v>8</v>
      </c>
      <c r="D173" s="8" t="str">
        <f t="shared" si="18"/>
        <v>Q3</v>
      </c>
      <c r="E173" s="7" t="str">
        <f t="shared" si="19"/>
        <v>August</v>
      </c>
      <c r="F173" s="7" t="str">
        <f t="shared" si="20"/>
        <v>2015 - August</v>
      </c>
      <c r="G173" s="7">
        <f t="shared" si="21"/>
        <v>7</v>
      </c>
      <c r="H173" s="7" t="str">
        <f t="shared" si="22"/>
        <v>02</v>
      </c>
      <c r="I173" t="str" cm="1">
        <f t="array" ref="I173">_xlfn.IFS(E173="January","FM10",E173="February","FM11",E173="March","FM12",E173="April","FM1",E173="May","FM2",E173="June","FM3",E173="July","FM4",E173="August","FM5",E173="September","FM6",E173="October","FM7",E173="November","FM8",E173="December","FM9")</f>
        <v>FM5</v>
      </c>
      <c r="J173" s="7" t="str">
        <f t="shared" si="23"/>
        <v>FQ3</v>
      </c>
    </row>
    <row r="174" spans="1:10" x14ac:dyDescent="0.45">
      <c r="A174" s="6" t="s">
        <v>26084</v>
      </c>
      <c r="B174" s="7">
        <f t="shared" si="16"/>
        <v>2016</v>
      </c>
      <c r="C174" s="7">
        <f t="shared" si="17"/>
        <v>8</v>
      </c>
      <c r="D174" s="8" t="str">
        <f t="shared" si="18"/>
        <v>Q3</v>
      </c>
      <c r="E174" s="7" t="str">
        <f t="shared" si="19"/>
        <v>August</v>
      </c>
      <c r="F174" s="7" t="str">
        <f t="shared" si="20"/>
        <v>2016 - August</v>
      </c>
      <c r="G174" s="7">
        <f t="shared" si="21"/>
        <v>2</v>
      </c>
      <c r="H174" s="7" t="str">
        <f t="shared" si="22"/>
        <v>02</v>
      </c>
      <c r="I174" t="str" cm="1">
        <f t="array" ref="I174">_xlfn.IFS(E174="January","FM10",E174="February","FM11",E174="March","FM12",E174="April","FM1",E174="May","FM2",E174="June","FM3",E174="July","FM4",E174="August","FM5",E174="September","FM6",E174="October","FM7",E174="November","FM8",E174="December","FM9")</f>
        <v>FM5</v>
      </c>
      <c r="J174" s="7" t="str">
        <f t="shared" si="23"/>
        <v>FQ3</v>
      </c>
    </row>
    <row r="175" spans="1:10" x14ac:dyDescent="0.45">
      <c r="A175" s="6" t="s">
        <v>25759</v>
      </c>
      <c r="B175" s="7">
        <f t="shared" si="16"/>
        <v>2017</v>
      </c>
      <c r="C175" s="7">
        <f t="shared" si="17"/>
        <v>8</v>
      </c>
      <c r="D175" s="8" t="str">
        <f t="shared" si="18"/>
        <v>Q3</v>
      </c>
      <c r="E175" s="7" t="str">
        <f t="shared" si="19"/>
        <v>August</v>
      </c>
      <c r="F175" s="7" t="str">
        <f t="shared" si="20"/>
        <v>2017 - August</v>
      </c>
      <c r="G175" s="7">
        <f t="shared" si="21"/>
        <v>3</v>
      </c>
      <c r="H175" s="7" t="str">
        <f t="shared" si="22"/>
        <v>02</v>
      </c>
      <c r="I175" t="str" cm="1">
        <f t="array" ref="I175">_xlfn.IFS(E175="January","FM10",E175="February","FM11",E175="March","FM12",E175="April","FM1",E175="May","FM2",E175="June","FM3",E175="July","FM4",E175="August","FM5",E175="September","FM6",E175="October","FM7",E175="November","FM8",E175="December","FM9")</f>
        <v>FM5</v>
      </c>
      <c r="J175" s="7" t="str">
        <f t="shared" si="23"/>
        <v>FQ3</v>
      </c>
    </row>
    <row r="176" spans="1:10" x14ac:dyDescent="0.45">
      <c r="A176" s="6" t="s">
        <v>24023</v>
      </c>
      <c r="B176" s="7">
        <f t="shared" si="16"/>
        <v>2018</v>
      </c>
      <c r="C176" s="7">
        <f t="shared" si="17"/>
        <v>8</v>
      </c>
      <c r="D176" s="8" t="str">
        <f t="shared" si="18"/>
        <v>Q3</v>
      </c>
      <c r="E176" s="7" t="str">
        <f t="shared" si="19"/>
        <v>August</v>
      </c>
      <c r="F176" s="7" t="str">
        <f t="shared" si="20"/>
        <v>2018 - August</v>
      </c>
      <c r="G176" s="7">
        <f t="shared" si="21"/>
        <v>4</v>
      </c>
      <c r="H176" s="7" t="str">
        <f t="shared" si="22"/>
        <v>02</v>
      </c>
      <c r="I176" t="str" cm="1">
        <f t="array" ref="I176">_xlfn.IFS(E176="January","FM10",E176="February","FM11",E176="March","FM12",E176="April","FM1",E176="May","FM2",E176="June","FM3",E176="July","FM4",E176="August","FM5",E176="September","FM6",E176="October","FM7",E176="November","FM8",E176="December","FM9")</f>
        <v>FM5</v>
      </c>
      <c r="J176" s="7" t="str">
        <f t="shared" si="23"/>
        <v>FQ3</v>
      </c>
    </row>
    <row r="177" spans="1:10" x14ac:dyDescent="0.45">
      <c r="A177" s="5" t="s">
        <v>24455</v>
      </c>
      <c r="B177" s="7">
        <f t="shared" si="16"/>
        <v>2010</v>
      </c>
      <c r="C177" s="7">
        <f t="shared" si="17"/>
        <v>9</v>
      </c>
      <c r="D177" s="8" t="str">
        <f t="shared" si="18"/>
        <v>Q3</v>
      </c>
      <c r="E177" s="7" t="str">
        <f t="shared" si="19"/>
        <v>September</v>
      </c>
      <c r="F177" s="7" t="str">
        <f t="shared" si="20"/>
        <v>2010 - September</v>
      </c>
      <c r="G177" s="7">
        <f t="shared" si="21"/>
        <v>4</v>
      </c>
      <c r="H177" s="7" t="str">
        <f t="shared" si="22"/>
        <v>02</v>
      </c>
      <c r="I177" t="str" cm="1">
        <f t="array" ref="I177">_xlfn.IFS(E177="January","FM10",E177="February","FM11",E177="March","FM12",E177="April","FM1",E177="May","FM2",E177="June","FM3",E177="July","FM4",E177="August","FM5",E177="September","FM6",E177="October","FM7",E177="November","FM8",E177="December","FM9")</f>
        <v>FM6</v>
      </c>
      <c r="J177" s="7" t="str">
        <f t="shared" si="23"/>
        <v>FQ3</v>
      </c>
    </row>
    <row r="178" spans="1:10" x14ac:dyDescent="0.45">
      <c r="A178" s="6" t="s">
        <v>24189</v>
      </c>
      <c r="B178" s="7">
        <f t="shared" si="16"/>
        <v>2011</v>
      </c>
      <c r="C178" s="7">
        <f t="shared" si="17"/>
        <v>9</v>
      </c>
      <c r="D178" s="8" t="str">
        <f t="shared" si="18"/>
        <v>Q3</v>
      </c>
      <c r="E178" s="7" t="str">
        <f t="shared" si="19"/>
        <v>September</v>
      </c>
      <c r="F178" s="7" t="str">
        <f t="shared" si="20"/>
        <v>2011 - September</v>
      </c>
      <c r="G178" s="7">
        <f t="shared" si="21"/>
        <v>5</v>
      </c>
      <c r="H178" s="7" t="str">
        <f t="shared" si="22"/>
        <v>02</v>
      </c>
      <c r="I178" t="str" cm="1">
        <f t="array" ref="I178">_xlfn.IFS(E178="January","FM10",E178="February","FM11",E178="March","FM12",E178="April","FM1",E178="May","FM2",E178="June","FM3",E178="July","FM4",E178="August","FM5",E178="September","FM6",E178="October","FM7",E178="November","FM8",E178="December","FM9")</f>
        <v>FM6</v>
      </c>
      <c r="J178" s="7" t="str">
        <f t="shared" si="23"/>
        <v>FQ3</v>
      </c>
    </row>
    <row r="179" spans="1:10" x14ac:dyDescent="0.45">
      <c r="A179" s="5" t="s">
        <v>25403</v>
      </c>
      <c r="B179" s="7">
        <f t="shared" si="16"/>
        <v>2012</v>
      </c>
      <c r="C179" s="7">
        <f t="shared" si="17"/>
        <v>9</v>
      </c>
      <c r="D179" s="8" t="str">
        <f t="shared" si="18"/>
        <v>Q3</v>
      </c>
      <c r="E179" s="7" t="str">
        <f t="shared" si="19"/>
        <v>September</v>
      </c>
      <c r="F179" s="7" t="str">
        <f t="shared" si="20"/>
        <v>2012 - September</v>
      </c>
      <c r="G179" s="7">
        <f t="shared" si="21"/>
        <v>7</v>
      </c>
      <c r="H179" s="7" t="str">
        <f t="shared" si="22"/>
        <v>02</v>
      </c>
      <c r="I179" t="str" cm="1">
        <f t="array" ref="I179">_xlfn.IFS(E179="January","FM10",E179="February","FM11",E179="March","FM12",E179="April","FM1",E179="May","FM2",E179="June","FM3",E179="July","FM4",E179="August","FM5",E179="September","FM6",E179="October","FM7",E179="November","FM8",E179="December","FM9")</f>
        <v>FM6</v>
      </c>
      <c r="J179" s="7" t="str">
        <f t="shared" si="23"/>
        <v>FQ3</v>
      </c>
    </row>
    <row r="180" spans="1:10" x14ac:dyDescent="0.45">
      <c r="A180" s="6" t="s">
        <v>24019</v>
      </c>
      <c r="B180" s="7">
        <f t="shared" si="16"/>
        <v>2013</v>
      </c>
      <c r="C180" s="7">
        <f t="shared" si="17"/>
        <v>9</v>
      </c>
      <c r="D180" s="8" t="str">
        <f t="shared" si="18"/>
        <v>Q3</v>
      </c>
      <c r="E180" s="7" t="str">
        <f t="shared" si="19"/>
        <v>September</v>
      </c>
      <c r="F180" s="7" t="str">
        <f t="shared" si="20"/>
        <v>2013 - September</v>
      </c>
      <c r="G180" s="7">
        <f t="shared" si="21"/>
        <v>1</v>
      </c>
      <c r="H180" s="7" t="str">
        <f t="shared" si="22"/>
        <v>02</v>
      </c>
      <c r="I180" t="str" cm="1">
        <f t="array" ref="I180">_xlfn.IFS(E180="January","FM10",E180="February","FM11",E180="March","FM12",E180="April","FM1",E180="May","FM2",E180="June","FM3",E180="July","FM4",E180="August","FM5",E180="September","FM6",E180="October","FM7",E180="November","FM8",E180="December","FM9")</f>
        <v>FM6</v>
      </c>
      <c r="J180" s="7" t="str">
        <f t="shared" si="23"/>
        <v>FQ3</v>
      </c>
    </row>
    <row r="181" spans="1:10" x14ac:dyDescent="0.45">
      <c r="A181" s="6" t="s">
        <v>25755</v>
      </c>
      <c r="B181" s="7">
        <f t="shared" si="16"/>
        <v>2014</v>
      </c>
      <c r="C181" s="7">
        <f t="shared" si="17"/>
        <v>9</v>
      </c>
      <c r="D181" s="8" t="str">
        <f t="shared" si="18"/>
        <v>Q3</v>
      </c>
      <c r="E181" s="7" t="str">
        <f t="shared" si="19"/>
        <v>September</v>
      </c>
      <c r="F181" s="7" t="str">
        <f t="shared" si="20"/>
        <v>2014 - September</v>
      </c>
      <c r="G181" s="7">
        <f t="shared" si="21"/>
        <v>2</v>
      </c>
      <c r="H181" s="7" t="str">
        <f t="shared" si="22"/>
        <v>02</v>
      </c>
      <c r="I181" t="str" cm="1">
        <f t="array" ref="I181">_xlfn.IFS(E181="January","FM10",E181="February","FM11",E181="March","FM12",E181="April","FM1",E181="May","FM2",E181="June","FM3",E181="July","FM4",E181="August","FM5",E181="September","FM6",E181="October","FM7",E181="November","FM8",E181="December","FM9")</f>
        <v>FM6</v>
      </c>
      <c r="J181" s="7" t="str">
        <f t="shared" si="23"/>
        <v>FQ3</v>
      </c>
    </row>
    <row r="182" spans="1:10" x14ac:dyDescent="0.45">
      <c r="A182" s="5" t="s">
        <v>23762</v>
      </c>
      <c r="B182" s="7">
        <f t="shared" si="16"/>
        <v>2015</v>
      </c>
      <c r="C182" s="7">
        <f t="shared" si="17"/>
        <v>9</v>
      </c>
      <c r="D182" s="8" t="str">
        <f t="shared" si="18"/>
        <v>Q3</v>
      </c>
      <c r="E182" s="7" t="str">
        <f t="shared" si="19"/>
        <v>September</v>
      </c>
      <c r="F182" s="7" t="str">
        <f t="shared" si="20"/>
        <v>2015 - September</v>
      </c>
      <c r="G182" s="7">
        <f t="shared" si="21"/>
        <v>3</v>
      </c>
      <c r="H182" s="7" t="str">
        <f t="shared" si="22"/>
        <v>02</v>
      </c>
      <c r="I182" t="str" cm="1">
        <f t="array" ref="I182">_xlfn.IFS(E182="January","FM10",E182="February","FM11",E182="March","FM12",E182="April","FM1",E182="May","FM2",E182="June","FM3",E182="July","FM4",E182="August","FM5",E182="September","FM6",E182="October","FM7",E182="November","FM8",E182="December","FM9")</f>
        <v>FM6</v>
      </c>
      <c r="J182" s="7" t="str">
        <f t="shared" si="23"/>
        <v>FQ3</v>
      </c>
    </row>
    <row r="183" spans="1:10" x14ac:dyDescent="0.45">
      <c r="A183" s="5" t="s">
        <v>26403</v>
      </c>
      <c r="B183" s="7">
        <f t="shared" si="16"/>
        <v>2017</v>
      </c>
      <c r="C183" s="7">
        <f t="shared" si="17"/>
        <v>9</v>
      </c>
      <c r="D183" s="8" t="str">
        <f t="shared" si="18"/>
        <v>Q3</v>
      </c>
      <c r="E183" s="7" t="str">
        <f t="shared" si="19"/>
        <v>September</v>
      </c>
      <c r="F183" s="7" t="str">
        <f t="shared" si="20"/>
        <v>2017 - September</v>
      </c>
      <c r="G183" s="7">
        <f t="shared" si="21"/>
        <v>6</v>
      </c>
      <c r="H183" s="7" t="str">
        <f t="shared" si="22"/>
        <v>02</v>
      </c>
      <c r="I183" t="str" cm="1">
        <f t="array" ref="I183">_xlfn.IFS(E183="January","FM10",E183="February","FM11",E183="March","FM12",E183="April","FM1",E183="May","FM2",E183="June","FM3",E183="July","FM4",E183="August","FM5",E183="September","FM6",E183="October","FM7",E183="November","FM8",E183="December","FM9")</f>
        <v>FM6</v>
      </c>
      <c r="J183" s="7" t="str">
        <f t="shared" si="23"/>
        <v>FQ3</v>
      </c>
    </row>
    <row r="184" spans="1:10" x14ac:dyDescent="0.45">
      <c r="A184" s="5" t="s">
        <v>24422</v>
      </c>
      <c r="B184" s="7">
        <f t="shared" si="16"/>
        <v>2018</v>
      </c>
      <c r="C184" s="7">
        <f t="shared" si="17"/>
        <v>9</v>
      </c>
      <c r="D184" s="8" t="str">
        <f t="shared" si="18"/>
        <v>Q3</v>
      </c>
      <c r="E184" s="7" t="str">
        <f t="shared" si="19"/>
        <v>September</v>
      </c>
      <c r="F184" s="7" t="str">
        <f t="shared" si="20"/>
        <v>2018 - September</v>
      </c>
      <c r="G184" s="7">
        <f t="shared" si="21"/>
        <v>7</v>
      </c>
      <c r="H184" s="7" t="str">
        <f t="shared" si="22"/>
        <v>02</v>
      </c>
      <c r="I184" t="str" cm="1">
        <f t="array" ref="I184">_xlfn.IFS(E184="January","FM10",E184="February","FM11",E184="March","FM12",E184="April","FM1",E184="May","FM2",E184="June","FM3",E184="July","FM4",E184="August","FM5",E184="September","FM6",E184="October","FM7",E184="November","FM8",E184="December","FM9")</f>
        <v>FM6</v>
      </c>
      <c r="J184" s="7" t="str">
        <f t="shared" si="23"/>
        <v>FQ3</v>
      </c>
    </row>
    <row r="185" spans="1:10" x14ac:dyDescent="0.45">
      <c r="A185" s="5" t="s">
        <v>24154</v>
      </c>
      <c r="B185" s="7">
        <f t="shared" si="16"/>
        <v>2010</v>
      </c>
      <c r="C185" s="7">
        <f t="shared" si="17"/>
        <v>10</v>
      </c>
      <c r="D185" s="8" t="str">
        <f t="shared" si="18"/>
        <v>Q4</v>
      </c>
      <c r="E185" s="7" t="str">
        <f t="shared" si="19"/>
        <v>October</v>
      </c>
      <c r="F185" s="7" t="str">
        <f t="shared" si="20"/>
        <v>2010 - October</v>
      </c>
      <c r="G185" s="7">
        <f t="shared" si="21"/>
        <v>6</v>
      </c>
      <c r="H185" s="7" t="str">
        <f t="shared" si="22"/>
        <v>02</v>
      </c>
      <c r="I185" t="str" cm="1">
        <f t="array" ref="I185">_xlfn.IFS(E185="January","FM10",E185="February","FM11",E185="March","FM12",E185="April","FM1",E185="May","FM2",E185="June","FM3",E185="July","FM4",E185="August","FM5",E185="September","FM6",E185="October","FM7",E185="November","FM8",E185="December","FM9")</f>
        <v>FM7</v>
      </c>
      <c r="J185" s="7" t="str">
        <f t="shared" si="23"/>
        <v>FQ4</v>
      </c>
    </row>
    <row r="186" spans="1:10" x14ac:dyDescent="0.45">
      <c r="A186" s="6" t="s">
        <v>24440</v>
      </c>
      <c r="B186" s="7">
        <f t="shared" si="16"/>
        <v>2011</v>
      </c>
      <c r="C186" s="7">
        <f t="shared" si="17"/>
        <v>10</v>
      </c>
      <c r="D186" s="8" t="str">
        <f t="shared" si="18"/>
        <v>Q4</v>
      </c>
      <c r="E186" s="7" t="str">
        <f t="shared" si="19"/>
        <v>October</v>
      </c>
      <c r="F186" s="7" t="str">
        <f t="shared" si="20"/>
        <v>2011 - October</v>
      </c>
      <c r="G186" s="7">
        <f t="shared" si="21"/>
        <v>7</v>
      </c>
      <c r="H186" s="7" t="str">
        <f t="shared" si="22"/>
        <v>02</v>
      </c>
      <c r="I186" t="str" cm="1">
        <f t="array" ref="I186">_xlfn.IFS(E186="January","FM10",E186="February","FM11",E186="March","FM12",E186="April","FM1",E186="May","FM2",E186="June","FM3",E186="July","FM4",E186="August","FM5",E186="September","FM6",E186="October","FM7",E186="November","FM8",E186="December","FM9")</f>
        <v>FM7</v>
      </c>
      <c r="J186" s="7" t="str">
        <f t="shared" si="23"/>
        <v>FQ4</v>
      </c>
    </row>
    <row r="187" spans="1:10" x14ac:dyDescent="0.45">
      <c r="A187" s="5" t="s">
        <v>26307</v>
      </c>
      <c r="B187" s="7">
        <f t="shared" si="16"/>
        <v>2012</v>
      </c>
      <c r="C187" s="7">
        <f t="shared" si="17"/>
        <v>10</v>
      </c>
      <c r="D187" s="8" t="str">
        <f t="shared" si="18"/>
        <v>Q4</v>
      </c>
      <c r="E187" s="7" t="str">
        <f t="shared" si="19"/>
        <v>October</v>
      </c>
      <c r="F187" s="7" t="str">
        <f t="shared" si="20"/>
        <v>2012 - October</v>
      </c>
      <c r="G187" s="7">
        <f t="shared" si="21"/>
        <v>2</v>
      </c>
      <c r="H187" s="7" t="str">
        <f t="shared" si="22"/>
        <v>02</v>
      </c>
      <c r="I187" t="str" cm="1">
        <f t="array" ref="I187">_xlfn.IFS(E187="January","FM10",E187="February","FM11",E187="March","FM12",E187="April","FM1",E187="May","FM2",E187="June","FM3",E187="July","FM4",E187="August","FM5",E187="September","FM6",E187="October","FM7",E187="November","FM8",E187="December","FM9")</f>
        <v>FM7</v>
      </c>
      <c r="J187" s="7" t="str">
        <f t="shared" si="23"/>
        <v>FQ4</v>
      </c>
    </row>
    <row r="188" spans="1:10" x14ac:dyDescent="0.45">
      <c r="A188" s="5" t="s">
        <v>24724</v>
      </c>
      <c r="B188" s="7">
        <f t="shared" si="16"/>
        <v>2013</v>
      </c>
      <c r="C188" s="7">
        <f t="shared" si="17"/>
        <v>10</v>
      </c>
      <c r="D188" s="8" t="str">
        <f t="shared" si="18"/>
        <v>Q4</v>
      </c>
      <c r="E188" s="7" t="str">
        <f t="shared" si="19"/>
        <v>October</v>
      </c>
      <c r="F188" s="7" t="str">
        <f t="shared" si="20"/>
        <v>2013 - October</v>
      </c>
      <c r="G188" s="7">
        <f t="shared" si="21"/>
        <v>3</v>
      </c>
      <c r="H188" s="7" t="str">
        <f t="shared" si="22"/>
        <v>02</v>
      </c>
      <c r="I188" t="str" cm="1">
        <f t="array" ref="I188">_xlfn.IFS(E188="January","FM10",E188="February","FM11",E188="March","FM12",E188="April","FM1",E188="May","FM2",E188="June","FM3",E188="July","FM4",E188="August","FM5",E188="September","FM6",E188="October","FM7",E188="November","FM8",E188="December","FM9")</f>
        <v>FM7</v>
      </c>
      <c r="J188" s="7" t="str">
        <f t="shared" si="23"/>
        <v>FQ4</v>
      </c>
    </row>
    <row r="189" spans="1:10" x14ac:dyDescent="0.45">
      <c r="A189" s="6" t="s">
        <v>24153</v>
      </c>
      <c r="B189" s="7">
        <f t="shared" si="16"/>
        <v>2014</v>
      </c>
      <c r="C189" s="7">
        <f t="shared" si="17"/>
        <v>10</v>
      </c>
      <c r="D189" s="8" t="str">
        <f t="shared" si="18"/>
        <v>Q4</v>
      </c>
      <c r="E189" s="7" t="str">
        <f t="shared" si="19"/>
        <v>October</v>
      </c>
      <c r="F189" s="7" t="str">
        <f t="shared" si="20"/>
        <v>2014 - October</v>
      </c>
      <c r="G189" s="7">
        <f t="shared" si="21"/>
        <v>4</v>
      </c>
      <c r="H189" s="7" t="str">
        <f t="shared" si="22"/>
        <v>02</v>
      </c>
      <c r="I189" t="str" cm="1">
        <f t="array" ref="I189">_xlfn.IFS(E189="January","FM10",E189="February","FM11",E189="March","FM12",E189="April","FM1",E189="May","FM2",E189="June","FM3",E189="July","FM4",E189="August","FM5",E189="September","FM6",E189="October","FM7",E189="November","FM8",E189="December","FM9")</f>
        <v>FM7</v>
      </c>
      <c r="J189" s="7" t="str">
        <f t="shared" si="23"/>
        <v>FQ4</v>
      </c>
    </row>
    <row r="190" spans="1:10" x14ac:dyDescent="0.45">
      <c r="A190" s="5" t="s">
        <v>24245</v>
      </c>
      <c r="B190" s="7">
        <f t="shared" si="16"/>
        <v>2015</v>
      </c>
      <c r="C190" s="7">
        <f t="shared" si="17"/>
        <v>10</v>
      </c>
      <c r="D190" s="8" t="str">
        <f t="shared" si="18"/>
        <v>Q4</v>
      </c>
      <c r="E190" s="7" t="str">
        <f t="shared" si="19"/>
        <v>October</v>
      </c>
      <c r="F190" s="7" t="str">
        <f t="shared" si="20"/>
        <v>2015 - October</v>
      </c>
      <c r="G190" s="7">
        <f t="shared" si="21"/>
        <v>5</v>
      </c>
      <c r="H190" s="7" t="str">
        <f t="shared" si="22"/>
        <v>02</v>
      </c>
      <c r="I190" t="str" cm="1">
        <f t="array" ref="I190">_xlfn.IFS(E190="January","FM10",E190="February","FM11",E190="March","FM12",E190="April","FM1",E190="May","FM2",E190="June","FM3",E190="July","FM4",E190="August","FM5",E190="September","FM6",E190="October","FM7",E190="November","FM8",E190="December","FM9")</f>
        <v>FM7</v>
      </c>
      <c r="J190" s="7" t="str">
        <f t="shared" si="23"/>
        <v>FQ4</v>
      </c>
    </row>
    <row r="191" spans="1:10" x14ac:dyDescent="0.45">
      <c r="A191" s="5" t="s">
        <v>24094</v>
      </c>
      <c r="B191" s="7">
        <f t="shared" si="16"/>
        <v>2016</v>
      </c>
      <c r="C191" s="7">
        <f t="shared" si="17"/>
        <v>10</v>
      </c>
      <c r="D191" s="8" t="str">
        <f t="shared" si="18"/>
        <v>Q4</v>
      </c>
      <c r="E191" s="7" t="str">
        <f t="shared" si="19"/>
        <v>October</v>
      </c>
      <c r="F191" s="7" t="str">
        <f t="shared" si="20"/>
        <v>2016 - October</v>
      </c>
      <c r="G191" s="7">
        <f t="shared" si="21"/>
        <v>7</v>
      </c>
      <c r="H191" s="7" t="str">
        <f t="shared" si="22"/>
        <v>02</v>
      </c>
      <c r="I191" t="str" cm="1">
        <f t="array" ref="I191">_xlfn.IFS(E191="January","FM10",E191="February","FM11",E191="March","FM12",E191="April","FM1",E191="May","FM2",E191="June","FM3",E191="July","FM4",E191="August","FM5",E191="September","FM6",E191="October","FM7",E191="November","FM8",E191="December","FM9")</f>
        <v>FM7</v>
      </c>
      <c r="J191" s="7" t="str">
        <f t="shared" si="23"/>
        <v>FQ4</v>
      </c>
    </row>
    <row r="192" spans="1:10" x14ac:dyDescent="0.45">
      <c r="A192" s="5" t="s">
        <v>24761</v>
      </c>
      <c r="B192" s="7">
        <f t="shared" si="16"/>
        <v>2017</v>
      </c>
      <c r="C192" s="7">
        <f t="shared" si="17"/>
        <v>10</v>
      </c>
      <c r="D192" s="8" t="str">
        <f t="shared" si="18"/>
        <v>Q4</v>
      </c>
      <c r="E192" s="7" t="str">
        <f t="shared" si="19"/>
        <v>October</v>
      </c>
      <c r="F192" s="7" t="str">
        <f t="shared" si="20"/>
        <v>2017 - October</v>
      </c>
      <c r="G192" s="7">
        <f t="shared" si="21"/>
        <v>1</v>
      </c>
      <c r="H192" s="7" t="str">
        <f t="shared" si="22"/>
        <v>02</v>
      </c>
      <c r="I192" t="str" cm="1">
        <f t="array" ref="I192">_xlfn.IFS(E192="January","FM10",E192="February","FM11",E192="March","FM12",E192="April","FM1",E192="May","FM2",E192="June","FM3",E192="July","FM4",E192="August","FM5",E192="September","FM6",E192="October","FM7",E192="November","FM8",E192="December","FM9")</f>
        <v>FM7</v>
      </c>
      <c r="J192" s="7" t="str">
        <f t="shared" si="23"/>
        <v>FQ4</v>
      </c>
    </row>
    <row r="193" spans="1:10" x14ac:dyDescent="0.45">
      <c r="A193" s="5" t="s">
        <v>25664</v>
      </c>
      <c r="B193" s="7">
        <f t="shared" si="16"/>
        <v>2018</v>
      </c>
      <c r="C193" s="7">
        <f t="shared" si="17"/>
        <v>10</v>
      </c>
      <c r="D193" s="8" t="str">
        <f t="shared" si="18"/>
        <v>Q4</v>
      </c>
      <c r="E193" s="7" t="str">
        <f t="shared" si="19"/>
        <v>October</v>
      </c>
      <c r="F193" s="7" t="str">
        <f t="shared" si="20"/>
        <v>2018 - October</v>
      </c>
      <c r="G193" s="7">
        <f t="shared" si="21"/>
        <v>2</v>
      </c>
      <c r="H193" s="7" t="str">
        <f t="shared" si="22"/>
        <v>02</v>
      </c>
      <c r="I193" t="str" cm="1">
        <f t="array" ref="I193">_xlfn.IFS(E193="January","FM10",E193="February","FM11",E193="March","FM12",E193="April","FM1",E193="May","FM2",E193="June","FM3",E193="July","FM4",E193="August","FM5",E193="September","FM6",E193="October","FM7",E193="November","FM8",E193="December","FM9")</f>
        <v>FM7</v>
      </c>
      <c r="J193" s="7" t="str">
        <f t="shared" si="23"/>
        <v>FQ4</v>
      </c>
    </row>
    <row r="194" spans="1:10" x14ac:dyDescent="0.45">
      <c r="A194" s="6" t="s">
        <v>23738</v>
      </c>
      <c r="B194" s="7">
        <f t="shared" ref="B194:B257" si="24">YEAR(A194)</f>
        <v>2010</v>
      </c>
      <c r="C194" s="7">
        <f t="shared" ref="C194:C257" si="25">MONTH(A194)</f>
        <v>11</v>
      </c>
      <c r="D194" s="8" t="str">
        <f t="shared" ref="D194:D257" si="26">IF(OR(C194=1,C194=2,C194=3),"Q1",IF(OR(C194=4,C194=5,C194=6),"Q2",IF(OR(C194=7,C194=8,C194=9),"Q3",IF(OR(C194=10,C194=11,C194=12),"Q4"))))</f>
        <v>Q4</v>
      </c>
      <c r="E194" s="7" t="str">
        <f t="shared" ref="E194:E257" si="27">TEXT(A194,"mmmm")</f>
        <v>November</v>
      </c>
      <c r="F194" s="7" t="str">
        <f t="shared" ref="F194:F257" si="28">B194&amp;" - "&amp;E194</f>
        <v>2010 - November</v>
      </c>
      <c r="G194" s="7">
        <f t="shared" ref="G194:G257" si="29">WEEKDAY(A194,2)</f>
        <v>2</v>
      </c>
      <c r="H194" s="7" t="str">
        <f t="shared" ref="H194:H257" si="30">TEXT(A194,"dd")</f>
        <v>02</v>
      </c>
      <c r="I194" t="str" cm="1">
        <f t="array" ref="I194">_xlfn.IFS(E194="January","FM10",E194="February","FM11",E194="March","FM12",E194="April","FM1",E194="May","FM2",E194="June","FM3",E194="July","FM4",E194="August","FM5",E194="September","FM6",E194="October","FM7",E194="November","FM8",E194="December","FM9")</f>
        <v>FM8</v>
      </c>
      <c r="J194" s="7" t="str">
        <f t="shared" ref="J194:J257" si="31">_xlfn.CONCAT("F",D194)</f>
        <v>FQ4</v>
      </c>
    </row>
    <row r="195" spans="1:10" x14ac:dyDescent="0.45">
      <c r="A195" s="5" t="s">
        <v>24419</v>
      </c>
      <c r="B195" s="7">
        <f t="shared" si="24"/>
        <v>2011</v>
      </c>
      <c r="C195" s="7">
        <f t="shared" si="25"/>
        <v>11</v>
      </c>
      <c r="D195" s="8" t="str">
        <f t="shared" si="26"/>
        <v>Q4</v>
      </c>
      <c r="E195" s="7" t="str">
        <f t="shared" si="27"/>
        <v>November</v>
      </c>
      <c r="F195" s="7" t="str">
        <f t="shared" si="28"/>
        <v>2011 - November</v>
      </c>
      <c r="G195" s="7">
        <f t="shared" si="29"/>
        <v>3</v>
      </c>
      <c r="H195" s="7" t="str">
        <f t="shared" si="30"/>
        <v>02</v>
      </c>
      <c r="I195" t="str" cm="1">
        <f t="array" ref="I195">_xlfn.IFS(E195="January","FM10",E195="February","FM11",E195="March","FM12",E195="April","FM1",E195="May","FM2",E195="June","FM3",E195="July","FM4",E195="August","FM5",E195="September","FM6",E195="October","FM7",E195="November","FM8",E195="December","FM9")</f>
        <v>FM8</v>
      </c>
      <c r="J195" s="7" t="str">
        <f t="shared" si="31"/>
        <v>FQ4</v>
      </c>
    </row>
    <row r="196" spans="1:10" x14ac:dyDescent="0.45">
      <c r="A196" s="6" t="s">
        <v>23919</v>
      </c>
      <c r="B196" s="7">
        <f t="shared" si="24"/>
        <v>2012</v>
      </c>
      <c r="C196" s="7">
        <f t="shared" si="25"/>
        <v>11</v>
      </c>
      <c r="D196" s="8" t="str">
        <f t="shared" si="26"/>
        <v>Q4</v>
      </c>
      <c r="E196" s="7" t="str">
        <f t="shared" si="27"/>
        <v>November</v>
      </c>
      <c r="F196" s="7" t="str">
        <f t="shared" si="28"/>
        <v>2012 - November</v>
      </c>
      <c r="G196" s="7">
        <f t="shared" si="29"/>
        <v>5</v>
      </c>
      <c r="H196" s="7" t="str">
        <f t="shared" si="30"/>
        <v>02</v>
      </c>
      <c r="I196" t="str" cm="1">
        <f t="array" ref="I196">_xlfn.IFS(E196="January","FM10",E196="February","FM11",E196="March","FM12",E196="April","FM1",E196="May","FM2",E196="June","FM3",E196="July","FM4",E196="August","FM5",E196="September","FM6",E196="October","FM7",E196="November","FM8",E196="December","FM9")</f>
        <v>FM8</v>
      </c>
      <c r="J196" s="7" t="str">
        <f t="shared" si="31"/>
        <v>FQ4</v>
      </c>
    </row>
    <row r="197" spans="1:10" x14ac:dyDescent="0.45">
      <c r="A197" s="6" t="s">
        <v>26305</v>
      </c>
      <c r="B197" s="7">
        <f t="shared" si="24"/>
        <v>2013</v>
      </c>
      <c r="C197" s="7">
        <f t="shared" si="25"/>
        <v>11</v>
      </c>
      <c r="D197" s="8" t="str">
        <f t="shared" si="26"/>
        <v>Q4</v>
      </c>
      <c r="E197" s="7" t="str">
        <f t="shared" si="27"/>
        <v>November</v>
      </c>
      <c r="F197" s="7" t="str">
        <f t="shared" si="28"/>
        <v>2013 - November</v>
      </c>
      <c r="G197" s="7">
        <f t="shared" si="29"/>
        <v>6</v>
      </c>
      <c r="H197" s="7" t="str">
        <f t="shared" si="30"/>
        <v>02</v>
      </c>
      <c r="I197" t="str" cm="1">
        <f t="array" ref="I197">_xlfn.IFS(E197="January","FM10",E197="February","FM11",E197="March","FM12",E197="April","FM1",E197="May","FM2",E197="June","FM3",E197="July","FM4",E197="August","FM5",E197="September","FM6",E197="October","FM7",E197="November","FM8",E197="December","FM9")</f>
        <v>FM8</v>
      </c>
      <c r="J197" s="7" t="str">
        <f t="shared" si="31"/>
        <v>FQ4</v>
      </c>
    </row>
    <row r="198" spans="1:10" x14ac:dyDescent="0.45">
      <c r="A198" s="6" t="s">
        <v>26047</v>
      </c>
      <c r="B198" s="7">
        <f t="shared" si="24"/>
        <v>2014</v>
      </c>
      <c r="C198" s="7">
        <f t="shared" si="25"/>
        <v>11</v>
      </c>
      <c r="D198" s="8" t="str">
        <f t="shared" si="26"/>
        <v>Q4</v>
      </c>
      <c r="E198" s="7" t="str">
        <f t="shared" si="27"/>
        <v>November</v>
      </c>
      <c r="F198" s="7" t="str">
        <f t="shared" si="28"/>
        <v>2014 - November</v>
      </c>
      <c r="G198" s="7">
        <f t="shared" si="29"/>
        <v>7</v>
      </c>
      <c r="H198" s="7" t="str">
        <f t="shared" si="30"/>
        <v>02</v>
      </c>
      <c r="I198" t="str" cm="1">
        <f t="array" ref="I198">_xlfn.IFS(E198="January","FM10",E198="February","FM11",E198="March","FM12",E198="April","FM1",E198="May","FM2",E198="June","FM3",E198="July","FM4",E198="August","FM5",E198="September","FM6",E198="October","FM7",E198="November","FM8",E198="December","FM9")</f>
        <v>FM8</v>
      </c>
      <c r="J198" s="7" t="str">
        <f t="shared" si="31"/>
        <v>FQ4</v>
      </c>
    </row>
    <row r="199" spans="1:10" x14ac:dyDescent="0.45">
      <c r="A199" s="6" t="s">
        <v>23923</v>
      </c>
      <c r="B199" s="7">
        <f t="shared" si="24"/>
        <v>2015</v>
      </c>
      <c r="C199" s="7">
        <f t="shared" si="25"/>
        <v>11</v>
      </c>
      <c r="D199" s="8" t="str">
        <f t="shared" si="26"/>
        <v>Q4</v>
      </c>
      <c r="E199" s="7" t="str">
        <f t="shared" si="27"/>
        <v>November</v>
      </c>
      <c r="F199" s="7" t="str">
        <f t="shared" si="28"/>
        <v>2015 - November</v>
      </c>
      <c r="G199" s="7">
        <f t="shared" si="29"/>
        <v>1</v>
      </c>
      <c r="H199" s="7" t="str">
        <f t="shared" si="30"/>
        <v>02</v>
      </c>
      <c r="I199" t="str" cm="1">
        <f t="array" ref="I199">_xlfn.IFS(E199="January","FM10",E199="February","FM11",E199="March","FM12",E199="April","FM1",E199="May","FM2",E199="June","FM3",E199="July","FM4",E199="August","FM5",E199="September","FM6",E199="October","FM7",E199="November","FM8",E199="December","FM9")</f>
        <v>FM8</v>
      </c>
      <c r="J199" s="7" t="str">
        <f t="shared" si="31"/>
        <v>FQ4</v>
      </c>
    </row>
    <row r="200" spans="1:10" x14ac:dyDescent="0.45">
      <c r="A200" s="5" t="s">
        <v>24007</v>
      </c>
      <c r="B200" s="7">
        <f t="shared" si="24"/>
        <v>2016</v>
      </c>
      <c r="C200" s="7">
        <f t="shared" si="25"/>
        <v>11</v>
      </c>
      <c r="D200" s="8" t="str">
        <f t="shared" si="26"/>
        <v>Q4</v>
      </c>
      <c r="E200" s="7" t="str">
        <f t="shared" si="27"/>
        <v>November</v>
      </c>
      <c r="F200" s="7" t="str">
        <f t="shared" si="28"/>
        <v>2016 - November</v>
      </c>
      <c r="G200" s="7">
        <f t="shared" si="29"/>
        <v>3</v>
      </c>
      <c r="H200" s="7" t="str">
        <f t="shared" si="30"/>
        <v>02</v>
      </c>
      <c r="I200" t="str" cm="1">
        <f t="array" ref="I200">_xlfn.IFS(E200="January","FM10",E200="February","FM11",E200="March","FM12",E200="April","FM1",E200="May","FM2",E200="June","FM3",E200="July","FM4",E200="August","FM5",E200="September","FM6",E200="October","FM7",E200="November","FM8",E200="December","FM9")</f>
        <v>FM8</v>
      </c>
      <c r="J200" s="7" t="str">
        <f t="shared" si="31"/>
        <v>FQ4</v>
      </c>
    </row>
    <row r="201" spans="1:10" x14ac:dyDescent="0.45">
      <c r="A201" s="5" t="s">
        <v>24081</v>
      </c>
      <c r="B201" s="7">
        <f t="shared" si="24"/>
        <v>2017</v>
      </c>
      <c r="C201" s="7">
        <f t="shared" si="25"/>
        <v>11</v>
      </c>
      <c r="D201" s="8" t="str">
        <f t="shared" si="26"/>
        <v>Q4</v>
      </c>
      <c r="E201" s="7" t="str">
        <f t="shared" si="27"/>
        <v>November</v>
      </c>
      <c r="F201" s="7" t="str">
        <f t="shared" si="28"/>
        <v>2017 - November</v>
      </c>
      <c r="G201" s="7">
        <f t="shared" si="29"/>
        <v>4</v>
      </c>
      <c r="H201" s="7" t="str">
        <f t="shared" si="30"/>
        <v>02</v>
      </c>
      <c r="I201" t="str" cm="1">
        <f t="array" ref="I201">_xlfn.IFS(E201="January","FM10",E201="February","FM11",E201="March","FM12",E201="April","FM1",E201="May","FM2",E201="June","FM3",E201="July","FM4",E201="August","FM5",E201="September","FM6",E201="October","FM7",E201="November","FM8",E201="December","FM9")</f>
        <v>FM8</v>
      </c>
      <c r="J201" s="7" t="str">
        <f t="shared" si="31"/>
        <v>FQ4</v>
      </c>
    </row>
    <row r="202" spans="1:10" x14ac:dyDescent="0.45">
      <c r="A202" s="5" t="s">
        <v>26392</v>
      </c>
      <c r="B202" s="7">
        <f t="shared" si="24"/>
        <v>2018</v>
      </c>
      <c r="C202" s="7">
        <f t="shared" si="25"/>
        <v>11</v>
      </c>
      <c r="D202" s="8" t="str">
        <f t="shared" si="26"/>
        <v>Q4</v>
      </c>
      <c r="E202" s="7" t="str">
        <f t="shared" si="27"/>
        <v>November</v>
      </c>
      <c r="F202" s="7" t="str">
        <f t="shared" si="28"/>
        <v>2018 - November</v>
      </c>
      <c r="G202" s="7">
        <f t="shared" si="29"/>
        <v>5</v>
      </c>
      <c r="H202" s="7" t="str">
        <f t="shared" si="30"/>
        <v>02</v>
      </c>
      <c r="I202" t="str" cm="1">
        <f t="array" ref="I202">_xlfn.IFS(E202="January","FM10",E202="February","FM11",E202="March","FM12",E202="April","FM1",E202="May","FM2",E202="June","FM3",E202="July","FM4",E202="August","FM5",E202="September","FM6",E202="October","FM7",E202="November","FM8",E202="December","FM9")</f>
        <v>FM8</v>
      </c>
      <c r="J202" s="7" t="str">
        <f t="shared" si="31"/>
        <v>FQ4</v>
      </c>
    </row>
    <row r="203" spans="1:10" x14ac:dyDescent="0.45">
      <c r="A203" s="5" t="s">
        <v>25072</v>
      </c>
      <c r="B203" s="7">
        <f t="shared" si="24"/>
        <v>2010</v>
      </c>
      <c r="C203" s="7">
        <f t="shared" si="25"/>
        <v>12</v>
      </c>
      <c r="D203" s="8" t="str">
        <f t="shared" si="26"/>
        <v>Q4</v>
      </c>
      <c r="E203" s="7" t="str">
        <f t="shared" si="27"/>
        <v>December</v>
      </c>
      <c r="F203" s="7" t="str">
        <f t="shared" si="28"/>
        <v>2010 - December</v>
      </c>
      <c r="G203" s="7">
        <f t="shared" si="29"/>
        <v>4</v>
      </c>
      <c r="H203" s="7" t="str">
        <f t="shared" si="30"/>
        <v>02</v>
      </c>
      <c r="I203" t="str" cm="1">
        <f t="array" ref="I203">_xlfn.IFS(E203="January","FM10",E203="February","FM11",E203="March","FM12",E203="April","FM1",E203="May","FM2",E203="June","FM3",E203="July","FM4",E203="August","FM5",E203="September","FM6",E203="October","FM7",E203="November","FM8",E203="December","FM9")</f>
        <v>FM9</v>
      </c>
      <c r="J203" s="7" t="str">
        <f t="shared" si="31"/>
        <v>FQ4</v>
      </c>
    </row>
    <row r="204" spans="1:10" x14ac:dyDescent="0.45">
      <c r="A204" s="5" t="s">
        <v>25741</v>
      </c>
      <c r="B204" s="7">
        <f t="shared" si="24"/>
        <v>2011</v>
      </c>
      <c r="C204" s="7">
        <f t="shared" si="25"/>
        <v>12</v>
      </c>
      <c r="D204" s="8" t="str">
        <f t="shared" si="26"/>
        <v>Q4</v>
      </c>
      <c r="E204" s="7" t="str">
        <f t="shared" si="27"/>
        <v>December</v>
      </c>
      <c r="F204" s="7" t="str">
        <f t="shared" si="28"/>
        <v>2011 - December</v>
      </c>
      <c r="G204" s="7">
        <f t="shared" si="29"/>
        <v>5</v>
      </c>
      <c r="H204" s="7" t="str">
        <f t="shared" si="30"/>
        <v>02</v>
      </c>
      <c r="I204" t="str" cm="1">
        <f t="array" ref="I204">_xlfn.IFS(E204="January","FM10",E204="February","FM11",E204="March","FM12",E204="April","FM1",E204="May","FM2",E204="June","FM3",E204="July","FM4",E204="August","FM5",E204="September","FM6",E204="October","FM7",E204="November","FM8",E204="December","FM9")</f>
        <v>FM9</v>
      </c>
      <c r="J204" s="7" t="str">
        <f t="shared" si="31"/>
        <v>FQ4</v>
      </c>
    </row>
    <row r="205" spans="1:10" x14ac:dyDescent="0.45">
      <c r="A205" s="5" t="s">
        <v>24283</v>
      </c>
      <c r="B205" s="7">
        <f t="shared" si="24"/>
        <v>2012</v>
      </c>
      <c r="C205" s="7">
        <f t="shared" si="25"/>
        <v>12</v>
      </c>
      <c r="D205" s="8" t="str">
        <f t="shared" si="26"/>
        <v>Q4</v>
      </c>
      <c r="E205" s="7" t="str">
        <f t="shared" si="27"/>
        <v>December</v>
      </c>
      <c r="F205" s="7" t="str">
        <f t="shared" si="28"/>
        <v>2012 - December</v>
      </c>
      <c r="G205" s="7">
        <f t="shared" si="29"/>
        <v>7</v>
      </c>
      <c r="H205" s="7" t="str">
        <f t="shared" si="30"/>
        <v>02</v>
      </c>
      <c r="I205" t="str" cm="1">
        <f t="array" ref="I205">_xlfn.IFS(E205="January","FM10",E205="February","FM11",E205="March","FM12",E205="April","FM1",E205="May","FM2",E205="June","FM3",E205="July","FM4",E205="August","FM5",E205="September","FM6",E205="October","FM7",E205="November","FM8",E205="December","FM9")</f>
        <v>FM9</v>
      </c>
      <c r="J205" s="7" t="str">
        <f t="shared" si="31"/>
        <v>FQ4</v>
      </c>
    </row>
    <row r="206" spans="1:10" x14ac:dyDescent="0.45">
      <c r="A206" s="5" t="s">
        <v>26292</v>
      </c>
      <c r="B206" s="7">
        <f t="shared" si="24"/>
        <v>2013</v>
      </c>
      <c r="C206" s="7">
        <f t="shared" si="25"/>
        <v>12</v>
      </c>
      <c r="D206" s="8" t="str">
        <f t="shared" si="26"/>
        <v>Q4</v>
      </c>
      <c r="E206" s="7" t="str">
        <f t="shared" si="27"/>
        <v>December</v>
      </c>
      <c r="F206" s="7" t="str">
        <f t="shared" si="28"/>
        <v>2013 - December</v>
      </c>
      <c r="G206" s="7">
        <f t="shared" si="29"/>
        <v>1</v>
      </c>
      <c r="H206" s="7" t="str">
        <f t="shared" si="30"/>
        <v>02</v>
      </c>
      <c r="I206" t="str" cm="1">
        <f t="array" ref="I206">_xlfn.IFS(E206="January","FM10",E206="February","FM11",E206="March","FM12",E206="April","FM1",E206="May","FM2",E206="June","FM3",E206="July","FM4",E206="August","FM5",E206="September","FM6",E206="October","FM7",E206="November","FM8",E206="December","FM9")</f>
        <v>FM9</v>
      </c>
      <c r="J206" s="7" t="str">
        <f t="shared" si="31"/>
        <v>FQ4</v>
      </c>
    </row>
    <row r="207" spans="1:10" x14ac:dyDescent="0.45">
      <c r="A207" s="5" t="s">
        <v>25143</v>
      </c>
      <c r="B207" s="7">
        <f t="shared" si="24"/>
        <v>2014</v>
      </c>
      <c r="C207" s="7">
        <f t="shared" si="25"/>
        <v>12</v>
      </c>
      <c r="D207" s="8" t="str">
        <f t="shared" si="26"/>
        <v>Q4</v>
      </c>
      <c r="E207" s="7" t="str">
        <f t="shared" si="27"/>
        <v>December</v>
      </c>
      <c r="F207" s="7" t="str">
        <f t="shared" si="28"/>
        <v>2014 - December</v>
      </c>
      <c r="G207" s="7">
        <f t="shared" si="29"/>
        <v>2</v>
      </c>
      <c r="H207" s="7" t="str">
        <f t="shared" si="30"/>
        <v>02</v>
      </c>
      <c r="I207" t="str" cm="1">
        <f t="array" ref="I207">_xlfn.IFS(E207="January","FM10",E207="February","FM11",E207="March","FM12",E207="April","FM1",E207="May","FM2",E207="June","FM3",E207="July","FM4",E207="August","FM5",E207="September","FM6",E207="October","FM7",E207="November","FM8",E207="December","FM9")</f>
        <v>FM9</v>
      </c>
      <c r="J207" s="7" t="str">
        <f t="shared" si="31"/>
        <v>FQ4</v>
      </c>
    </row>
    <row r="208" spans="1:10" x14ac:dyDescent="0.45">
      <c r="A208" s="5" t="s">
        <v>25953</v>
      </c>
      <c r="B208" s="7">
        <f t="shared" si="24"/>
        <v>2015</v>
      </c>
      <c r="C208" s="7">
        <f t="shared" si="25"/>
        <v>12</v>
      </c>
      <c r="D208" s="8" t="str">
        <f t="shared" si="26"/>
        <v>Q4</v>
      </c>
      <c r="E208" s="7" t="str">
        <f t="shared" si="27"/>
        <v>December</v>
      </c>
      <c r="F208" s="7" t="str">
        <f t="shared" si="28"/>
        <v>2015 - December</v>
      </c>
      <c r="G208" s="7">
        <f t="shared" si="29"/>
        <v>3</v>
      </c>
      <c r="H208" s="7" t="str">
        <f t="shared" si="30"/>
        <v>02</v>
      </c>
      <c r="I208" t="str" cm="1">
        <f t="array" ref="I208">_xlfn.IFS(E208="January","FM10",E208="February","FM11",E208="March","FM12",E208="April","FM1",E208="May","FM2",E208="June","FM3",E208="July","FM4",E208="August","FM5",E208="September","FM6",E208="October","FM7",E208="November","FM8",E208="December","FM9")</f>
        <v>FM9</v>
      </c>
      <c r="J208" s="7" t="str">
        <f t="shared" si="31"/>
        <v>FQ4</v>
      </c>
    </row>
    <row r="209" spans="1:10" x14ac:dyDescent="0.45">
      <c r="A209" s="5" t="s">
        <v>23633</v>
      </c>
      <c r="B209" s="7">
        <f t="shared" si="24"/>
        <v>2016</v>
      </c>
      <c r="C209" s="7">
        <f t="shared" si="25"/>
        <v>12</v>
      </c>
      <c r="D209" s="8" t="str">
        <f t="shared" si="26"/>
        <v>Q4</v>
      </c>
      <c r="E209" s="7" t="str">
        <f t="shared" si="27"/>
        <v>December</v>
      </c>
      <c r="F209" s="7" t="str">
        <f t="shared" si="28"/>
        <v>2016 - December</v>
      </c>
      <c r="G209" s="7">
        <f t="shared" si="29"/>
        <v>5</v>
      </c>
      <c r="H209" s="7" t="str">
        <f t="shared" si="30"/>
        <v>02</v>
      </c>
      <c r="I209" t="str" cm="1">
        <f t="array" ref="I209">_xlfn.IFS(E209="January","FM10",E209="February","FM11",E209="March","FM12",E209="April","FM1",E209="May","FM2",E209="June","FM3",E209="July","FM4",E209="August","FM5",E209="September","FM6",E209="October","FM7",E209="November","FM8",E209="December","FM9")</f>
        <v>FM9</v>
      </c>
      <c r="J209" s="7" t="str">
        <f t="shared" si="31"/>
        <v>FQ4</v>
      </c>
    </row>
    <row r="210" spans="1:10" x14ac:dyDescent="0.45">
      <c r="A210" s="5" t="s">
        <v>25216</v>
      </c>
      <c r="B210" s="7">
        <f t="shared" si="24"/>
        <v>2017</v>
      </c>
      <c r="C210" s="7">
        <f t="shared" si="25"/>
        <v>12</v>
      </c>
      <c r="D210" s="8" t="str">
        <f t="shared" si="26"/>
        <v>Q4</v>
      </c>
      <c r="E210" s="7" t="str">
        <f t="shared" si="27"/>
        <v>December</v>
      </c>
      <c r="F210" s="7" t="str">
        <f t="shared" si="28"/>
        <v>2017 - December</v>
      </c>
      <c r="G210" s="7">
        <f t="shared" si="29"/>
        <v>6</v>
      </c>
      <c r="H210" s="7" t="str">
        <f t="shared" si="30"/>
        <v>02</v>
      </c>
      <c r="I210" t="str" cm="1">
        <f t="array" ref="I210">_xlfn.IFS(E210="January","FM10",E210="February","FM11",E210="March","FM12",E210="April","FM1",E210="May","FM2",E210="June","FM3",E210="July","FM4",E210="August","FM5",E210="September","FM6",E210="October","FM7",E210="November","FM8",E210="December","FM9")</f>
        <v>FM9</v>
      </c>
      <c r="J210" s="7" t="str">
        <f t="shared" si="31"/>
        <v>FQ4</v>
      </c>
    </row>
    <row r="211" spans="1:10" x14ac:dyDescent="0.45">
      <c r="A211" s="5" t="s">
        <v>24755</v>
      </c>
      <c r="B211" s="7">
        <f t="shared" si="24"/>
        <v>2018</v>
      </c>
      <c r="C211" s="7">
        <f t="shared" si="25"/>
        <v>12</v>
      </c>
      <c r="D211" s="8" t="str">
        <f t="shared" si="26"/>
        <v>Q4</v>
      </c>
      <c r="E211" s="7" t="str">
        <f t="shared" si="27"/>
        <v>December</v>
      </c>
      <c r="F211" s="7" t="str">
        <f t="shared" si="28"/>
        <v>2018 - December</v>
      </c>
      <c r="G211" s="7">
        <f t="shared" si="29"/>
        <v>7</v>
      </c>
      <c r="H211" s="7" t="str">
        <f t="shared" si="30"/>
        <v>02</v>
      </c>
      <c r="I211" t="str" cm="1">
        <f t="array" ref="I211">_xlfn.IFS(E211="January","FM10",E211="February","FM11",E211="March","FM12",E211="April","FM1",E211="May","FM2",E211="June","FM3",E211="July","FM4",E211="August","FM5",E211="September","FM6",E211="October","FM7",E211="November","FM8",E211="December","FM9")</f>
        <v>FM9</v>
      </c>
      <c r="J211" s="7" t="str">
        <f t="shared" si="31"/>
        <v>FQ4</v>
      </c>
    </row>
    <row r="212" spans="1:10" x14ac:dyDescent="0.45">
      <c r="A212" s="6" t="s">
        <v>24674</v>
      </c>
      <c r="B212" s="7">
        <f t="shared" si="24"/>
        <v>2010</v>
      </c>
      <c r="C212" s="7">
        <f t="shared" si="25"/>
        <v>1</v>
      </c>
      <c r="D212" s="8" t="str">
        <f t="shared" si="26"/>
        <v>Q1</v>
      </c>
      <c r="E212" s="7" t="str">
        <f t="shared" si="27"/>
        <v>January</v>
      </c>
      <c r="F212" s="7" t="str">
        <f t="shared" si="28"/>
        <v>2010 - January</v>
      </c>
      <c r="G212" s="7">
        <f t="shared" si="29"/>
        <v>7</v>
      </c>
      <c r="H212" s="7" t="str">
        <f t="shared" si="30"/>
        <v>03</v>
      </c>
      <c r="I212" t="str" cm="1">
        <f t="array" ref="I212">_xlfn.IFS(E212="January","FM10",E212="February","FM11",E212="March","FM12",E212="April","FM1",E212="May","FM2",E212="June","FM3",E212="July","FM4",E212="August","FM5",E212="September","FM6",E212="October","FM7",E212="November","FM8",E212="December","FM9")</f>
        <v>FM10</v>
      </c>
      <c r="J212" s="7" t="str">
        <f t="shared" si="31"/>
        <v>FQ1</v>
      </c>
    </row>
    <row r="213" spans="1:10" x14ac:dyDescent="0.45">
      <c r="A213" s="6" t="s">
        <v>25299</v>
      </c>
      <c r="B213" s="7">
        <f t="shared" si="24"/>
        <v>2011</v>
      </c>
      <c r="C213" s="7">
        <f t="shared" si="25"/>
        <v>1</v>
      </c>
      <c r="D213" s="8" t="str">
        <f t="shared" si="26"/>
        <v>Q1</v>
      </c>
      <c r="E213" s="7" t="str">
        <f t="shared" si="27"/>
        <v>January</v>
      </c>
      <c r="F213" s="7" t="str">
        <f t="shared" si="28"/>
        <v>2011 - January</v>
      </c>
      <c r="G213" s="7">
        <f t="shared" si="29"/>
        <v>1</v>
      </c>
      <c r="H213" s="7" t="str">
        <f t="shared" si="30"/>
        <v>03</v>
      </c>
      <c r="I213" t="str" cm="1">
        <f t="array" ref="I213">_xlfn.IFS(E213="January","FM10",E213="February","FM11",E213="March","FM12",E213="April","FM1",E213="May","FM2",E213="June","FM3",E213="July","FM4",E213="August","FM5",E213="September","FM6",E213="October","FM7",E213="November","FM8",E213="December","FM9")</f>
        <v>FM10</v>
      </c>
      <c r="J213" s="7" t="str">
        <f t="shared" si="31"/>
        <v>FQ1</v>
      </c>
    </row>
    <row r="214" spans="1:10" x14ac:dyDescent="0.45">
      <c r="A214" s="5" t="s">
        <v>24869</v>
      </c>
      <c r="B214" s="7">
        <f t="shared" si="24"/>
        <v>2012</v>
      </c>
      <c r="C214" s="7">
        <f t="shared" si="25"/>
        <v>1</v>
      </c>
      <c r="D214" s="8" t="str">
        <f t="shared" si="26"/>
        <v>Q1</v>
      </c>
      <c r="E214" s="7" t="str">
        <f t="shared" si="27"/>
        <v>January</v>
      </c>
      <c r="F214" s="7" t="str">
        <f t="shared" si="28"/>
        <v>2012 - January</v>
      </c>
      <c r="G214" s="7">
        <f t="shared" si="29"/>
        <v>2</v>
      </c>
      <c r="H214" s="7" t="str">
        <f t="shared" si="30"/>
        <v>03</v>
      </c>
      <c r="I214" t="str" cm="1">
        <f t="array" ref="I214">_xlfn.IFS(E214="January","FM10",E214="February","FM11",E214="March","FM12",E214="April","FM1",E214="May","FM2",E214="June","FM3",E214="July","FM4",E214="August","FM5",E214="September","FM6",E214="October","FM7",E214="November","FM8",E214="December","FM9")</f>
        <v>FM10</v>
      </c>
      <c r="J214" s="7" t="str">
        <f t="shared" si="31"/>
        <v>FQ1</v>
      </c>
    </row>
    <row r="215" spans="1:10" x14ac:dyDescent="0.45">
      <c r="A215" s="6" t="s">
        <v>24753</v>
      </c>
      <c r="B215" s="7">
        <f t="shared" si="24"/>
        <v>2013</v>
      </c>
      <c r="C215" s="7">
        <f t="shared" si="25"/>
        <v>1</v>
      </c>
      <c r="D215" s="8" t="str">
        <f t="shared" si="26"/>
        <v>Q1</v>
      </c>
      <c r="E215" s="7" t="str">
        <f t="shared" si="27"/>
        <v>January</v>
      </c>
      <c r="F215" s="7" t="str">
        <f t="shared" si="28"/>
        <v>2013 - January</v>
      </c>
      <c r="G215" s="7">
        <f t="shared" si="29"/>
        <v>4</v>
      </c>
      <c r="H215" s="7" t="str">
        <f t="shared" si="30"/>
        <v>03</v>
      </c>
      <c r="I215" t="str" cm="1">
        <f t="array" ref="I215">_xlfn.IFS(E215="January","FM10",E215="February","FM11",E215="March","FM12",E215="April","FM1",E215="May","FM2",E215="June","FM3",E215="July","FM4",E215="August","FM5",E215="September","FM6",E215="October","FM7",E215="November","FM8",E215="December","FM9")</f>
        <v>FM10</v>
      </c>
      <c r="J215" s="7" t="str">
        <f t="shared" si="31"/>
        <v>FQ1</v>
      </c>
    </row>
    <row r="216" spans="1:10" x14ac:dyDescent="0.45">
      <c r="A216" s="6" t="s">
        <v>26416</v>
      </c>
      <c r="B216" s="7">
        <f t="shared" si="24"/>
        <v>2014</v>
      </c>
      <c r="C216" s="7">
        <f t="shared" si="25"/>
        <v>1</v>
      </c>
      <c r="D216" s="8" t="str">
        <f t="shared" si="26"/>
        <v>Q1</v>
      </c>
      <c r="E216" s="7" t="str">
        <f t="shared" si="27"/>
        <v>January</v>
      </c>
      <c r="F216" s="7" t="str">
        <f t="shared" si="28"/>
        <v>2014 - January</v>
      </c>
      <c r="G216" s="7">
        <f t="shared" si="29"/>
        <v>5</v>
      </c>
      <c r="H216" s="7" t="str">
        <f t="shared" si="30"/>
        <v>03</v>
      </c>
      <c r="I216" t="str" cm="1">
        <f t="array" ref="I216">_xlfn.IFS(E216="January","FM10",E216="February","FM11",E216="March","FM12",E216="April","FM1",E216="May","FM2",E216="June","FM3",E216="July","FM4",E216="August","FM5",E216="September","FM6",E216="October","FM7",E216="November","FM8",E216="December","FM9")</f>
        <v>FM10</v>
      </c>
      <c r="J216" s="7" t="str">
        <f t="shared" si="31"/>
        <v>FQ1</v>
      </c>
    </row>
    <row r="217" spans="1:10" x14ac:dyDescent="0.45">
      <c r="A217" s="6" t="s">
        <v>24139</v>
      </c>
      <c r="B217" s="7">
        <f t="shared" si="24"/>
        <v>2015</v>
      </c>
      <c r="C217" s="7">
        <f t="shared" si="25"/>
        <v>1</v>
      </c>
      <c r="D217" s="8" t="str">
        <f t="shared" si="26"/>
        <v>Q1</v>
      </c>
      <c r="E217" s="7" t="str">
        <f t="shared" si="27"/>
        <v>January</v>
      </c>
      <c r="F217" s="7" t="str">
        <f t="shared" si="28"/>
        <v>2015 - January</v>
      </c>
      <c r="G217" s="7">
        <f t="shared" si="29"/>
        <v>6</v>
      </c>
      <c r="H217" s="7" t="str">
        <f t="shared" si="30"/>
        <v>03</v>
      </c>
      <c r="I217" t="str" cm="1">
        <f t="array" ref="I217">_xlfn.IFS(E217="January","FM10",E217="February","FM11",E217="March","FM12",E217="April","FM1",E217="May","FM2",E217="June","FM3",E217="July","FM4",E217="August","FM5",E217="September","FM6",E217="October","FM7",E217="November","FM8",E217="December","FM9")</f>
        <v>FM10</v>
      </c>
      <c r="J217" s="7" t="str">
        <f t="shared" si="31"/>
        <v>FQ1</v>
      </c>
    </row>
    <row r="218" spans="1:10" x14ac:dyDescent="0.45">
      <c r="A218" s="6" t="s">
        <v>24868</v>
      </c>
      <c r="B218" s="7">
        <f t="shared" si="24"/>
        <v>2016</v>
      </c>
      <c r="C218" s="7">
        <f t="shared" si="25"/>
        <v>1</v>
      </c>
      <c r="D218" s="8" t="str">
        <f t="shared" si="26"/>
        <v>Q1</v>
      </c>
      <c r="E218" s="7" t="str">
        <f t="shared" si="27"/>
        <v>January</v>
      </c>
      <c r="F218" s="7" t="str">
        <f t="shared" si="28"/>
        <v>2016 - January</v>
      </c>
      <c r="G218" s="7">
        <f t="shared" si="29"/>
        <v>7</v>
      </c>
      <c r="H218" s="7" t="str">
        <f t="shared" si="30"/>
        <v>03</v>
      </c>
      <c r="I218" t="str" cm="1">
        <f t="array" ref="I218">_xlfn.IFS(E218="January","FM10",E218="February","FM11",E218="March","FM12",E218="April","FM1",E218="May","FM2",E218="June","FM3",E218="July","FM4",E218="August","FM5",E218="September","FM6",E218="October","FM7",E218="November","FM8",E218="December","FM9")</f>
        <v>FM10</v>
      </c>
      <c r="J218" s="7" t="str">
        <f t="shared" si="31"/>
        <v>FQ1</v>
      </c>
    </row>
    <row r="219" spans="1:10" x14ac:dyDescent="0.45">
      <c r="A219" s="6" t="s">
        <v>26477</v>
      </c>
      <c r="B219" s="7">
        <f t="shared" si="24"/>
        <v>2018</v>
      </c>
      <c r="C219" s="7">
        <f t="shared" si="25"/>
        <v>1</v>
      </c>
      <c r="D219" s="8" t="str">
        <f t="shared" si="26"/>
        <v>Q1</v>
      </c>
      <c r="E219" s="7" t="str">
        <f t="shared" si="27"/>
        <v>January</v>
      </c>
      <c r="F219" s="7" t="str">
        <f t="shared" si="28"/>
        <v>2018 - January</v>
      </c>
      <c r="G219" s="7">
        <f t="shared" si="29"/>
        <v>3</v>
      </c>
      <c r="H219" s="7" t="str">
        <f t="shared" si="30"/>
        <v>03</v>
      </c>
      <c r="I219" t="str" cm="1">
        <f t="array" ref="I219">_xlfn.IFS(E219="January","FM10",E219="February","FM11",E219="March","FM12",E219="April","FM1",E219="May","FM2",E219="June","FM3",E219="July","FM4",E219="August","FM5",E219="September","FM6",E219="October","FM7",E219="November","FM8",E219="December","FM9")</f>
        <v>FM10</v>
      </c>
      <c r="J219" s="7" t="str">
        <f t="shared" si="31"/>
        <v>FQ1</v>
      </c>
    </row>
    <row r="220" spans="1:10" x14ac:dyDescent="0.45">
      <c r="A220" s="5" t="s">
        <v>24207</v>
      </c>
      <c r="B220" s="7">
        <f t="shared" si="24"/>
        <v>2011</v>
      </c>
      <c r="C220" s="7">
        <f t="shared" si="25"/>
        <v>2</v>
      </c>
      <c r="D220" s="8" t="str">
        <f t="shared" si="26"/>
        <v>Q1</v>
      </c>
      <c r="E220" s="7" t="str">
        <f t="shared" si="27"/>
        <v>February</v>
      </c>
      <c r="F220" s="7" t="str">
        <f t="shared" si="28"/>
        <v>2011 - February</v>
      </c>
      <c r="G220" s="7">
        <f t="shared" si="29"/>
        <v>4</v>
      </c>
      <c r="H220" s="7" t="str">
        <f t="shared" si="30"/>
        <v>03</v>
      </c>
      <c r="I220" t="str" cm="1">
        <f t="array" ref="I220">_xlfn.IFS(E220="January","FM10",E220="February","FM11",E220="March","FM12",E220="April","FM1",E220="May","FM2",E220="June","FM3",E220="July","FM4",E220="August","FM5",E220="September","FM6",E220="October","FM7",E220="November","FM8",E220="December","FM9")</f>
        <v>FM11</v>
      </c>
      <c r="J220" s="7" t="str">
        <f t="shared" si="31"/>
        <v>FQ1</v>
      </c>
    </row>
    <row r="221" spans="1:10" x14ac:dyDescent="0.45">
      <c r="A221" s="5" t="s">
        <v>24930</v>
      </c>
      <c r="B221" s="7">
        <f t="shared" si="24"/>
        <v>2012</v>
      </c>
      <c r="C221" s="7">
        <f t="shared" si="25"/>
        <v>2</v>
      </c>
      <c r="D221" s="8" t="str">
        <f t="shared" si="26"/>
        <v>Q1</v>
      </c>
      <c r="E221" s="7" t="str">
        <f t="shared" si="27"/>
        <v>February</v>
      </c>
      <c r="F221" s="7" t="str">
        <f t="shared" si="28"/>
        <v>2012 - February</v>
      </c>
      <c r="G221" s="7">
        <f t="shared" si="29"/>
        <v>5</v>
      </c>
      <c r="H221" s="7" t="str">
        <f t="shared" si="30"/>
        <v>03</v>
      </c>
      <c r="I221" t="str" cm="1">
        <f t="array" ref="I221">_xlfn.IFS(E221="January","FM10",E221="February","FM11",E221="March","FM12",E221="April","FM1",E221="May","FM2",E221="June","FM3",E221="July","FM4",E221="August","FM5",E221="September","FM6",E221="October","FM7",E221="November","FM8",E221="December","FM9")</f>
        <v>FM11</v>
      </c>
      <c r="J221" s="7" t="str">
        <f t="shared" si="31"/>
        <v>FQ1</v>
      </c>
    </row>
    <row r="222" spans="1:10" x14ac:dyDescent="0.45">
      <c r="A222" s="5" t="s">
        <v>25907</v>
      </c>
      <c r="B222" s="7">
        <f t="shared" si="24"/>
        <v>2014</v>
      </c>
      <c r="C222" s="7">
        <f t="shared" si="25"/>
        <v>2</v>
      </c>
      <c r="D222" s="8" t="str">
        <f t="shared" si="26"/>
        <v>Q1</v>
      </c>
      <c r="E222" s="7" t="str">
        <f t="shared" si="27"/>
        <v>February</v>
      </c>
      <c r="F222" s="7" t="str">
        <f t="shared" si="28"/>
        <v>2014 - February</v>
      </c>
      <c r="G222" s="7">
        <f t="shared" si="29"/>
        <v>1</v>
      </c>
      <c r="H222" s="7" t="str">
        <f t="shared" si="30"/>
        <v>03</v>
      </c>
      <c r="I222" t="str" cm="1">
        <f t="array" ref="I222">_xlfn.IFS(E222="January","FM10",E222="February","FM11",E222="March","FM12",E222="April","FM1",E222="May","FM2",E222="June","FM3",E222="July","FM4",E222="August","FM5",E222="September","FM6",E222="October","FM7",E222="November","FM8",E222="December","FM9")</f>
        <v>FM11</v>
      </c>
      <c r="J222" s="7" t="str">
        <f t="shared" si="31"/>
        <v>FQ1</v>
      </c>
    </row>
    <row r="223" spans="1:10" x14ac:dyDescent="0.45">
      <c r="A223" s="5" t="s">
        <v>25051</v>
      </c>
      <c r="B223" s="7">
        <f t="shared" si="24"/>
        <v>2015</v>
      </c>
      <c r="C223" s="7">
        <f t="shared" si="25"/>
        <v>2</v>
      </c>
      <c r="D223" s="8" t="str">
        <f t="shared" si="26"/>
        <v>Q1</v>
      </c>
      <c r="E223" s="7" t="str">
        <f t="shared" si="27"/>
        <v>February</v>
      </c>
      <c r="F223" s="7" t="str">
        <f t="shared" si="28"/>
        <v>2015 - February</v>
      </c>
      <c r="G223" s="7">
        <f t="shared" si="29"/>
        <v>2</v>
      </c>
      <c r="H223" s="7" t="str">
        <f t="shared" si="30"/>
        <v>03</v>
      </c>
      <c r="I223" t="str" cm="1">
        <f t="array" ref="I223">_xlfn.IFS(E223="January","FM10",E223="February","FM11",E223="March","FM12",E223="April","FM1",E223="May","FM2",E223="June","FM3",E223="July","FM4",E223="August","FM5",E223="September","FM6",E223="October","FM7",E223="November","FM8",E223="December","FM9")</f>
        <v>FM11</v>
      </c>
      <c r="J223" s="7" t="str">
        <f t="shared" si="31"/>
        <v>FQ1</v>
      </c>
    </row>
    <row r="224" spans="1:10" x14ac:dyDescent="0.45">
      <c r="A224" s="6" t="s">
        <v>25206</v>
      </c>
      <c r="B224" s="7">
        <f t="shared" si="24"/>
        <v>2016</v>
      </c>
      <c r="C224" s="7">
        <f t="shared" si="25"/>
        <v>2</v>
      </c>
      <c r="D224" s="8" t="str">
        <f t="shared" si="26"/>
        <v>Q1</v>
      </c>
      <c r="E224" s="7" t="str">
        <f t="shared" si="27"/>
        <v>February</v>
      </c>
      <c r="F224" s="7" t="str">
        <f t="shared" si="28"/>
        <v>2016 - February</v>
      </c>
      <c r="G224" s="7">
        <f t="shared" si="29"/>
        <v>3</v>
      </c>
      <c r="H224" s="7" t="str">
        <f t="shared" si="30"/>
        <v>03</v>
      </c>
      <c r="I224" t="str" cm="1">
        <f t="array" ref="I224">_xlfn.IFS(E224="January","FM10",E224="February","FM11",E224="March","FM12",E224="April","FM1",E224="May","FM2",E224="June","FM3",E224="July","FM4",E224="August","FM5",E224="September","FM6",E224="October","FM7",E224="November","FM8",E224="December","FM9")</f>
        <v>FM11</v>
      </c>
      <c r="J224" s="7" t="str">
        <f t="shared" si="31"/>
        <v>FQ1</v>
      </c>
    </row>
    <row r="225" spans="1:10" x14ac:dyDescent="0.45">
      <c r="A225" s="5" t="s">
        <v>25618</v>
      </c>
      <c r="B225" s="7">
        <f t="shared" si="24"/>
        <v>2017</v>
      </c>
      <c r="C225" s="7">
        <f t="shared" si="25"/>
        <v>2</v>
      </c>
      <c r="D225" s="8" t="str">
        <f t="shared" si="26"/>
        <v>Q1</v>
      </c>
      <c r="E225" s="7" t="str">
        <f t="shared" si="27"/>
        <v>February</v>
      </c>
      <c r="F225" s="7" t="str">
        <f t="shared" si="28"/>
        <v>2017 - February</v>
      </c>
      <c r="G225" s="7">
        <f t="shared" si="29"/>
        <v>5</v>
      </c>
      <c r="H225" s="7" t="str">
        <f t="shared" si="30"/>
        <v>03</v>
      </c>
      <c r="I225" t="str" cm="1">
        <f t="array" ref="I225">_xlfn.IFS(E225="January","FM10",E225="February","FM11",E225="March","FM12",E225="April","FM1",E225="May","FM2",E225="June","FM3",E225="July","FM4",E225="August","FM5",E225="September","FM6",E225="October","FM7",E225="November","FM8",E225="December","FM9")</f>
        <v>FM11</v>
      </c>
      <c r="J225" s="7" t="str">
        <f t="shared" si="31"/>
        <v>FQ1</v>
      </c>
    </row>
    <row r="226" spans="1:10" x14ac:dyDescent="0.45">
      <c r="A226" s="6" t="s">
        <v>25294</v>
      </c>
      <c r="B226" s="7">
        <f t="shared" si="24"/>
        <v>2018</v>
      </c>
      <c r="C226" s="7">
        <f t="shared" si="25"/>
        <v>2</v>
      </c>
      <c r="D226" s="8" t="str">
        <f t="shared" si="26"/>
        <v>Q1</v>
      </c>
      <c r="E226" s="7" t="str">
        <f t="shared" si="27"/>
        <v>February</v>
      </c>
      <c r="F226" s="7" t="str">
        <f t="shared" si="28"/>
        <v>2018 - February</v>
      </c>
      <c r="G226" s="7">
        <f t="shared" si="29"/>
        <v>6</v>
      </c>
      <c r="H226" s="7" t="str">
        <f t="shared" si="30"/>
        <v>03</v>
      </c>
      <c r="I226" t="str" cm="1">
        <f t="array" ref="I226">_xlfn.IFS(E226="January","FM10",E226="February","FM11",E226="March","FM12",E226="April","FM1",E226="May","FM2",E226="June","FM3",E226="July","FM4",E226="August","FM5",E226="September","FM6",E226="October","FM7",E226="November","FM8",E226="December","FM9")</f>
        <v>FM11</v>
      </c>
      <c r="J226" s="7" t="str">
        <f t="shared" si="31"/>
        <v>FQ1</v>
      </c>
    </row>
    <row r="227" spans="1:10" x14ac:dyDescent="0.45">
      <c r="A227" s="5" t="s">
        <v>25607</v>
      </c>
      <c r="B227" s="7">
        <f t="shared" si="24"/>
        <v>2010</v>
      </c>
      <c r="C227" s="7">
        <f t="shared" si="25"/>
        <v>3</v>
      </c>
      <c r="D227" s="8" t="str">
        <f t="shared" si="26"/>
        <v>Q1</v>
      </c>
      <c r="E227" s="7" t="str">
        <f t="shared" si="27"/>
        <v>March</v>
      </c>
      <c r="F227" s="7" t="str">
        <f t="shared" si="28"/>
        <v>2010 - March</v>
      </c>
      <c r="G227" s="7">
        <f t="shared" si="29"/>
        <v>3</v>
      </c>
      <c r="H227" s="7" t="str">
        <f t="shared" si="30"/>
        <v>03</v>
      </c>
      <c r="I227" t="str" cm="1">
        <f t="array" ref="I227">_xlfn.IFS(E227="January","FM10",E227="February","FM11",E227="March","FM12",E227="April","FM1",E227="May","FM2",E227="June","FM3",E227="July","FM4",E227="August","FM5",E227="September","FM6",E227="October","FM7",E227="November","FM8",E227="December","FM9")</f>
        <v>FM12</v>
      </c>
      <c r="J227" s="7" t="str">
        <f t="shared" si="31"/>
        <v>FQ1</v>
      </c>
    </row>
    <row r="228" spans="1:10" x14ac:dyDescent="0.45">
      <c r="A228" s="5" t="s">
        <v>25973</v>
      </c>
      <c r="B228" s="7">
        <f t="shared" si="24"/>
        <v>2011</v>
      </c>
      <c r="C228" s="7">
        <f t="shared" si="25"/>
        <v>3</v>
      </c>
      <c r="D228" s="8" t="str">
        <f t="shared" si="26"/>
        <v>Q1</v>
      </c>
      <c r="E228" s="7" t="str">
        <f t="shared" si="27"/>
        <v>March</v>
      </c>
      <c r="F228" s="7" t="str">
        <f t="shared" si="28"/>
        <v>2011 - March</v>
      </c>
      <c r="G228" s="7">
        <f t="shared" si="29"/>
        <v>4</v>
      </c>
      <c r="H228" s="7" t="str">
        <f t="shared" si="30"/>
        <v>03</v>
      </c>
      <c r="I228" t="str" cm="1">
        <f t="array" ref="I228">_xlfn.IFS(E228="January","FM10",E228="February","FM11",E228="March","FM12",E228="April","FM1",E228="May","FM2",E228="June","FM3",E228="July","FM4",E228="August","FM5",E228="September","FM6",E228="October","FM7",E228="November","FM8",E228="December","FM9")</f>
        <v>FM12</v>
      </c>
      <c r="J228" s="7" t="str">
        <f t="shared" si="31"/>
        <v>FQ1</v>
      </c>
    </row>
    <row r="229" spans="1:10" x14ac:dyDescent="0.45">
      <c r="A229" s="6" t="s">
        <v>25359</v>
      </c>
      <c r="B229" s="7">
        <f t="shared" si="24"/>
        <v>2012</v>
      </c>
      <c r="C229" s="7">
        <f t="shared" si="25"/>
        <v>3</v>
      </c>
      <c r="D229" s="8" t="str">
        <f t="shared" si="26"/>
        <v>Q1</v>
      </c>
      <c r="E229" s="7" t="str">
        <f t="shared" si="27"/>
        <v>March</v>
      </c>
      <c r="F229" s="7" t="str">
        <f t="shared" si="28"/>
        <v>2012 - March</v>
      </c>
      <c r="G229" s="7">
        <f t="shared" si="29"/>
        <v>6</v>
      </c>
      <c r="H229" s="7" t="str">
        <f t="shared" si="30"/>
        <v>03</v>
      </c>
      <c r="I229" t="str" cm="1">
        <f t="array" ref="I229">_xlfn.IFS(E229="January","FM10",E229="February","FM11",E229="March","FM12",E229="April","FM1",E229="May","FM2",E229="June","FM3",E229="July","FM4",E229="August","FM5",E229="September","FM6",E229="October","FM7",E229="November","FM8",E229="December","FM9")</f>
        <v>FM12</v>
      </c>
      <c r="J229" s="7" t="str">
        <f t="shared" si="31"/>
        <v>FQ1</v>
      </c>
    </row>
    <row r="230" spans="1:10" x14ac:dyDescent="0.45">
      <c r="A230" s="5" t="s">
        <v>25610</v>
      </c>
      <c r="B230" s="7">
        <f t="shared" si="24"/>
        <v>2013</v>
      </c>
      <c r="C230" s="7">
        <f t="shared" si="25"/>
        <v>3</v>
      </c>
      <c r="D230" s="8" t="str">
        <f t="shared" si="26"/>
        <v>Q1</v>
      </c>
      <c r="E230" s="7" t="str">
        <f t="shared" si="27"/>
        <v>March</v>
      </c>
      <c r="F230" s="7" t="str">
        <f t="shared" si="28"/>
        <v>2013 - March</v>
      </c>
      <c r="G230" s="7">
        <f t="shared" si="29"/>
        <v>7</v>
      </c>
      <c r="H230" s="7" t="str">
        <f t="shared" si="30"/>
        <v>03</v>
      </c>
      <c r="I230" t="str" cm="1">
        <f t="array" ref="I230">_xlfn.IFS(E230="January","FM10",E230="February","FM11",E230="March","FM12",E230="April","FM1",E230="May","FM2",E230="June","FM3",E230="July","FM4",E230="August","FM5",E230="September","FM6",E230="October","FM7",E230="November","FM8",E230="December","FM9")</f>
        <v>FM12</v>
      </c>
      <c r="J230" s="7" t="str">
        <f t="shared" si="31"/>
        <v>FQ1</v>
      </c>
    </row>
    <row r="231" spans="1:10" x14ac:dyDescent="0.45">
      <c r="A231" s="6" t="s">
        <v>23604</v>
      </c>
      <c r="B231" s="7">
        <f t="shared" si="24"/>
        <v>2014</v>
      </c>
      <c r="C231" s="7">
        <f t="shared" si="25"/>
        <v>3</v>
      </c>
      <c r="D231" s="8" t="str">
        <f t="shared" si="26"/>
        <v>Q1</v>
      </c>
      <c r="E231" s="7" t="str">
        <f t="shared" si="27"/>
        <v>March</v>
      </c>
      <c r="F231" s="7" t="str">
        <f t="shared" si="28"/>
        <v>2014 - March</v>
      </c>
      <c r="G231" s="7">
        <f t="shared" si="29"/>
        <v>1</v>
      </c>
      <c r="H231" s="7" t="str">
        <f t="shared" si="30"/>
        <v>03</v>
      </c>
      <c r="I231" t="str" cm="1">
        <f t="array" ref="I231">_xlfn.IFS(E231="January","FM10",E231="February","FM11",E231="March","FM12",E231="April","FM1",E231="May","FM2",E231="June","FM3",E231="July","FM4",E231="August","FM5",E231="September","FM6",E231="October","FM7",E231="November","FM8",E231="December","FM9")</f>
        <v>FM12</v>
      </c>
      <c r="J231" s="7" t="str">
        <f t="shared" si="31"/>
        <v>FQ1</v>
      </c>
    </row>
    <row r="232" spans="1:10" x14ac:dyDescent="0.45">
      <c r="A232" s="5" t="s">
        <v>26235</v>
      </c>
      <c r="B232" s="7">
        <f t="shared" si="24"/>
        <v>2015</v>
      </c>
      <c r="C232" s="7">
        <f t="shared" si="25"/>
        <v>3</v>
      </c>
      <c r="D232" s="8" t="str">
        <f t="shared" si="26"/>
        <v>Q1</v>
      </c>
      <c r="E232" s="7" t="str">
        <f t="shared" si="27"/>
        <v>March</v>
      </c>
      <c r="F232" s="7" t="str">
        <f t="shared" si="28"/>
        <v>2015 - March</v>
      </c>
      <c r="G232" s="7">
        <f t="shared" si="29"/>
        <v>2</v>
      </c>
      <c r="H232" s="7" t="str">
        <f t="shared" si="30"/>
        <v>03</v>
      </c>
      <c r="I232" t="str" cm="1">
        <f t="array" ref="I232">_xlfn.IFS(E232="January","FM10",E232="February","FM11",E232="March","FM12",E232="April","FM1",E232="May","FM2",E232="June","FM3",E232="July","FM4",E232="August","FM5",E232="September","FM6",E232="October","FM7",E232="November","FM8",E232="December","FM9")</f>
        <v>FM12</v>
      </c>
      <c r="J232" s="7" t="str">
        <f t="shared" si="31"/>
        <v>FQ1</v>
      </c>
    </row>
    <row r="233" spans="1:10" x14ac:dyDescent="0.45">
      <c r="A233" s="5" t="s">
        <v>25360</v>
      </c>
      <c r="B233" s="7">
        <f t="shared" si="24"/>
        <v>2016</v>
      </c>
      <c r="C233" s="7">
        <f t="shared" si="25"/>
        <v>3</v>
      </c>
      <c r="D233" s="8" t="str">
        <f t="shared" si="26"/>
        <v>Q1</v>
      </c>
      <c r="E233" s="7" t="str">
        <f t="shared" si="27"/>
        <v>March</v>
      </c>
      <c r="F233" s="7" t="str">
        <f t="shared" si="28"/>
        <v>2016 - March</v>
      </c>
      <c r="G233" s="7">
        <f t="shared" si="29"/>
        <v>4</v>
      </c>
      <c r="H233" s="7" t="str">
        <f t="shared" si="30"/>
        <v>03</v>
      </c>
      <c r="I233" t="str" cm="1">
        <f t="array" ref="I233">_xlfn.IFS(E233="January","FM10",E233="February","FM11",E233="March","FM12",E233="April","FM1",E233="May","FM2",E233="June","FM3",E233="July","FM4",E233="August","FM5",E233="September","FM6",E233="October","FM7",E233="November","FM8",E233="December","FM9")</f>
        <v>FM12</v>
      </c>
      <c r="J233" s="7" t="str">
        <f t="shared" si="31"/>
        <v>FQ1</v>
      </c>
    </row>
    <row r="234" spans="1:10" x14ac:dyDescent="0.45">
      <c r="A234" s="5" t="s">
        <v>23843</v>
      </c>
      <c r="B234" s="7">
        <f t="shared" si="24"/>
        <v>2018</v>
      </c>
      <c r="C234" s="7">
        <f t="shared" si="25"/>
        <v>3</v>
      </c>
      <c r="D234" s="8" t="str">
        <f t="shared" si="26"/>
        <v>Q1</v>
      </c>
      <c r="E234" s="7" t="str">
        <f t="shared" si="27"/>
        <v>March</v>
      </c>
      <c r="F234" s="7" t="str">
        <f t="shared" si="28"/>
        <v>2018 - March</v>
      </c>
      <c r="G234" s="7">
        <f t="shared" si="29"/>
        <v>6</v>
      </c>
      <c r="H234" s="7" t="str">
        <f t="shared" si="30"/>
        <v>03</v>
      </c>
      <c r="I234" t="str" cm="1">
        <f t="array" ref="I234">_xlfn.IFS(E234="January","FM10",E234="February","FM11",E234="March","FM12",E234="April","FM1",E234="May","FM2",E234="June","FM3",E234="July","FM4",E234="August","FM5",E234="September","FM6",E234="October","FM7",E234="November","FM8",E234="December","FM9")</f>
        <v>FM12</v>
      </c>
      <c r="J234" s="7" t="str">
        <f t="shared" si="31"/>
        <v>FQ1</v>
      </c>
    </row>
    <row r="235" spans="1:10" x14ac:dyDescent="0.45">
      <c r="A235" s="6" t="s">
        <v>25462</v>
      </c>
      <c r="B235" s="7">
        <f t="shared" si="24"/>
        <v>2010</v>
      </c>
      <c r="C235" s="7">
        <f t="shared" si="25"/>
        <v>4</v>
      </c>
      <c r="D235" s="8" t="str">
        <f t="shared" si="26"/>
        <v>Q2</v>
      </c>
      <c r="E235" s="7" t="str">
        <f t="shared" si="27"/>
        <v>April</v>
      </c>
      <c r="F235" s="7" t="str">
        <f t="shared" si="28"/>
        <v>2010 - April</v>
      </c>
      <c r="G235" s="7">
        <f t="shared" si="29"/>
        <v>6</v>
      </c>
      <c r="H235" s="7" t="str">
        <f t="shared" si="30"/>
        <v>03</v>
      </c>
      <c r="I235" t="str" cm="1">
        <f t="array" ref="I235">_xlfn.IFS(E235="January","FM10",E235="February","FM11",E235="March","FM12",E235="April","FM1",E235="May","FM2",E235="June","FM3",E235="July","FM4",E235="August","FM5",E235="September","FM6",E235="October","FM7",E235="November","FM8",E235="December","FM9")</f>
        <v>FM1</v>
      </c>
      <c r="J235" s="7" t="str">
        <f t="shared" si="31"/>
        <v>FQ2</v>
      </c>
    </row>
    <row r="236" spans="1:10" x14ac:dyDescent="0.45">
      <c r="A236" s="6" t="s">
        <v>24050</v>
      </c>
      <c r="B236" s="7">
        <f t="shared" si="24"/>
        <v>2011</v>
      </c>
      <c r="C236" s="7">
        <f t="shared" si="25"/>
        <v>4</v>
      </c>
      <c r="D236" s="8" t="str">
        <f t="shared" si="26"/>
        <v>Q2</v>
      </c>
      <c r="E236" s="7" t="str">
        <f t="shared" si="27"/>
        <v>April</v>
      </c>
      <c r="F236" s="7" t="str">
        <f t="shared" si="28"/>
        <v>2011 - April</v>
      </c>
      <c r="G236" s="7">
        <f t="shared" si="29"/>
        <v>7</v>
      </c>
      <c r="H236" s="7" t="str">
        <f t="shared" si="30"/>
        <v>03</v>
      </c>
      <c r="I236" t="str" cm="1">
        <f t="array" ref="I236">_xlfn.IFS(E236="January","FM10",E236="February","FM11",E236="March","FM12",E236="April","FM1",E236="May","FM2",E236="June","FM3",E236="July","FM4",E236="August","FM5",E236="September","FM6",E236="October","FM7",E236="November","FM8",E236="December","FM9")</f>
        <v>FM1</v>
      </c>
      <c r="J236" s="7" t="str">
        <f t="shared" si="31"/>
        <v>FQ2</v>
      </c>
    </row>
    <row r="237" spans="1:10" x14ac:dyDescent="0.45">
      <c r="A237" s="6" t="s">
        <v>26345</v>
      </c>
      <c r="B237" s="7">
        <f t="shared" si="24"/>
        <v>2012</v>
      </c>
      <c r="C237" s="7">
        <f t="shared" si="25"/>
        <v>4</v>
      </c>
      <c r="D237" s="8" t="str">
        <f t="shared" si="26"/>
        <v>Q2</v>
      </c>
      <c r="E237" s="7" t="str">
        <f t="shared" si="27"/>
        <v>April</v>
      </c>
      <c r="F237" s="7" t="str">
        <f t="shared" si="28"/>
        <v>2012 - April</v>
      </c>
      <c r="G237" s="7">
        <f t="shared" si="29"/>
        <v>2</v>
      </c>
      <c r="H237" s="7" t="str">
        <f t="shared" si="30"/>
        <v>03</v>
      </c>
      <c r="I237" t="str" cm="1">
        <f t="array" ref="I237">_xlfn.IFS(E237="January","FM10",E237="February","FM11",E237="March","FM12",E237="April","FM1",E237="May","FM2",E237="June","FM3",E237="July","FM4",E237="August","FM5",E237="September","FM6",E237="October","FM7",E237="November","FM8",E237="December","FM9")</f>
        <v>FM1</v>
      </c>
      <c r="J237" s="7" t="str">
        <f t="shared" si="31"/>
        <v>FQ2</v>
      </c>
    </row>
    <row r="238" spans="1:10" x14ac:dyDescent="0.45">
      <c r="A238" s="6" t="s">
        <v>23977</v>
      </c>
      <c r="B238" s="7">
        <f t="shared" si="24"/>
        <v>2013</v>
      </c>
      <c r="C238" s="7">
        <f t="shared" si="25"/>
        <v>4</v>
      </c>
      <c r="D238" s="8" t="str">
        <f t="shared" si="26"/>
        <v>Q2</v>
      </c>
      <c r="E238" s="7" t="str">
        <f t="shared" si="27"/>
        <v>April</v>
      </c>
      <c r="F238" s="7" t="str">
        <f t="shared" si="28"/>
        <v>2013 - April</v>
      </c>
      <c r="G238" s="7">
        <f t="shared" si="29"/>
        <v>3</v>
      </c>
      <c r="H238" s="7" t="str">
        <f t="shared" si="30"/>
        <v>03</v>
      </c>
      <c r="I238" t="str" cm="1">
        <f t="array" ref="I238">_xlfn.IFS(E238="January","FM10",E238="February","FM11",E238="March","FM12",E238="April","FM1",E238="May","FM2",E238="June","FM3",E238="July","FM4",E238="August","FM5",E238="September","FM6",E238="October","FM7",E238="November","FM8",E238="December","FM9")</f>
        <v>FM1</v>
      </c>
      <c r="J238" s="7" t="str">
        <f t="shared" si="31"/>
        <v>FQ2</v>
      </c>
    </row>
    <row r="239" spans="1:10" x14ac:dyDescent="0.45">
      <c r="A239" s="5" t="s">
        <v>25025</v>
      </c>
      <c r="B239" s="7">
        <f t="shared" si="24"/>
        <v>2014</v>
      </c>
      <c r="C239" s="7">
        <f t="shared" si="25"/>
        <v>4</v>
      </c>
      <c r="D239" s="8" t="str">
        <f t="shared" si="26"/>
        <v>Q2</v>
      </c>
      <c r="E239" s="7" t="str">
        <f t="shared" si="27"/>
        <v>April</v>
      </c>
      <c r="F239" s="7" t="str">
        <f t="shared" si="28"/>
        <v>2014 - April</v>
      </c>
      <c r="G239" s="7">
        <f t="shared" si="29"/>
        <v>4</v>
      </c>
      <c r="H239" s="7" t="str">
        <f t="shared" si="30"/>
        <v>03</v>
      </c>
      <c r="I239" t="str" cm="1">
        <f t="array" ref="I239">_xlfn.IFS(E239="January","FM10",E239="February","FM11",E239="March","FM12",E239="April","FM1",E239="May","FM2",E239="June","FM3",E239="July","FM4",E239="August","FM5",E239="September","FM6",E239="October","FM7",E239="November","FM8",E239="December","FM9")</f>
        <v>FM1</v>
      </c>
      <c r="J239" s="7" t="str">
        <f t="shared" si="31"/>
        <v>FQ2</v>
      </c>
    </row>
    <row r="240" spans="1:10" x14ac:dyDescent="0.45">
      <c r="A240" s="5" t="s">
        <v>25970</v>
      </c>
      <c r="B240" s="7">
        <f t="shared" si="24"/>
        <v>2015</v>
      </c>
      <c r="C240" s="7">
        <f t="shared" si="25"/>
        <v>4</v>
      </c>
      <c r="D240" s="8" t="str">
        <f t="shared" si="26"/>
        <v>Q2</v>
      </c>
      <c r="E240" s="7" t="str">
        <f t="shared" si="27"/>
        <v>April</v>
      </c>
      <c r="F240" s="7" t="str">
        <f t="shared" si="28"/>
        <v>2015 - April</v>
      </c>
      <c r="G240" s="7">
        <f t="shared" si="29"/>
        <v>5</v>
      </c>
      <c r="H240" s="7" t="str">
        <f t="shared" si="30"/>
        <v>03</v>
      </c>
      <c r="I240" t="str" cm="1">
        <f t="array" ref="I240">_xlfn.IFS(E240="January","FM10",E240="February","FM11",E240="March","FM12",E240="April","FM1",E240="May","FM2",E240="June","FM3",E240="July","FM4",E240="August","FM5",E240="September","FM6",E240="October","FM7",E240="November","FM8",E240="December","FM9")</f>
        <v>FM1</v>
      </c>
      <c r="J240" s="7" t="str">
        <f t="shared" si="31"/>
        <v>FQ2</v>
      </c>
    </row>
    <row r="241" spans="1:10" x14ac:dyDescent="0.45">
      <c r="A241" s="5" t="s">
        <v>24519</v>
      </c>
      <c r="B241" s="7">
        <f t="shared" si="24"/>
        <v>2016</v>
      </c>
      <c r="C241" s="7">
        <f t="shared" si="25"/>
        <v>4</v>
      </c>
      <c r="D241" s="8" t="str">
        <f t="shared" si="26"/>
        <v>Q2</v>
      </c>
      <c r="E241" s="7" t="str">
        <f t="shared" si="27"/>
        <v>April</v>
      </c>
      <c r="F241" s="7" t="str">
        <f t="shared" si="28"/>
        <v>2016 - April</v>
      </c>
      <c r="G241" s="7">
        <f t="shared" si="29"/>
        <v>7</v>
      </c>
      <c r="H241" s="7" t="str">
        <f t="shared" si="30"/>
        <v>03</v>
      </c>
      <c r="I241" t="str" cm="1">
        <f t="array" ref="I241">_xlfn.IFS(E241="January","FM10",E241="February","FM11",E241="March","FM12",E241="April","FM1",E241="May","FM2",E241="June","FM3",E241="July","FM4",E241="August","FM5",E241="September","FM6",E241="October","FM7",E241="November","FM8",E241="December","FM9")</f>
        <v>FM1</v>
      </c>
      <c r="J241" s="7" t="str">
        <f t="shared" si="31"/>
        <v>FQ2</v>
      </c>
    </row>
    <row r="242" spans="1:10" x14ac:dyDescent="0.45">
      <c r="A242" s="6" t="s">
        <v>24473</v>
      </c>
      <c r="B242" s="7">
        <f t="shared" si="24"/>
        <v>2017</v>
      </c>
      <c r="C242" s="7">
        <f t="shared" si="25"/>
        <v>4</v>
      </c>
      <c r="D242" s="8" t="str">
        <f t="shared" si="26"/>
        <v>Q2</v>
      </c>
      <c r="E242" s="7" t="str">
        <f t="shared" si="27"/>
        <v>April</v>
      </c>
      <c r="F242" s="7" t="str">
        <f t="shared" si="28"/>
        <v>2017 - April</v>
      </c>
      <c r="G242" s="7">
        <f t="shared" si="29"/>
        <v>1</v>
      </c>
      <c r="H242" s="7" t="str">
        <f t="shared" si="30"/>
        <v>03</v>
      </c>
      <c r="I242" t="str" cm="1">
        <f t="array" ref="I242">_xlfn.IFS(E242="January","FM10",E242="February","FM11",E242="March","FM12",E242="April","FM1",E242="May","FM2",E242="June","FM3",E242="July","FM4",E242="August","FM5",E242="September","FM6",E242="October","FM7",E242="November","FM8",E242="December","FM9")</f>
        <v>FM1</v>
      </c>
      <c r="J242" s="7" t="str">
        <f t="shared" si="31"/>
        <v>FQ2</v>
      </c>
    </row>
    <row r="243" spans="1:10" x14ac:dyDescent="0.45">
      <c r="A243" s="5" t="s">
        <v>24126</v>
      </c>
      <c r="B243" s="7">
        <f t="shared" si="24"/>
        <v>2018</v>
      </c>
      <c r="C243" s="7">
        <f t="shared" si="25"/>
        <v>4</v>
      </c>
      <c r="D243" s="8" t="str">
        <f t="shared" si="26"/>
        <v>Q2</v>
      </c>
      <c r="E243" s="7" t="str">
        <f t="shared" si="27"/>
        <v>April</v>
      </c>
      <c r="F243" s="7" t="str">
        <f t="shared" si="28"/>
        <v>2018 - April</v>
      </c>
      <c r="G243" s="7">
        <f t="shared" si="29"/>
        <v>2</v>
      </c>
      <c r="H243" s="7" t="str">
        <f t="shared" si="30"/>
        <v>03</v>
      </c>
      <c r="I243" t="str" cm="1">
        <f t="array" ref="I243">_xlfn.IFS(E243="January","FM10",E243="February","FM11",E243="March","FM12",E243="April","FM1",E243="May","FM2",E243="June","FM3",E243="July","FM4",E243="August","FM5",E243="September","FM6",E243="October","FM7",E243="November","FM8",E243="December","FM9")</f>
        <v>FM1</v>
      </c>
      <c r="J243" s="7" t="str">
        <f t="shared" si="31"/>
        <v>FQ2</v>
      </c>
    </row>
    <row r="244" spans="1:10" x14ac:dyDescent="0.45">
      <c r="A244" s="6" t="s">
        <v>25710</v>
      </c>
      <c r="B244" s="7">
        <f t="shared" si="24"/>
        <v>2010</v>
      </c>
      <c r="C244" s="7">
        <f t="shared" si="25"/>
        <v>5</v>
      </c>
      <c r="D244" s="8" t="str">
        <f t="shared" si="26"/>
        <v>Q2</v>
      </c>
      <c r="E244" s="7" t="str">
        <f t="shared" si="27"/>
        <v>May</v>
      </c>
      <c r="F244" s="7" t="str">
        <f t="shared" si="28"/>
        <v>2010 - May</v>
      </c>
      <c r="G244" s="7">
        <f t="shared" si="29"/>
        <v>1</v>
      </c>
      <c r="H244" s="7" t="str">
        <f t="shared" si="30"/>
        <v>03</v>
      </c>
      <c r="I244" t="str" cm="1">
        <f t="array" ref="I244">_xlfn.IFS(E244="January","FM10",E244="February","FM11",E244="March","FM12",E244="April","FM1",E244="May","FM2",E244="June","FM3",E244="July","FM4",E244="August","FM5",E244="September","FM6",E244="October","FM7",E244="November","FM8",E244="December","FM9")</f>
        <v>FM2</v>
      </c>
      <c r="J244" s="7" t="str">
        <f t="shared" si="31"/>
        <v>FQ2</v>
      </c>
    </row>
    <row r="245" spans="1:10" x14ac:dyDescent="0.45">
      <c r="A245" s="5" t="s">
        <v>25118</v>
      </c>
      <c r="B245" s="7">
        <f t="shared" si="24"/>
        <v>2011</v>
      </c>
      <c r="C245" s="7">
        <f t="shared" si="25"/>
        <v>5</v>
      </c>
      <c r="D245" s="8" t="str">
        <f t="shared" si="26"/>
        <v>Q2</v>
      </c>
      <c r="E245" s="7" t="str">
        <f t="shared" si="27"/>
        <v>May</v>
      </c>
      <c r="F245" s="7" t="str">
        <f t="shared" si="28"/>
        <v>2011 - May</v>
      </c>
      <c r="G245" s="7">
        <f t="shared" si="29"/>
        <v>2</v>
      </c>
      <c r="H245" s="7" t="str">
        <f t="shared" si="30"/>
        <v>03</v>
      </c>
      <c r="I245" t="str" cm="1">
        <f t="array" ref="I245">_xlfn.IFS(E245="January","FM10",E245="February","FM11",E245="March","FM12",E245="April","FM1",E245="May","FM2",E245="June","FM3",E245="July","FM4",E245="August","FM5",E245="September","FM6",E245="October","FM7",E245="November","FM8",E245="December","FM9")</f>
        <v>FM2</v>
      </c>
      <c r="J245" s="7" t="str">
        <f t="shared" si="31"/>
        <v>FQ2</v>
      </c>
    </row>
    <row r="246" spans="1:10" x14ac:dyDescent="0.45">
      <c r="A246" s="5" t="s">
        <v>25455</v>
      </c>
      <c r="B246" s="7">
        <f t="shared" si="24"/>
        <v>2012</v>
      </c>
      <c r="C246" s="7">
        <f t="shared" si="25"/>
        <v>5</v>
      </c>
      <c r="D246" s="8" t="str">
        <f t="shared" si="26"/>
        <v>Q2</v>
      </c>
      <c r="E246" s="7" t="str">
        <f t="shared" si="27"/>
        <v>May</v>
      </c>
      <c r="F246" s="7" t="str">
        <f t="shared" si="28"/>
        <v>2012 - May</v>
      </c>
      <c r="G246" s="7">
        <f t="shared" si="29"/>
        <v>4</v>
      </c>
      <c r="H246" s="7" t="str">
        <f t="shared" si="30"/>
        <v>03</v>
      </c>
      <c r="I246" t="str" cm="1">
        <f t="array" ref="I246">_xlfn.IFS(E246="January","FM10",E246="February","FM11",E246="March","FM12",E246="April","FM1",E246="May","FM2",E246="June","FM3",E246="July","FM4",E246="August","FM5",E246="September","FM6",E246="October","FM7",E246="November","FM8",E246="December","FM9")</f>
        <v>FM2</v>
      </c>
      <c r="J246" s="7" t="str">
        <f t="shared" si="31"/>
        <v>FQ2</v>
      </c>
    </row>
    <row r="247" spans="1:10" x14ac:dyDescent="0.45">
      <c r="A247" s="6" t="s">
        <v>24247</v>
      </c>
      <c r="B247" s="7">
        <f t="shared" si="24"/>
        <v>2013</v>
      </c>
      <c r="C247" s="7">
        <f t="shared" si="25"/>
        <v>5</v>
      </c>
      <c r="D247" s="8" t="str">
        <f t="shared" si="26"/>
        <v>Q2</v>
      </c>
      <c r="E247" s="7" t="str">
        <f t="shared" si="27"/>
        <v>May</v>
      </c>
      <c r="F247" s="7" t="str">
        <f t="shared" si="28"/>
        <v>2013 - May</v>
      </c>
      <c r="G247" s="7">
        <f t="shared" si="29"/>
        <v>5</v>
      </c>
      <c r="H247" s="7" t="str">
        <f t="shared" si="30"/>
        <v>03</v>
      </c>
      <c r="I247" t="str" cm="1">
        <f t="array" ref="I247">_xlfn.IFS(E247="January","FM10",E247="February","FM11",E247="March","FM12",E247="April","FM1",E247="May","FM2",E247="June","FM3",E247="July","FM4",E247="August","FM5",E247="September","FM6",E247="October","FM7",E247="November","FM8",E247="December","FM9")</f>
        <v>FM2</v>
      </c>
      <c r="J247" s="7" t="str">
        <f t="shared" si="31"/>
        <v>FQ2</v>
      </c>
    </row>
    <row r="248" spans="1:10" x14ac:dyDescent="0.45">
      <c r="A248" s="6" t="s">
        <v>25939</v>
      </c>
      <c r="B248" s="7">
        <f t="shared" si="24"/>
        <v>2014</v>
      </c>
      <c r="C248" s="7">
        <f t="shared" si="25"/>
        <v>5</v>
      </c>
      <c r="D248" s="8" t="str">
        <f t="shared" si="26"/>
        <v>Q2</v>
      </c>
      <c r="E248" s="7" t="str">
        <f t="shared" si="27"/>
        <v>May</v>
      </c>
      <c r="F248" s="7" t="str">
        <f t="shared" si="28"/>
        <v>2014 - May</v>
      </c>
      <c r="G248" s="7">
        <f t="shared" si="29"/>
        <v>6</v>
      </c>
      <c r="H248" s="7" t="str">
        <f t="shared" si="30"/>
        <v>03</v>
      </c>
      <c r="I248" t="str" cm="1">
        <f t="array" ref="I248">_xlfn.IFS(E248="January","FM10",E248="February","FM11",E248="March","FM12",E248="April","FM1",E248="May","FM2",E248="June","FM3",E248="July","FM4",E248="August","FM5",E248="September","FM6",E248="October","FM7",E248="November","FM8",E248="December","FM9")</f>
        <v>FM2</v>
      </c>
      <c r="J248" s="7" t="str">
        <f t="shared" si="31"/>
        <v>FQ2</v>
      </c>
    </row>
    <row r="249" spans="1:10" x14ac:dyDescent="0.45">
      <c r="A249" s="5" t="s">
        <v>25452</v>
      </c>
      <c r="B249" s="7">
        <f t="shared" si="24"/>
        <v>2015</v>
      </c>
      <c r="C249" s="7">
        <f t="shared" si="25"/>
        <v>5</v>
      </c>
      <c r="D249" s="8" t="str">
        <f t="shared" si="26"/>
        <v>Q2</v>
      </c>
      <c r="E249" s="7" t="str">
        <f t="shared" si="27"/>
        <v>May</v>
      </c>
      <c r="F249" s="7" t="str">
        <f t="shared" si="28"/>
        <v>2015 - May</v>
      </c>
      <c r="G249" s="7">
        <f t="shared" si="29"/>
        <v>7</v>
      </c>
      <c r="H249" s="7" t="str">
        <f t="shared" si="30"/>
        <v>03</v>
      </c>
      <c r="I249" t="str" cm="1">
        <f t="array" ref="I249">_xlfn.IFS(E249="January","FM10",E249="February","FM11",E249="March","FM12",E249="April","FM1",E249="May","FM2",E249="June","FM3",E249="July","FM4",E249="August","FM5",E249="September","FM6",E249="October","FM7",E249="November","FM8",E249="December","FM9")</f>
        <v>FM2</v>
      </c>
      <c r="J249" s="7" t="str">
        <f t="shared" si="31"/>
        <v>FQ2</v>
      </c>
    </row>
    <row r="250" spans="1:10" x14ac:dyDescent="0.45">
      <c r="A250" s="6" t="s">
        <v>26142</v>
      </c>
      <c r="B250" s="7">
        <f t="shared" si="24"/>
        <v>2016</v>
      </c>
      <c r="C250" s="7">
        <f t="shared" si="25"/>
        <v>5</v>
      </c>
      <c r="D250" s="8" t="str">
        <f t="shared" si="26"/>
        <v>Q2</v>
      </c>
      <c r="E250" s="7" t="str">
        <f t="shared" si="27"/>
        <v>May</v>
      </c>
      <c r="F250" s="7" t="str">
        <f t="shared" si="28"/>
        <v>2016 - May</v>
      </c>
      <c r="G250" s="7">
        <f t="shared" si="29"/>
        <v>2</v>
      </c>
      <c r="H250" s="7" t="str">
        <f t="shared" si="30"/>
        <v>03</v>
      </c>
      <c r="I250" t="str" cm="1">
        <f t="array" ref="I250">_xlfn.IFS(E250="January","FM10",E250="February","FM11",E250="March","FM12",E250="April","FM1",E250="May","FM2",E250="June","FM3",E250="July","FM4",E250="August","FM5",E250="September","FM6",E250="October","FM7",E250="November","FM8",E250="December","FM9")</f>
        <v>FM2</v>
      </c>
      <c r="J250" s="7" t="str">
        <f t="shared" si="31"/>
        <v>FQ2</v>
      </c>
    </row>
    <row r="251" spans="1:10" x14ac:dyDescent="0.45">
      <c r="A251" s="5" t="s">
        <v>24376</v>
      </c>
      <c r="B251" s="7">
        <f t="shared" si="24"/>
        <v>2017</v>
      </c>
      <c r="C251" s="7">
        <f t="shared" si="25"/>
        <v>5</v>
      </c>
      <c r="D251" s="8" t="str">
        <f t="shared" si="26"/>
        <v>Q2</v>
      </c>
      <c r="E251" s="7" t="str">
        <f t="shared" si="27"/>
        <v>May</v>
      </c>
      <c r="F251" s="7" t="str">
        <f t="shared" si="28"/>
        <v>2017 - May</v>
      </c>
      <c r="G251" s="7">
        <f t="shared" si="29"/>
        <v>3</v>
      </c>
      <c r="H251" s="7" t="str">
        <f t="shared" si="30"/>
        <v>03</v>
      </c>
      <c r="I251" t="str" cm="1">
        <f t="array" ref="I251">_xlfn.IFS(E251="January","FM10",E251="February","FM11",E251="March","FM12",E251="April","FM1",E251="May","FM2",E251="June","FM3",E251="July","FM4",E251="August","FM5",E251="September","FM6",E251="October","FM7",E251="November","FM8",E251="December","FM9")</f>
        <v>FM2</v>
      </c>
      <c r="J251" s="7" t="str">
        <f t="shared" si="31"/>
        <v>FQ2</v>
      </c>
    </row>
    <row r="252" spans="1:10" x14ac:dyDescent="0.45">
      <c r="A252" s="6" t="s">
        <v>23572</v>
      </c>
      <c r="B252" s="7">
        <f t="shared" si="24"/>
        <v>2018</v>
      </c>
      <c r="C252" s="7">
        <f t="shared" si="25"/>
        <v>5</v>
      </c>
      <c r="D252" s="8" t="str">
        <f t="shared" si="26"/>
        <v>Q2</v>
      </c>
      <c r="E252" s="7" t="str">
        <f t="shared" si="27"/>
        <v>May</v>
      </c>
      <c r="F252" s="7" t="str">
        <f t="shared" si="28"/>
        <v>2018 - May</v>
      </c>
      <c r="G252" s="7">
        <f t="shared" si="29"/>
        <v>4</v>
      </c>
      <c r="H252" s="7" t="str">
        <f t="shared" si="30"/>
        <v>03</v>
      </c>
      <c r="I252" t="str" cm="1">
        <f t="array" ref="I252">_xlfn.IFS(E252="January","FM10",E252="February","FM11",E252="March","FM12",E252="April","FM1",E252="May","FM2",E252="June","FM3",E252="July","FM4",E252="August","FM5",E252="September","FM6",E252="October","FM7",E252="November","FM8",E252="December","FM9")</f>
        <v>FM2</v>
      </c>
      <c r="J252" s="7" t="str">
        <f t="shared" si="31"/>
        <v>FQ2</v>
      </c>
    </row>
    <row r="253" spans="1:10" x14ac:dyDescent="0.45">
      <c r="A253" s="5" t="s">
        <v>26002</v>
      </c>
      <c r="B253" s="7">
        <f t="shared" si="24"/>
        <v>2010</v>
      </c>
      <c r="C253" s="7">
        <f t="shared" si="25"/>
        <v>6</v>
      </c>
      <c r="D253" s="8" t="str">
        <f t="shared" si="26"/>
        <v>Q2</v>
      </c>
      <c r="E253" s="7" t="str">
        <f t="shared" si="27"/>
        <v>June</v>
      </c>
      <c r="F253" s="7" t="str">
        <f t="shared" si="28"/>
        <v>2010 - June</v>
      </c>
      <c r="G253" s="7">
        <f t="shared" si="29"/>
        <v>4</v>
      </c>
      <c r="H253" s="7" t="str">
        <f t="shared" si="30"/>
        <v>03</v>
      </c>
      <c r="I253" t="str" cm="1">
        <f t="array" ref="I253">_xlfn.IFS(E253="January","FM10",E253="February","FM11",E253="March","FM12",E253="April","FM1",E253="May","FM2",E253="June","FM3",E253="July","FM4",E253="August","FM5",E253="September","FM6",E253="October","FM7",E253="November","FM8",E253="December","FM9")</f>
        <v>FM3</v>
      </c>
      <c r="J253" s="7" t="str">
        <f t="shared" si="31"/>
        <v>FQ2</v>
      </c>
    </row>
    <row r="254" spans="1:10" x14ac:dyDescent="0.45">
      <c r="A254" s="5" t="s">
        <v>24597</v>
      </c>
      <c r="B254" s="7">
        <f t="shared" si="24"/>
        <v>2011</v>
      </c>
      <c r="C254" s="7">
        <f t="shared" si="25"/>
        <v>6</v>
      </c>
      <c r="D254" s="8" t="str">
        <f t="shared" si="26"/>
        <v>Q2</v>
      </c>
      <c r="E254" s="7" t="str">
        <f t="shared" si="27"/>
        <v>June</v>
      </c>
      <c r="F254" s="7" t="str">
        <f t="shared" si="28"/>
        <v>2011 - June</v>
      </c>
      <c r="G254" s="7">
        <f t="shared" si="29"/>
        <v>5</v>
      </c>
      <c r="H254" s="7" t="str">
        <f t="shared" si="30"/>
        <v>03</v>
      </c>
      <c r="I254" t="str" cm="1">
        <f t="array" ref="I254">_xlfn.IFS(E254="January","FM10",E254="February","FM11",E254="March","FM12",E254="April","FM1",E254="May","FM2",E254="June","FM3",E254="July","FM4",E254="August","FM5",E254="September","FM6",E254="October","FM7",E254="November","FM8",E254="December","FM9")</f>
        <v>FM3</v>
      </c>
      <c r="J254" s="7" t="str">
        <f t="shared" si="31"/>
        <v>FQ2</v>
      </c>
    </row>
    <row r="255" spans="1:10" x14ac:dyDescent="0.45">
      <c r="A255" s="6" t="s">
        <v>24402</v>
      </c>
      <c r="B255" s="7">
        <f t="shared" si="24"/>
        <v>2012</v>
      </c>
      <c r="C255" s="7">
        <f t="shared" si="25"/>
        <v>6</v>
      </c>
      <c r="D255" s="8" t="str">
        <f t="shared" si="26"/>
        <v>Q2</v>
      </c>
      <c r="E255" s="7" t="str">
        <f t="shared" si="27"/>
        <v>June</v>
      </c>
      <c r="F255" s="7" t="str">
        <f t="shared" si="28"/>
        <v>2012 - June</v>
      </c>
      <c r="G255" s="7">
        <f t="shared" si="29"/>
        <v>7</v>
      </c>
      <c r="H255" s="7" t="str">
        <f t="shared" si="30"/>
        <v>03</v>
      </c>
      <c r="I255" t="str" cm="1">
        <f t="array" ref="I255">_xlfn.IFS(E255="January","FM10",E255="February","FM11",E255="March","FM12",E255="April","FM1",E255="May","FM2",E255="June","FM3",E255="July","FM4",E255="August","FM5",E255="September","FM6",E255="October","FM7",E255="November","FM8",E255="December","FM9")</f>
        <v>FM3</v>
      </c>
      <c r="J255" s="7" t="str">
        <f t="shared" si="31"/>
        <v>FQ2</v>
      </c>
    </row>
    <row r="256" spans="1:10" x14ac:dyDescent="0.45">
      <c r="A256" s="5" t="s">
        <v>24847</v>
      </c>
      <c r="B256" s="7">
        <f t="shared" si="24"/>
        <v>2013</v>
      </c>
      <c r="C256" s="7">
        <f t="shared" si="25"/>
        <v>6</v>
      </c>
      <c r="D256" s="8" t="str">
        <f t="shared" si="26"/>
        <v>Q2</v>
      </c>
      <c r="E256" s="7" t="str">
        <f t="shared" si="27"/>
        <v>June</v>
      </c>
      <c r="F256" s="7" t="str">
        <f t="shared" si="28"/>
        <v>2013 - June</v>
      </c>
      <c r="G256" s="7">
        <f t="shared" si="29"/>
        <v>1</v>
      </c>
      <c r="H256" s="7" t="str">
        <f t="shared" si="30"/>
        <v>03</v>
      </c>
      <c r="I256" t="str" cm="1">
        <f t="array" ref="I256">_xlfn.IFS(E256="January","FM10",E256="February","FM11",E256="March","FM12",E256="April","FM1",E256="May","FM2",E256="June","FM3",E256="July","FM4",E256="August","FM5",E256="September","FM6",E256="October","FM7",E256="November","FM8",E256="December","FM9")</f>
        <v>FM3</v>
      </c>
      <c r="J256" s="7" t="str">
        <f t="shared" si="31"/>
        <v>FQ2</v>
      </c>
    </row>
    <row r="257" spans="1:10" x14ac:dyDescent="0.45">
      <c r="A257" s="5" t="s">
        <v>25768</v>
      </c>
      <c r="B257" s="7">
        <f t="shared" si="24"/>
        <v>2014</v>
      </c>
      <c r="C257" s="7">
        <f t="shared" si="25"/>
        <v>6</v>
      </c>
      <c r="D257" s="8" t="str">
        <f t="shared" si="26"/>
        <v>Q2</v>
      </c>
      <c r="E257" s="7" t="str">
        <f t="shared" si="27"/>
        <v>June</v>
      </c>
      <c r="F257" s="7" t="str">
        <f t="shared" si="28"/>
        <v>2014 - June</v>
      </c>
      <c r="G257" s="7">
        <f t="shared" si="29"/>
        <v>2</v>
      </c>
      <c r="H257" s="7" t="str">
        <f t="shared" si="30"/>
        <v>03</v>
      </c>
      <c r="I257" t="str" cm="1">
        <f t="array" ref="I257">_xlfn.IFS(E257="January","FM10",E257="February","FM11",E257="March","FM12",E257="April","FM1",E257="May","FM2",E257="June","FM3",E257="July","FM4",E257="August","FM5",E257="September","FM6",E257="October","FM7",E257="November","FM8",E257="December","FM9")</f>
        <v>FM3</v>
      </c>
      <c r="J257" s="7" t="str">
        <f t="shared" si="31"/>
        <v>FQ2</v>
      </c>
    </row>
    <row r="258" spans="1:10" x14ac:dyDescent="0.45">
      <c r="A258" s="5" t="s">
        <v>24611</v>
      </c>
      <c r="B258" s="7">
        <f t="shared" ref="B258:B321" si="32">YEAR(A258)</f>
        <v>2015</v>
      </c>
      <c r="C258" s="7">
        <f t="shared" ref="C258:C321" si="33">MONTH(A258)</f>
        <v>6</v>
      </c>
      <c r="D258" s="8" t="str">
        <f t="shared" ref="D258:D321" si="34">IF(OR(C258=1,C258=2,C258=3),"Q1",IF(OR(C258=4,C258=5,C258=6),"Q2",IF(OR(C258=7,C258=8,C258=9),"Q3",IF(OR(C258=10,C258=11,C258=12),"Q4"))))</f>
        <v>Q2</v>
      </c>
      <c r="E258" s="7" t="str">
        <f t="shared" ref="E258:E321" si="35">TEXT(A258,"mmmm")</f>
        <v>June</v>
      </c>
      <c r="F258" s="7" t="str">
        <f t="shared" ref="F258:F321" si="36">B258&amp;" - "&amp;E258</f>
        <v>2015 - June</v>
      </c>
      <c r="G258" s="7">
        <f t="shared" ref="G258:G321" si="37">WEEKDAY(A258,2)</f>
        <v>3</v>
      </c>
      <c r="H258" s="7" t="str">
        <f t="shared" ref="H258:H321" si="38">TEXT(A258,"dd")</f>
        <v>03</v>
      </c>
      <c r="I258" t="str" cm="1">
        <f t="array" ref="I258">_xlfn.IFS(E258="January","FM10",E258="February","FM11",E258="March","FM12",E258="April","FM1",E258="May","FM2",E258="June","FM3",E258="July","FM4",E258="August","FM5",E258="September","FM6",E258="October","FM7",E258="November","FM8",E258="December","FM9")</f>
        <v>FM3</v>
      </c>
      <c r="J258" s="7" t="str">
        <f t="shared" ref="J258:J321" si="39">_xlfn.CONCAT("F",D258)</f>
        <v>FQ2</v>
      </c>
    </row>
    <row r="259" spans="1:10" x14ac:dyDescent="0.45">
      <c r="A259" s="5" t="s">
        <v>24467</v>
      </c>
      <c r="B259" s="7">
        <f t="shared" si="32"/>
        <v>2016</v>
      </c>
      <c r="C259" s="7">
        <f t="shared" si="33"/>
        <v>6</v>
      </c>
      <c r="D259" s="8" t="str">
        <f t="shared" si="34"/>
        <v>Q2</v>
      </c>
      <c r="E259" s="7" t="str">
        <f t="shared" si="35"/>
        <v>June</v>
      </c>
      <c r="F259" s="7" t="str">
        <f t="shared" si="36"/>
        <v>2016 - June</v>
      </c>
      <c r="G259" s="7">
        <f t="shared" si="37"/>
        <v>5</v>
      </c>
      <c r="H259" s="7" t="str">
        <f t="shared" si="38"/>
        <v>03</v>
      </c>
      <c r="I259" t="str" cm="1">
        <f t="array" ref="I259">_xlfn.IFS(E259="January","FM10",E259="February","FM11",E259="March","FM12",E259="April","FM1",E259="May","FM2",E259="June","FM3",E259="July","FM4",E259="August","FM5",E259="September","FM6",E259="October","FM7",E259="November","FM8",E259="December","FM9")</f>
        <v>FM3</v>
      </c>
      <c r="J259" s="7" t="str">
        <f t="shared" si="39"/>
        <v>FQ2</v>
      </c>
    </row>
    <row r="260" spans="1:10" x14ac:dyDescent="0.45">
      <c r="A260" s="5" t="s">
        <v>26001</v>
      </c>
      <c r="B260" s="7">
        <f t="shared" si="32"/>
        <v>2017</v>
      </c>
      <c r="C260" s="7">
        <f t="shared" si="33"/>
        <v>6</v>
      </c>
      <c r="D260" s="8" t="str">
        <f t="shared" si="34"/>
        <v>Q2</v>
      </c>
      <c r="E260" s="7" t="str">
        <f t="shared" si="35"/>
        <v>June</v>
      </c>
      <c r="F260" s="7" t="str">
        <f t="shared" si="36"/>
        <v>2017 - June</v>
      </c>
      <c r="G260" s="7">
        <f t="shared" si="37"/>
        <v>6</v>
      </c>
      <c r="H260" s="7" t="str">
        <f t="shared" si="38"/>
        <v>03</v>
      </c>
      <c r="I260" t="str" cm="1">
        <f t="array" ref="I260">_xlfn.IFS(E260="January","FM10",E260="February","FM11",E260="March","FM12",E260="April","FM1",E260="May","FM2",E260="June","FM3",E260="July","FM4",E260="August","FM5",E260="September","FM6",E260="October","FM7",E260="November","FM8",E260="December","FM9")</f>
        <v>FM3</v>
      </c>
      <c r="J260" s="7" t="str">
        <f t="shared" si="39"/>
        <v>FQ2</v>
      </c>
    </row>
    <row r="261" spans="1:10" x14ac:dyDescent="0.45">
      <c r="A261" s="5" t="s">
        <v>26003</v>
      </c>
      <c r="B261" s="7">
        <f t="shared" si="32"/>
        <v>2018</v>
      </c>
      <c r="C261" s="7">
        <f t="shared" si="33"/>
        <v>6</v>
      </c>
      <c r="D261" s="8" t="str">
        <f t="shared" si="34"/>
        <v>Q2</v>
      </c>
      <c r="E261" s="7" t="str">
        <f t="shared" si="35"/>
        <v>June</v>
      </c>
      <c r="F261" s="7" t="str">
        <f t="shared" si="36"/>
        <v>2018 - June</v>
      </c>
      <c r="G261" s="7">
        <f t="shared" si="37"/>
        <v>7</v>
      </c>
      <c r="H261" s="7" t="str">
        <f t="shared" si="38"/>
        <v>03</v>
      </c>
      <c r="I261" t="str" cm="1">
        <f t="array" ref="I261">_xlfn.IFS(E261="January","FM10",E261="February","FM11",E261="March","FM12",E261="April","FM1",E261="May","FM2",E261="June","FM3",E261="July","FM4",E261="August","FM5",E261="September","FM6",E261="October","FM7",E261="November","FM8",E261="December","FM9")</f>
        <v>FM3</v>
      </c>
      <c r="J261" s="7" t="str">
        <f t="shared" si="39"/>
        <v>FQ2</v>
      </c>
    </row>
    <row r="262" spans="1:10" x14ac:dyDescent="0.45">
      <c r="A262" s="5" t="s">
        <v>24948</v>
      </c>
      <c r="B262" s="7">
        <f t="shared" si="32"/>
        <v>2010</v>
      </c>
      <c r="C262" s="7">
        <f t="shared" si="33"/>
        <v>7</v>
      </c>
      <c r="D262" s="8" t="str">
        <f t="shared" si="34"/>
        <v>Q3</v>
      </c>
      <c r="E262" s="7" t="str">
        <f t="shared" si="35"/>
        <v>July</v>
      </c>
      <c r="F262" s="7" t="str">
        <f t="shared" si="36"/>
        <v>2010 - July</v>
      </c>
      <c r="G262" s="7">
        <f t="shared" si="37"/>
        <v>6</v>
      </c>
      <c r="H262" s="7" t="str">
        <f t="shared" si="38"/>
        <v>03</v>
      </c>
      <c r="I262" t="str" cm="1">
        <f t="array" ref="I262">_xlfn.IFS(E262="January","FM10",E262="February","FM11",E262="March","FM12",E262="April","FM1",E262="May","FM2",E262="June","FM3",E262="July","FM4",E262="August","FM5",E262="September","FM6",E262="October","FM7",E262="November","FM8",E262="December","FM9")</f>
        <v>FM4</v>
      </c>
      <c r="J262" s="7" t="str">
        <f t="shared" si="39"/>
        <v>FQ3</v>
      </c>
    </row>
    <row r="263" spans="1:10" x14ac:dyDescent="0.45">
      <c r="A263" s="6" t="s">
        <v>23541</v>
      </c>
      <c r="B263" s="7">
        <f t="shared" si="32"/>
        <v>2011</v>
      </c>
      <c r="C263" s="7">
        <f t="shared" si="33"/>
        <v>7</v>
      </c>
      <c r="D263" s="8" t="str">
        <f t="shared" si="34"/>
        <v>Q3</v>
      </c>
      <c r="E263" s="7" t="str">
        <f t="shared" si="35"/>
        <v>July</v>
      </c>
      <c r="F263" s="7" t="str">
        <f t="shared" si="36"/>
        <v>2011 - July</v>
      </c>
      <c r="G263" s="7">
        <f t="shared" si="37"/>
        <v>7</v>
      </c>
      <c r="H263" s="7" t="str">
        <f t="shared" si="38"/>
        <v>03</v>
      </c>
      <c r="I263" t="str" cm="1">
        <f t="array" ref="I263">_xlfn.IFS(E263="January","FM10",E263="February","FM11",E263="March","FM12",E263="April","FM1",E263="May","FM2",E263="June","FM3",E263="July","FM4",E263="August","FM5",E263="September","FM6",E263="October","FM7",E263="November","FM8",E263="December","FM9")</f>
        <v>FM4</v>
      </c>
      <c r="J263" s="7" t="str">
        <f t="shared" si="39"/>
        <v>FQ3</v>
      </c>
    </row>
    <row r="264" spans="1:10" x14ac:dyDescent="0.45">
      <c r="A264" s="5" t="s">
        <v>23783</v>
      </c>
      <c r="B264" s="7">
        <f t="shared" si="32"/>
        <v>2012</v>
      </c>
      <c r="C264" s="7">
        <f t="shared" si="33"/>
        <v>7</v>
      </c>
      <c r="D264" s="8" t="str">
        <f t="shared" si="34"/>
        <v>Q3</v>
      </c>
      <c r="E264" s="7" t="str">
        <f t="shared" si="35"/>
        <v>July</v>
      </c>
      <c r="F264" s="7" t="str">
        <f t="shared" si="36"/>
        <v>2012 - July</v>
      </c>
      <c r="G264" s="7">
        <f t="shared" si="37"/>
        <v>2</v>
      </c>
      <c r="H264" s="7" t="str">
        <f t="shared" si="38"/>
        <v>03</v>
      </c>
      <c r="I264" t="str" cm="1">
        <f t="array" ref="I264">_xlfn.IFS(E264="January","FM10",E264="February","FM11",E264="March","FM12",E264="April","FM1",E264="May","FM2",E264="June","FM3",E264="July","FM4",E264="August","FM5",E264="September","FM6",E264="October","FM7",E264="November","FM8",E264="December","FM9")</f>
        <v>FM4</v>
      </c>
      <c r="J264" s="7" t="str">
        <f t="shared" si="39"/>
        <v>FQ3</v>
      </c>
    </row>
    <row r="265" spans="1:10" x14ac:dyDescent="0.45">
      <c r="A265" s="5" t="s">
        <v>24888</v>
      </c>
      <c r="B265" s="7">
        <f t="shared" si="32"/>
        <v>2013</v>
      </c>
      <c r="C265" s="7">
        <f t="shared" si="33"/>
        <v>7</v>
      </c>
      <c r="D265" s="8" t="str">
        <f t="shared" si="34"/>
        <v>Q3</v>
      </c>
      <c r="E265" s="7" t="str">
        <f t="shared" si="35"/>
        <v>July</v>
      </c>
      <c r="F265" s="7" t="str">
        <f t="shared" si="36"/>
        <v>2013 - July</v>
      </c>
      <c r="G265" s="7">
        <f t="shared" si="37"/>
        <v>3</v>
      </c>
      <c r="H265" s="7" t="str">
        <f t="shared" si="38"/>
        <v>03</v>
      </c>
      <c r="I265" t="str" cm="1">
        <f t="array" ref="I265">_xlfn.IFS(E265="January","FM10",E265="February","FM11",E265="March","FM12",E265="April","FM1",E265="May","FM2",E265="June","FM3",E265="July","FM4",E265="August","FM5",E265="September","FM6",E265="October","FM7",E265="November","FM8",E265="December","FM9")</f>
        <v>FM4</v>
      </c>
      <c r="J265" s="7" t="str">
        <f t="shared" si="39"/>
        <v>FQ3</v>
      </c>
    </row>
    <row r="266" spans="1:10" x14ac:dyDescent="0.45">
      <c r="A266" s="6" t="s">
        <v>26420</v>
      </c>
      <c r="B266" s="7">
        <f t="shared" si="32"/>
        <v>2014</v>
      </c>
      <c r="C266" s="7">
        <f t="shared" si="33"/>
        <v>7</v>
      </c>
      <c r="D266" s="8" t="str">
        <f t="shared" si="34"/>
        <v>Q3</v>
      </c>
      <c r="E266" s="7" t="str">
        <f t="shared" si="35"/>
        <v>July</v>
      </c>
      <c r="F266" s="7" t="str">
        <f t="shared" si="36"/>
        <v>2014 - July</v>
      </c>
      <c r="G266" s="7">
        <f t="shared" si="37"/>
        <v>4</v>
      </c>
      <c r="H266" s="7" t="str">
        <f t="shared" si="38"/>
        <v>03</v>
      </c>
      <c r="I266" t="str" cm="1">
        <f t="array" ref="I266">_xlfn.IFS(E266="January","FM10",E266="February","FM11",E266="March","FM12",E266="April","FM1",E266="May","FM2",E266="June","FM3",E266="July","FM4",E266="August","FM5",E266="September","FM6",E266="October","FM7",E266="November","FM8",E266="December","FM9")</f>
        <v>FM4</v>
      </c>
      <c r="J266" s="7" t="str">
        <f t="shared" si="39"/>
        <v>FQ3</v>
      </c>
    </row>
    <row r="267" spans="1:10" x14ac:dyDescent="0.45">
      <c r="A267" s="5" t="s">
        <v>24583</v>
      </c>
      <c r="B267" s="7">
        <f t="shared" si="32"/>
        <v>2015</v>
      </c>
      <c r="C267" s="7">
        <f t="shared" si="33"/>
        <v>7</v>
      </c>
      <c r="D267" s="8" t="str">
        <f t="shared" si="34"/>
        <v>Q3</v>
      </c>
      <c r="E267" s="7" t="str">
        <f t="shared" si="35"/>
        <v>July</v>
      </c>
      <c r="F267" s="7" t="str">
        <f t="shared" si="36"/>
        <v>2015 - July</v>
      </c>
      <c r="G267" s="7">
        <f t="shared" si="37"/>
        <v>5</v>
      </c>
      <c r="H267" s="7" t="str">
        <f t="shared" si="38"/>
        <v>03</v>
      </c>
      <c r="I267" t="str" cm="1">
        <f t="array" ref="I267">_xlfn.IFS(E267="January","FM10",E267="February","FM11",E267="March","FM12",E267="April","FM1",E267="May","FM2",E267="June","FM3",E267="July","FM4",E267="August","FM5",E267="September","FM6",E267="October","FM7",E267="November","FM8",E267="December","FM9")</f>
        <v>FM4</v>
      </c>
      <c r="J267" s="7" t="str">
        <f t="shared" si="39"/>
        <v>FQ3</v>
      </c>
    </row>
    <row r="268" spans="1:10" x14ac:dyDescent="0.45">
      <c r="A268" s="5" t="s">
        <v>25826</v>
      </c>
      <c r="B268" s="7">
        <f t="shared" si="32"/>
        <v>2016</v>
      </c>
      <c r="C268" s="7">
        <f t="shared" si="33"/>
        <v>7</v>
      </c>
      <c r="D268" s="8" t="str">
        <f t="shared" si="34"/>
        <v>Q3</v>
      </c>
      <c r="E268" s="7" t="str">
        <f t="shared" si="35"/>
        <v>July</v>
      </c>
      <c r="F268" s="7" t="str">
        <f t="shared" si="36"/>
        <v>2016 - July</v>
      </c>
      <c r="G268" s="7">
        <f t="shared" si="37"/>
        <v>7</v>
      </c>
      <c r="H268" s="7" t="str">
        <f t="shared" si="38"/>
        <v>03</v>
      </c>
      <c r="I268" t="str" cm="1">
        <f t="array" ref="I268">_xlfn.IFS(E268="January","FM10",E268="February","FM11",E268="March","FM12",E268="April","FM1",E268="May","FM2",E268="June","FM3",E268="July","FM4",E268="August","FM5",E268="September","FM6",E268="October","FM7",E268="November","FM8",E268="December","FM9")</f>
        <v>FM4</v>
      </c>
      <c r="J268" s="7" t="str">
        <f t="shared" si="39"/>
        <v>FQ3</v>
      </c>
    </row>
    <row r="269" spans="1:10" x14ac:dyDescent="0.45">
      <c r="A269" s="6" t="s">
        <v>26049</v>
      </c>
      <c r="B269" s="7">
        <f t="shared" si="32"/>
        <v>2017</v>
      </c>
      <c r="C269" s="7">
        <f t="shared" si="33"/>
        <v>7</v>
      </c>
      <c r="D269" s="8" t="str">
        <f t="shared" si="34"/>
        <v>Q3</v>
      </c>
      <c r="E269" s="7" t="str">
        <f t="shared" si="35"/>
        <v>July</v>
      </c>
      <c r="F269" s="7" t="str">
        <f t="shared" si="36"/>
        <v>2017 - July</v>
      </c>
      <c r="G269" s="7">
        <f t="shared" si="37"/>
        <v>1</v>
      </c>
      <c r="H269" s="7" t="str">
        <f t="shared" si="38"/>
        <v>03</v>
      </c>
      <c r="I269" t="str" cm="1">
        <f t="array" ref="I269">_xlfn.IFS(E269="January","FM10",E269="February","FM11",E269="March","FM12",E269="April","FM1",E269="May","FM2",E269="June","FM3",E269="July","FM4",E269="August","FM5",E269="September","FM6",E269="October","FM7",E269="November","FM8",E269="December","FM9")</f>
        <v>FM4</v>
      </c>
      <c r="J269" s="7" t="str">
        <f t="shared" si="39"/>
        <v>FQ3</v>
      </c>
    </row>
    <row r="270" spans="1:10" x14ac:dyDescent="0.45">
      <c r="A270" s="6" t="s">
        <v>24995</v>
      </c>
      <c r="B270" s="7">
        <f t="shared" si="32"/>
        <v>2018</v>
      </c>
      <c r="C270" s="7">
        <f t="shared" si="33"/>
        <v>7</v>
      </c>
      <c r="D270" s="8" t="str">
        <f t="shared" si="34"/>
        <v>Q3</v>
      </c>
      <c r="E270" s="7" t="str">
        <f t="shared" si="35"/>
        <v>July</v>
      </c>
      <c r="F270" s="7" t="str">
        <f t="shared" si="36"/>
        <v>2018 - July</v>
      </c>
      <c r="G270" s="7">
        <f t="shared" si="37"/>
        <v>2</v>
      </c>
      <c r="H270" s="7" t="str">
        <f t="shared" si="38"/>
        <v>03</v>
      </c>
      <c r="I270" t="str" cm="1">
        <f t="array" ref="I270">_xlfn.IFS(E270="January","FM10",E270="February","FM11",E270="March","FM12",E270="April","FM1",E270="May","FM2",E270="June","FM3",E270="July","FM4",E270="August","FM5",E270="September","FM6",E270="October","FM7",E270="November","FM8",E270="December","FM9")</f>
        <v>FM4</v>
      </c>
      <c r="J270" s="7" t="str">
        <f t="shared" si="39"/>
        <v>FQ3</v>
      </c>
    </row>
    <row r="271" spans="1:10" x14ac:dyDescent="0.45">
      <c r="A271" s="6" t="s">
        <v>25421</v>
      </c>
      <c r="B271" s="7">
        <f t="shared" si="32"/>
        <v>2010</v>
      </c>
      <c r="C271" s="7">
        <f t="shared" si="33"/>
        <v>8</v>
      </c>
      <c r="D271" s="8" t="str">
        <f t="shared" si="34"/>
        <v>Q3</v>
      </c>
      <c r="E271" s="7" t="str">
        <f t="shared" si="35"/>
        <v>August</v>
      </c>
      <c r="F271" s="7" t="str">
        <f t="shared" si="36"/>
        <v>2010 - August</v>
      </c>
      <c r="G271" s="7">
        <f t="shared" si="37"/>
        <v>2</v>
      </c>
      <c r="H271" s="7" t="str">
        <f t="shared" si="38"/>
        <v>03</v>
      </c>
      <c r="I271" t="str" cm="1">
        <f t="array" ref="I271">_xlfn.IFS(E271="January","FM10",E271="February","FM11",E271="March","FM12",E271="April","FM1",E271="May","FM2",E271="June","FM3",E271="July","FM4",E271="August","FM5",E271="September","FM6",E271="October","FM7",E271="November","FM8",E271="December","FM9")</f>
        <v>FM5</v>
      </c>
      <c r="J271" s="7" t="str">
        <f t="shared" si="39"/>
        <v>FQ3</v>
      </c>
    </row>
    <row r="272" spans="1:10" x14ac:dyDescent="0.45">
      <c r="A272" s="5" t="s">
        <v>23958</v>
      </c>
      <c r="B272" s="7">
        <f t="shared" si="32"/>
        <v>2011</v>
      </c>
      <c r="C272" s="7">
        <f t="shared" si="33"/>
        <v>8</v>
      </c>
      <c r="D272" s="8" t="str">
        <f t="shared" si="34"/>
        <v>Q3</v>
      </c>
      <c r="E272" s="7" t="str">
        <f t="shared" si="35"/>
        <v>August</v>
      </c>
      <c r="F272" s="7" t="str">
        <f t="shared" si="36"/>
        <v>2011 - August</v>
      </c>
      <c r="G272" s="7">
        <f t="shared" si="37"/>
        <v>3</v>
      </c>
      <c r="H272" s="7" t="str">
        <f t="shared" si="38"/>
        <v>03</v>
      </c>
      <c r="I272" t="str" cm="1">
        <f t="array" ref="I272">_xlfn.IFS(E272="January","FM10",E272="February","FM11",E272="March","FM12",E272="April","FM1",E272="May","FM2",E272="June","FM3",E272="July","FM4",E272="August","FM5",E272="September","FM6",E272="October","FM7",E272="November","FM8",E272="December","FM9")</f>
        <v>FM5</v>
      </c>
      <c r="J272" s="7" t="str">
        <f t="shared" si="39"/>
        <v>FQ3</v>
      </c>
    </row>
    <row r="273" spans="1:10" x14ac:dyDescent="0.45">
      <c r="A273" s="6" t="s">
        <v>24884</v>
      </c>
      <c r="B273" s="7">
        <f t="shared" si="32"/>
        <v>2013</v>
      </c>
      <c r="C273" s="7">
        <f t="shared" si="33"/>
        <v>8</v>
      </c>
      <c r="D273" s="8" t="str">
        <f t="shared" si="34"/>
        <v>Q3</v>
      </c>
      <c r="E273" s="7" t="str">
        <f t="shared" si="35"/>
        <v>August</v>
      </c>
      <c r="F273" s="7" t="str">
        <f t="shared" si="36"/>
        <v>2013 - August</v>
      </c>
      <c r="G273" s="7">
        <f t="shared" si="37"/>
        <v>6</v>
      </c>
      <c r="H273" s="7" t="str">
        <f t="shared" si="38"/>
        <v>03</v>
      </c>
      <c r="I273" t="str" cm="1">
        <f t="array" ref="I273">_xlfn.IFS(E273="January","FM10",E273="February","FM11",E273="March","FM12",E273="April","FM1",E273="May","FM2",E273="June","FM3",E273="July","FM4",E273="August","FM5",E273="September","FM6",E273="October","FM7",E273="November","FM8",E273="December","FM9")</f>
        <v>FM5</v>
      </c>
      <c r="J273" s="7" t="str">
        <f t="shared" si="39"/>
        <v>FQ3</v>
      </c>
    </row>
    <row r="274" spans="1:10" x14ac:dyDescent="0.45">
      <c r="A274" s="5" t="s">
        <v>26085</v>
      </c>
      <c r="B274" s="7">
        <f t="shared" si="32"/>
        <v>2014</v>
      </c>
      <c r="C274" s="7">
        <f t="shared" si="33"/>
        <v>8</v>
      </c>
      <c r="D274" s="8" t="str">
        <f t="shared" si="34"/>
        <v>Q3</v>
      </c>
      <c r="E274" s="7" t="str">
        <f t="shared" si="35"/>
        <v>August</v>
      </c>
      <c r="F274" s="7" t="str">
        <f t="shared" si="36"/>
        <v>2014 - August</v>
      </c>
      <c r="G274" s="7">
        <f t="shared" si="37"/>
        <v>7</v>
      </c>
      <c r="H274" s="7" t="str">
        <f t="shared" si="38"/>
        <v>03</v>
      </c>
      <c r="I274" t="str" cm="1">
        <f t="array" ref="I274">_xlfn.IFS(E274="January","FM10",E274="February","FM11",E274="March","FM12",E274="April","FM1",E274="May","FM2",E274="June","FM3",E274="July","FM4",E274="August","FM5",E274="September","FM6",E274="October","FM7",E274="November","FM8",E274="December","FM9")</f>
        <v>FM5</v>
      </c>
      <c r="J274" s="7" t="str">
        <f t="shared" si="39"/>
        <v>FQ3</v>
      </c>
    </row>
    <row r="275" spans="1:10" x14ac:dyDescent="0.45">
      <c r="A275" s="6" t="s">
        <v>24511</v>
      </c>
      <c r="B275" s="7">
        <f t="shared" si="32"/>
        <v>2015</v>
      </c>
      <c r="C275" s="7">
        <f t="shared" si="33"/>
        <v>8</v>
      </c>
      <c r="D275" s="8" t="str">
        <f t="shared" si="34"/>
        <v>Q3</v>
      </c>
      <c r="E275" s="7" t="str">
        <f t="shared" si="35"/>
        <v>August</v>
      </c>
      <c r="F275" s="7" t="str">
        <f t="shared" si="36"/>
        <v>2015 - August</v>
      </c>
      <c r="G275" s="7">
        <f t="shared" si="37"/>
        <v>1</v>
      </c>
      <c r="H275" s="7" t="str">
        <f t="shared" si="38"/>
        <v>03</v>
      </c>
      <c r="I275" t="str" cm="1">
        <f t="array" ref="I275">_xlfn.IFS(E275="January","FM10",E275="February","FM11",E275="March","FM12",E275="April","FM1",E275="May","FM2",E275="June","FM3",E275="July","FM4",E275="August","FM5",E275="September","FM6",E275="October","FM7",E275="November","FM8",E275="December","FM9")</f>
        <v>FM5</v>
      </c>
      <c r="J275" s="7" t="str">
        <f t="shared" si="39"/>
        <v>FQ3</v>
      </c>
    </row>
    <row r="276" spans="1:10" x14ac:dyDescent="0.45">
      <c r="A276" s="6" t="s">
        <v>23533</v>
      </c>
      <c r="B276" s="7">
        <f t="shared" si="32"/>
        <v>2016</v>
      </c>
      <c r="C276" s="7">
        <f t="shared" si="33"/>
        <v>8</v>
      </c>
      <c r="D276" s="8" t="str">
        <f t="shared" si="34"/>
        <v>Q3</v>
      </c>
      <c r="E276" s="7" t="str">
        <f t="shared" si="35"/>
        <v>August</v>
      </c>
      <c r="F276" s="7" t="str">
        <f t="shared" si="36"/>
        <v>2016 - August</v>
      </c>
      <c r="G276" s="7">
        <f t="shared" si="37"/>
        <v>3</v>
      </c>
      <c r="H276" s="7" t="str">
        <f t="shared" si="38"/>
        <v>03</v>
      </c>
      <c r="I276" t="str" cm="1">
        <f t="array" ref="I276">_xlfn.IFS(E276="January","FM10",E276="February","FM11",E276="March","FM12",E276="April","FM1",E276="May","FM2",E276="June","FM3",E276="July","FM4",E276="August","FM5",E276="September","FM6",E276="October","FM7",E276="November","FM8",E276="December","FM9")</f>
        <v>FM5</v>
      </c>
      <c r="J276" s="7" t="str">
        <f t="shared" si="39"/>
        <v>FQ3</v>
      </c>
    </row>
    <row r="277" spans="1:10" x14ac:dyDescent="0.45">
      <c r="A277" s="5" t="s">
        <v>25561</v>
      </c>
      <c r="B277" s="7">
        <f t="shared" si="32"/>
        <v>2017</v>
      </c>
      <c r="C277" s="7">
        <f t="shared" si="33"/>
        <v>8</v>
      </c>
      <c r="D277" s="8" t="str">
        <f t="shared" si="34"/>
        <v>Q3</v>
      </c>
      <c r="E277" s="7" t="str">
        <f t="shared" si="35"/>
        <v>August</v>
      </c>
      <c r="F277" s="7" t="str">
        <f t="shared" si="36"/>
        <v>2017 - August</v>
      </c>
      <c r="G277" s="7">
        <f t="shared" si="37"/>
        <v>4</v>
      </c>
      <c r="H277" s="7" t="str">
        <f t="shared" si="38"/>
        <v>03</v>
      </c>
      <c r="I277" t="str" cm="1">
        <f t="array" ref="I277">_xlfn.IFS(E277="January","FM10",E277="February","FM11",E277="March","FM12",E277="April","FM1",E277="May","FM2",E277="June","FM3",E277="July","FM4",E277="August","FM5",E277="September","FM6",E277="October","FM7",E277="November","FM8",E277="December","FM9")</f>
        <v>FM5</v>
      </c>
      <c r="J277" s="7" t="str">
        <f t="shared" si="39"/>
        <v>FQ3</v>
      </c>
    </row>
    <row r="278" spans="1:10" x14ac:dyDescent="0.45">
      <c r="A278" s="5" t="s">
        <v>26339</v>
      </c>
      <c r="B278" s="7">
        <f t="shared" si="32"/>
        <v>2018</v>
      </c>
      <c r="C278" s="7">
        <f t="shared" si="33"/>
        <v>8</v>
      </c>
      <c r="D278" s="8" t="str">
        <f t="shared" si="34"/>
        <v>Q3</v>
      </c>
      <c r="E278" s="7" t="str">
        <f t="shared" si="35"/>
        <v>August</v>
      </c>
      <c r="F278" s="7" t="str">
        <f t="shared" si="36"/>
        <v>2018 - August</v>
      </c>
      <c r="G278" s="7">
        <f t="shared" si="37"/>
        <v>5</v>
      </c>
      <c r="H278" s="7" t="str">
        <f t="shared" si="38"/>
        <v>03</v>
      </c>
      <c r="I278" t="str" cm="1">
        <f t="array" ref="I278">_xlfn.IFS(E278="January","FM10",E278="February","FM11",E278="March","FM12",E278="April","FM1",E278="May","FM2",E278="June","FM3",E278="July","FM4",E278="August","FM5",E278="September","FM6",E278="October","FM7",E278="November","FM8",E278="December","FM9")</f>
        <v>FM5</v>
      </c>
      <c r="J278" s="7" t="str">
        <f t="shared" si="39"/>
        <v>FQ3</v>
      </c>
    </row>
    <row r="279" spans="1:10" x14ac:dyDescent="0.45">
      <c r="A279" s="6" t="s">
        <v>23751</v>
      </c>
      <c r="B279" s="7">
        <f t="shared" si="32"/>
        <v>2010</v>
      </c>
      <c r="C279" s="7">
        <f t="shared" si="33"/>
        <v>9</v>
      </c>
      <c r="D279" s="8" t="str">
        <f t="shared" si="34"/>
        <v>Q3</v>
      </c>
      <c r="E279" s="7" t="str">
        <f t="shared" si="35"/>
        <v>September</v>
      </c>
      <c r="F279" s="7" t="str">
        <f t="shared" si="36"/>
        <v>2010 - September</v>
      </c>
      <c r="G279" s="7">
        <f t="shared" si="37"/>
        <v>5</v>
      </c>
      <c r="H279" s="7" t="str">
        <f t="shared" si="38"/>
        <v>03</v>
      </c>
      <c r="I279" t="str" cm="1">
        <f t="array" ref="I279">_xlfn.IFS(E279="January","FM10",E279="February","FM11",E279="March","FM12",E279="April","FM1",E279="May","FM2",E279="June","FM3",E279="July","FM4",E279="August","FM5",E279="September","FM6",E279="October","FM7",E279="November","FM8",E279="December","FM9")</f>
        <v>FM6</v>
      </c>
      <c r="J279" s="7" t="str">
        <f t="shared" si="39"/>
        <v>FQ3</v>
      </c>
    </row>
    <row r="280" spans="1:10" x14ac:dyDescent="0.45">
      <c r="A280" s="6" t="s">
        <v>25408</v>
      </c>
      <c r="B280" s="7">
        <f t="shared" si="32"/>
        <v>2011</v>
      </c>
      <c r="C280" s="7">
        <f t="shared" si="33"/>
        <v>9</v>
      </c>
      <c r="D280" s="8" t="str">
        <f t="shared" si="34"/>
        <v>Q3</v>
      </c>
      <c r="E280" s="7" t="str">
        <f t="shared" si="35"/>
        <v>September</v>
      </c>
      <c r="F280" s="7" t="str">
        <f t="shared" si="36"/>
        <v>2011 - September</v>
      </c>
      <c r="G280" s="7">
        <f t="shared" si="37"/>
        <v>6</v>
      </c>
      <c r="H280" s="7" t="str">
        <f t="shared" si="38"/>
        <v>03</v>
      </c>
      <c r="I280" t="str" cm="1">
        <f t="array" ref="I280">_xlfn.IFS(E280="January","FM10",E280="February","FM11",E280="March","FM12",E280="April","FM1",E280="May","FM2",E280="June","FM3",E280="July","FM4",E280="August","FM5",E280="September","FM6",E280="October","FM7",E280="November","FM8",E280="December","FM9")</f>
        <v>FM6</v>
      </c>
      <c r="J280" s="7" t="str">
        <f t="shared" si="39"/>
        <v>FQ3</v>
      </c>
    </row>
    <row r="281" spans="1:10" x14ac:dyDescent="0.45">
      <c r="A281" s="5" t="s">
        <v>26076</v>
      </c>
      <c r="B281" s="7">
        <f t="shared" si="32"/>
        <v>2012</v>
      </c>
      <c r="C281" s="7">
        <f t="shared" si="33"/>
        <v>9</v>
      </c>
      <c r="D281" s="8" t="str">
        <f t="shared" si="34"/>
        <v>Q3</v>
      </c>
      <c r="E281" s="7" t="str">
        <f t="shared" si="35"/>
        <v>September</v>
      </c>
      <c r="F281" s="7" t="str">
        <f t="shared" si="36"/>
        <v>2012 - September</v>
      </c>
      <c r="G281" s="7">
        <f t="shared" si="37"/>
        <v>1</v>
      </c>
      <c r="H281" s="7" t="str">
        <f t="shared" si="38"/>
        <v>03</v>
      </c>
      <c r="I281" t="str" cm="1">
        <f t="array" ref="I281">_xlfn.IFS(E281="January","FM10",E281="February","FM11",E281="March","FM12",E281="April","FM1",E281="May","FM2",E281="June","FM3",E281="July","FM4",E281="August","FM5",E281="September","FM6",E281="October","FM7",E281="November","FM8",E281="December","FM9")</f>
        <v>FM6</v>
      </c>
      <c r="J281" s="7" t="str">
        <f t="shared" si="39"/>
        <v>FQ3</v>
      </c>
    </row>
    <row r="282" spans="1:10" x14ac:dyDescent="0.45">
      <c r="A282" s="6" t="s">
        <v>24943</v>
      </c>
      <c r="B282" s="7">
        <f t="shared" si="32"/>
        <v>2013</v>
      </c>
      <c r="C282" s="7">
        <f t="shared" si="33"/>
        <v>9</v>
      </c>
      <c r="D282" s="8" t="str">
        <f t="shared" si="34"/>
        <v>Q3</v>
      </c>
      <c r="E282" s="7" t="str">
        <f t="shared" si="35"/>
        <v>September</v>
      </c>
      <c r="F282" s="7" t="str">
        <f t="shared" si="36"/>
        <v>2013 - September</v>
      </c>
      <c r="G282" s="7">
        <f t="shared" si="37"/>
        <v>2</v>
      </c>
      <c r="H282" s="7" t="str">
        <f t="shared" si="38"/>
        <v>03</v>
      </c>
      <c r="I282" t="str" cm="1">
        <f t="array" ref="I282">_xlfn.IFS(E282="January","FM10",E282="February","FM11",E282="March","FM12",E282="April","FM1",E282="May","FM2",E282="June","FM3",E282="July","FM4",E282="August","FM5",E282="September","FM6",E282="October","FM7",E282="November","FM8",E282="December","FM9")</f>
        <v>FM6</v>
      </c>
      <c r="J282" s="7" t="str">
        <f t="shared" si="39"/>
        <v>FQ3</v>
      </c>
    </row>
    <row r="283" spans="1:10" x14ac:dyDescent="0.45">
      <c r="A283" s="6" t="s">
        <v>25240</v>
      </c>
      <c r="B283" s="7">
        <f t="shared" si="32"/>
        <v>2014</v>
      </c>
      <c r="C283" s="7">
        <f t="shared" si="33"/>
        <v>9</v>
      </c>
      <c r="D283" s="8" t="str">
        <f t="shared" si="34"/>
        <v>Q3</v>
      </c>
      <c r="E283" s="7" t="str">
        <f t="shared" si="35"/>
        <v>September</v>
      </c>
      <c r="F283" s="7" t="str">
        <f t="shared" si="36"/>
        <v>2014 - September</v>
      </c>
      <c r="G283" s="7">
        <f t="shared" si="37"/>
        <v>3</v>
      </c>
      <c r="H283" s="7" t="str">
        <f t="shared" si="38"/>
        <v>03</v>
      </c>
      <c r="I283" t="str" cm="1">
        <f t="array" ref="I283">_xlfn.IFS(E283="January","FM10",E283="February","FM11",E283="March","FM12",E283="April","FM1",E283="May","FM2",E283="June","FM3",E283="July","FM4",E283="August","FM5",E283="September","FM6",E283="October","FM7",E283="November","FM8",E283="December","FM9")</f>
        <v>FM6</v>
      </c>
      <c r="J283" s="7" t="str">
        <f t="shared" si="39"/>
        <v>FQ3</v>
      </c>
    </row>
    <row r="284" spans="1:10" x14ac:dyDescent="0.45">
      <c r="A284" s="5" t="s">
        <v>25550</v>
      </c>
      <c r="B284" s="7">
        <f t="shared" si="32"/>
        <v>2015</v>
      </c>
      <c r="C284" s="7">
        <f t="shared" si="33"/>
        <v>9</v>
      </c>
      <c r="D284" s="8" t="str">
        <f t="shared" si="34"/>
        <v>Q3</v>
      </c>
      <c r="E284" s="7" t="str">
        <f t="shared" si="35"/>
        <v>September</v>
      </c>
      <c r="F284" s="7" t="str">
        <f t="shared" si="36"/>
        <v>2015 - September</v>
      </c>
      <c r="G284" s="7">
        <f t="shared" si="37"/>
        <v>4</v>
      </c>
      <c r="H284" s="7" t="str">
        <f t="shared" si="38"/>
        <v>03</v>
      </c>
      <c r="I284" t="str" cm="1">
        <f t="array" ref="I284">_xlfn.IFS(E284="January","FM10",E284="February","FM11",E284="March","FM12",E284="April","FM1",E284="May","FM2",E284="June","FM3",E284="July","FM4",E284="August","FM5",E284="September","FM6",E284="October","FM7",E284="November","FM8",E284="December","FM9")</f>
        <v>FM6</v>
      </c>
      <c r="J284" s="7" t="str">
        <f t="shared" si="39"/>
        <v>FQ3</v>
      </c>
    </row>
    <row r="285" spans="1:10" x14ac:dyDescent="0.45">
      <c r="A285" s="6" t="s">
        <v>23749</v>
      </c>
      <c r="B285" s="7">
        <f t="shared" si="32"/>
        <v>2016</v>
      </c>
      <c r="C285" s="7">
        <f t="shared" si="33"/>
        <v>9</v>
      </c>
      <c r="D285" s="8" t="str">
        <f t="shared" si="34"/>
        <v>Q3</v>
      </c>
      <c r="E285" s="7" t="str">
        <f t="shared" si="35"/>
        <v>September</v>
      </c>
      <c r="F285" s="7" t="str">
        <f t="shared" si="36"/>
        <v>2016 - September</v>
      </c>
      <c r="G285" s="7">
        <f t="shared" si="37"/>
        <v>6</v>
      </c>
      <c r="H285" s="7" t="str">
        <f t="shared" si="38"/>
        <v>03</v>
      </c>
      <c r="I285" t="str" cm="1">
        <f t="array" ref="I285">_xlfn.IFS(E285="January","FM10",E285="February","FM11",E285="March","FM12",E285="April","FM1",E285="May","FM2",E285="June","FM3",E285="July","FM4",E285="August","FM5",E285="September","FM6",E285="October","FM7",E285="November","FM8",E285="December","FM9")</f>
        <v>FM6</v>
      </c>
      <c r="J285" s="7" t="str">
        <f t="shared" si="39"/>
        <v>FQ3</v>
      </c>
    </row>
    <row r="286" spans="1:10" x14ac:dyDescent="0.45">
      <c r="A286" s="5" t="s">
        <v>24098</v>
      </c>
      <c r="B286" s="7">
        <f t="shared" si="32"/>
        <v>2017</v>
      </c>
      <c r="C286" s="7">
        <f t="shared" si="33"/>
        <v>9</v>
      </c>
      <c r="D286" s="8" t="str">
        <f t="shared" si="34"/>
        <v>Q3</v>
      </c>
      <c r="E286" s="7" t="str">
        <f t="shared" si="35"/>
        <v>September</v>
      </c>
      <c r="F286" s="7" t="str">
        <f t="shared" si="36"/>
        <v>2017 - September</v>
      </c>
      <c r="G286" s="7">
        <f t="shared" si="37"/>
        <v>7</v>
      </c>
      <c r="H286" s="7" t="str">
        <f t="shared" si="38"/>
        <v>03</v>
      </c>
      <c r="I286" t="str" cm="1">
        <f t="array" ref="I286">_xlfn.IFS(E286="January","FM10",E286="February","FM11",E286="March","FM12",E286="April","FM1",E286="May","FM2",E286="June","FM3",E286="July","FM4",E286="August","FM5",E286="September","FM6",E286="October","FM7",E286="November","FM8",E286="December","FM9")</f>
        <v>FM6</v>
      </c>
      <c r="J286" s="7" t="str">
        <f t="shared" si="39"/>
        <v>FQ3</v>
      </c>
    </row>
    <row r="287" spans="1:10" x14ac:dyDescent="0.45">
      <c r="A287" s="6" t="s">
        <v>23511</v>
      </c>
      <c r="B287" s="7">
        <f t="shared" si="32"/>
        <v>2018</v>
      </c>
      <c r="C287" s="7">
        <f t="shared" si="33"/>
        <v>9</v>
      </c>
      <c r="D287" s="8" t="str">
        <f t="shared" si="34"/>
        <v>Q3</v>
      </c>
      <c r="E287" s="7" t="str">
        <f t="shared" si="35"/>
        <v>September</v>
      </c>
      <c r="F287" s="7" t="str">
        <f t="shared" si="36"/>
        <v>2018 - September</v>
      </c>
      <c r="G287" s="7">
        <f t="shared" si="37"/>
        <v>1</v>
      </c>
      <c r="H287" s="7" t="str">
        <f t="shared" si="38"/>
        <v>03</v>
      </c>
      <c r="I287" t="str" cm="1">
        <f t="array" ref="I287">_xlfn.IFS(E287="January","FM10",E287="February","FM11",E287="March","FM12",E287="April","FM1",E287="May","FM2",E287="June","FM3",E287="July","FM4",E287="August","FM5",E287="September","FM6",E287="October","FM7",E287="November","FM8",E287="December","FM9")</f>
        <v>FM6</v>
      </c>
      <c r="J287" s="7" t="str">
        <f t="shared" si="39"/>
        <v>FQ3</v>
      </c>
    </row>
    <row r="288" spans="1:10" x14ac:dyDescent="0.45">
      <c r="A288" s="5" t="s">
        <v>25983</v>
      </c>
      <c r="B288" s="7">
        <f t="shared" si="32"/>
        <v>2010</v>
      </c>
      <c r="C288" s="7">
        <f t="shared" si="33"/>
        <v>10</v>
      </c>
      <c r="D288" s="8" t="str">
        <f t="shared" si="34"/>
        <v>Q4</v>
      </c>
      <c r="E288" s="7" t="str">
        <f t="shared" si="35"/>
        <v>October</v>
      </c>
      <c r="F288" s="7" t="str">
        <f t="shared" si="36"/>
        <v>2010 - October</v>
      </c>
      <c r="G288" s="7">
        <f t="shared" si="37"/>
        <v>7</v>
      </c>
      <c r="H288" s="7" t="str">
        <f t="shared" si="38"/>
        <v>03</v>
      </c>
      <c r="I288" t="str" cm="1">
        <f t="array" ref="I288">_xlfn.IFS(E288="January","FM10",E288="February","FM11",E288="March","FM12",E288="April","FM1",E288="May","FM2",E288="June","FM3",E288="July","FM4",E288="August","FM5",E288="September","FM6",E288="October","FM7",E288="November","FM8",E288="December","FM9")</f>
        <v>FM7</v>
      </c>
      <c r="J288" s="7" t="str">
        <f t="shared" si="39"/>
        <v>FQ4</v>
      </c>
    </row>
    <row r="289" spans="1:10" x14ac:dyDescent="0.45">
      <c r="A289" s="6" t="s">
        <v>25401</v>
      </c>
      <c r="B289" s="7">
        <f t="shared" si="32"/>
        <v>2011</v>
      </c>
      <c r="C289" s="7">
        <f t="shared" si="33"/>
        <v>10</v>
      </c>
      <c r="D289" s="8" t="str">
        <f t="shared" si="34"/>
        <v>Q4</v>
      </c>
      <c r="E289" s="7" t="str">
        <f t="shared" si="35"/>
        <v>October</v>
      </c>
      <c r="F289" s="7" t="str">
        <f t="shared" si="36"/>
        <v>2011 - October</v>
      </c>
      <c r="G289" s="7">
        <f t="shared" si="37"/>
        <v>1</v>
      </c>
      <c r="H289" s="7" t="str">
        <f t="shared" si="38"/>
        <v>03</v>
      </c>
      <c r="I289" t="str" cm="1">
        <f t="array" ref="I289">_xlfn.IFS(E289="January","FM10",E289="February","FM11",E289="March","FM12",E289="April","FM1",E289="May","FM2",E289="June","FM3",E289="July","FM4",E289="August","FM5",E289="September","FM6",E289="October","FM7",E289="November","FM8",E289="December","FM9")</f>
        <v>FM7</v>
      </c>
      <c r="J289" s="7" t="str">
        <f t="shared" si="39"/>
        <v>FQ4</v>
      </c>
    </row>
    <row r="290" spans="1:10" x14ac:dyDescent="0.45">
      <c r="A290" s="6" t="s">
        <v>24090</v>
      </c>
      <c r="B290" s="7">
        <f t="shared" si="32"/>
        <v>2012</v>
      </c>
      <c r="C290" s="7">
        <f t="shared" si="33"/>
        <v>10</v>
      </c>
      <c r="D290" s="8" t="str">
        <f t="shared" si="34"/>
        <v>Q4</v>
      </c>
      <c r="E290" s="7" t="str">
        <f t="shared" si="35"/>
        <v>October</v>
      </c>
      <c r="F290" s="7" t="str">
        <f t="shared" si="36"/>
        <v>2012 - October</v>
      </c>
      <c r="G290" s="7">
        <f t="shared" si="37"/>
        <v>3</v>
      </c>
      <c r="H290" s="7" t="str">
        <f t="shared" si="38"/>
        <v>03</v>
      </c>
      <c r="I290" t="str" cm="1">
        <f t="array" ref="I290">_xlfn.IFS(E290="January","FM10",E290="February","FM11",E290="March","FM12",E290="April","FM1",E290="May","FM2",E290="June","FM3",E290="July","FM4",E290="August","FM5",E290="September","FM6",E290="October","FM7",E290="November","FM8",E290="December","FM9")</f>
        <v>FM7</v>
      </c>
      <c r="J290" s="7" t="str">
        <f t="shared" si="39"/>
        <v>FQ4</v>
      </c>
    </row>
    <row r="291" spans="1:10" x14ac:dyDescent="0.45">
      <c r="A291" s="5" t="s">
        <v>25320</v>
      </c>
      <c r="B291" s="7">
        <f t="shared" si="32"/>
        <v>2013</v>
      </c>
      <c r="C291" s="7">
        <f t="shared" si="33"/>
        <v>10</v>
      </c>
      <c r="D291" s="8" t="str">
        <f t="shared" si="34"/>
        <v>Q4</v>
      </c>
      <c r="E291" s="7" t="str">
        <f t="shared" si="35"/>
        <v>October</v>
      </c>
      <c r="F291" s="7" t="str">
        <f t="shared" si="36"/>
        <v>2013 - October</v>
      </c>
      <c r="G291" s="7">
        <f t="shared" si="37"/>
        <v>4</v>
      </c>
      <c r="H291" s="7" t="str">
        <f t="shared" si="38"/>
        <v>03</v>
      </c>
      <c r="I291" t="str" cm="1">
        <f t="array" ref="I291">_xlfn.IFS(E291="January","FM10",E291="February","FM11",E291="March","FM12",E291="April","FM1",E291="May","FM2",E291="June","FM3",E291="July","FM4",E291="August","FM5",E291="September","FM6",E291="October","FM7",E291="November","FM8",E291="December","FM9")</f>
        <v>FM7</v>
      </c>
      <c r="J291" s="7" t="str">
        <f t="shared" si="39"/>
        <v>FQ4</v>
      </c>
    </row>
    <row r="292" spans="1:10" x14ac:dyDescent="0.45">
      <c r="A292" s="6" t="s">
        <v>25667</v>
      </c>
      <c r="B292" s="7">
        <f t="shared" si="32"/>
        <v>2014</v>
      </c>
      <c r="C292" s="7">
        <f t="shared" si="33"/>
        <v>10</v>
      </c>
      <c r="D292" s="8" t="str">
        <f t="shared" si="34"/>
        <v>Q4</v>
      </c>
      <c r="E292" s="7" t="str">
        <f t="shared" si="35"/>
        <v>October</v>
      </c>
      <c r="F292" s="7" t="str">
        <f t="shared" si="36"/>
        <v>2014 - October</v>
      </c>
      <c r="G292" s="7">
        <f t="shared" si="37"/>
        <v>5</v>
      </c>
      <c r="H292" s="7" t="str">
        <f t="shared" si="38"/>
        <v>03</v>
      </c>
      <c r="I292" t="str" cm="1">
        <f t="array" ref="I292">_xlfn.IFS(E292="January","FM10",E292="February","FM11",E292="March","FM12",E292="April","FM1",E292="May","FM2",E292="June","FM3",E292="July","FM4",E292="August","FM5",E292="September","FM6",E292="October","FM7",E292="November","FM8",E292="December","FM9")</f>
        <v>FM7</v>
      </c>
      <c r="J292" s="7" t="str">
        <f t="shared" si="39"/>
        <v>FQ4</v>
      </c>
    </row>
    <row r="293" spans="1:10" x14ac:dyDescent="0.45">
      <c r="A293" s="5" t="s">
        <v>25925</v>
      </c>
      <c r="B293" s="7">
        <f t="shared" si="32"/>
        <v>2015</v>
      </c>
      <c r="C293" s="7">
        <f t="shared" si="33"/>
        <v>10</v>
      </c>
      <c r="D293" s="8" t="str">
        <f t="shared" si="34"/>
        <v>Q4</v>
      </c>
      <c r="E293" s="7" t="str">
        <f t="shared" si="35"/>
        <v>October</v>
      </c>
      <c r="F293" s="7" t="str">
        <f t="shared" si="36"/>
        <v>2015 - October</v>
      </c>
      <c r="G293" s="7">
        <f t="shared" si="37"/>
        <v>6</v>
      </c>
      <c r="H293" s="7" t="str">
        <f t="shared" si="38"/>
        <v>03</v>
      </c>
      <c r="I293" t="str" cm="1">
        <f t="array" ref="I293">_xlfn.IFS(E293="January","FM10",E293="February","FM11",E293="March","FM12",E293="April","FM1",E293="May","FM2",E293="June","FM3",E293="July","FM4",E293="August","FM5",E293="September","FM6",E293="October","FM7",E293="November","FM8",E293="December","FM9")</f>
        <v>FM7</v>
      </c>
      <c r="J293" s="7" t="str">
        <f t="shared" si="39"/>
        <v>FQ4</v>
      </c>
    </row>
    <row r="294" spans="1:10" x14ac:dyDescent="0.45">
      <c r="A294" s="5" t="s">
        <v>26179</v>
      </c>
      <c r="B294" s="7">
        <f t="shared" si="32"/>
        <v>2016</v>
      </c>
      <c r="C294" s="7">
        <f t="shared" si="33"/>
        <v>10</v>
      </c>
      <c r="D294" s="8" t="str">
        <f t="shared" si="34"/>
        <v>Q4</v>
      </c>
      <c r="E294" s="7" t="str">
        <f t="shared" si="35"/>
        <v>October</v>
      </c>
      <c r="F294" s="7" t="str">
        <f t="shared" si="36"/>
        <v>2016 - October</v>
      </c>
      <c r="G294" s="7">
        <f t="shared" si="37"/>
        <v>1</v>
      </c>
      <c r="H294" s="7" t="str">
        <f t="shared" si="38"/>
        <v>03</v>
      </c>
      <c r="I294" t="str" cm="1">
        <f t="array" ref="I294">_xlfn.IFS(E294="January","FM10",E294="February","FM11",E294="March","FM12",E294="April","FM1",E294="May","FM2",E294="June","FM3",E294="July","FM4",E294="August","FM5",E294="September","FM6",E294="October","FM7",E294="November","FM8",E294="December","FM9")</f>
        <v>FM7</v>
      </c>
      <c r="J294" s="7" t="str">
        <f t="shared" si="39"/>
        <v>FQ4</v>
      </c>
    </row>
    <row r="295" spans="1:10" x14ac:dyDescent="0.45">
      <c r="A295" s="5" t="s">
        <v>25547</v>
      </c>
      <c r="B295" s="7">
        <f t="shared" si="32"/>
        <v>2017</v>
      </c>
      <c r="C295" s="7">
        <f t="shared" si="33"/>
        <v>10</v>
      </c>
      <c r="D295" s="8" t="str">
        <f t="shared" si="34"/>
        <v>Q4</v>
      </c>
      <c r="E295" s="7" t="str">
        <f t="shared" si="35"/>
        <v>October</v>
      </c>
      <c r="F295" s="7" t="str">
        <f t="shared" si="36"/>
        <v>2017 - October</v>
      </c>
      <c r="G295" s="7">
        <f t="shared" si="37"/>
        <v>2</v>
      </c>
      <c r="H295" s="7" t="str">
        <f t="shared" si="38"/>
        <v>03</v>
      </c>
      <c r="I295" t="str" cm="1">
        <f t="array" ref="I295">_xlfn.IFS(E295="January","FM10",E295="February","FM11",E295="March","FM12",E295="April","FM1",E295="May","FM2",E295="June","FM3",E295="July","FM4",E295="August","FM5",E295="September","FM6",E295="October","FM7",E295="November","FM8",E295="December","FM9")</f>
        <v>FM7</v>
      </c>
      <c r="J295" s="7" t="str">
        <f t="shared" si="39"/>
        <v>FQ4</v>
      </c>
    </row>
    <row r="296" spans="1:10" x14ac:dyDescent="0.45">
      <c r="A296" s="6" t="s">
        <v>23668</v>
      </c>
      <c r="B296" s="7">
        <f t="shared" si="32"/>
        <v>2018</v>
      </c>
      <c r="C296" s="7">
        <f t="shared" si="33"/>
        <v>10</v>
      </c>
      <c r="D296" s="8" t="str">
        <f t="shared" si="34"/>
        <v>Q4</v>
      </c>
      <c r="E296" s="7" t="str">
        <f t="shared" si="35"/>
        <v>October</v>
      </c>
      <c r="F296" s="7" t="str">
        <f t="shared" si="36"/>
        <v>2018 - October</v>
      </c>
      <c r="G296" s="7">
        <f t="shared" si="37"/>
        <v>3</v>
      </c>
      <c r="H296" s="7" t="str">
        <f t="shared" si="38"/>
        <v>03</v>
      </c>
      <c r="I296" t="str" cm="1">
        <f t="array" ref="I296">_xlfn.IFS(E296="January","FM10",E296="February","FM11",E296="March","FM12",E296="April","FM1",E296="May","FM2",E296="June","FM3",E296="July","FM4",E296="August","FM5",E296="September","FM6",E296="October","FM7",E296="November","FM8",E296="December","FM9")</f>
        <v>FM7</v>
      </c>
      <c r="J296" s="7" t="str">
        <f t="shared" si="39"/>
        <v>FQ4</v>
      </c>
    </row>
    <row r="297" spans="1:10" x14ac:dyDescent="0.45">
      <c r="A297" s="5" t="s">
        <v>25312</v>
      </c>
      <c r="B297" s="7">
        <f t="shared" si="32"/>
        <v>2010</v>
      </c>
      <c r="C297" s="7">
        <f t="shared" si="33"/>
        <v>11</v>
      </c>
      <c r="D297" s="8" t="str">
        <f t="shared" si="34"/>
        <v>Q4</v>
      </c>
      <c r="E297" s="7" t="str">
        <f t="shared" si="35"/>
        <v>November</v>
      </c>
      <c r="F297" s="7" t="str">
        <f t="shared" si="36"/>
        <v>2010 - November</v>
      </c>
      <c r="G297" s="7">
        <f t="shared" si="37"/>
        <v>3</v>
      </c>
      <c r="H297" s="7" t="str">
        <f t="shared" si="38"/>
        <v>03</v>
      </c>
      <c r="I297" t="str" cm="1">
        <f t="array" ref="I297">_xlfn.IFS(E297="January","FM10",E297="February","FM11",E297="March","FM12",E297="April","FM1",E297="May","FM2",E297="June","FM3",E297="July","FM4",E297="August","FM5",E297="September","FM6",E297="October","FM7",E297="November","FM8",E297="December","FM9")</f>
        <v>FM8</v>
      </c>
      <c r="J297" s="7" t="str">
        <f t="shared" si="39"/>
        <v>FQ4</v>
      </c>
    </row>
    <row r="298" spans="1:10" x14ac:dyDescent="0.45">
      <c r="A298" s="5" t="s">
        <v>23920</v>
      </c>
      <c r="B298" s="7">
        <f t="shared" si="32"/>
        <v>2011</v>
      </c>
      <c r="C298" s="7">
        <f t="shared" si="33"/>
        <v>11</v>
      </c>
      <c r="D298" s="8" t="str">
        <f t="shared" si="34"/>
        <v>Q4</v>
      </c>
      <c r="E298" s="7" t="str">
        <f t="shared" si="35"/>
        <v>November</v>
      </c>
      <c r="F298" s="7" t="str">
        <f t="shared" si="36"/>
        <v>2011 - November</v>
      </c>
      <c r="G298" s="7">
        <f t="shared" si="37"/>
        <v>4</v>
      </c>
      <c r="H298" s="7" t="str">
        <f t="shared" si="38"/>
        <v>03</v>
      </c>
      <c r="I298" t="str" cm="1">
        <f t="array" ref="I298">_xlfn.IFS(E298="January","FM10",E298="February","FM11",E298="March","FM12",E298="April","FM1",E298="May","FM2",E298="June","FM3",E298="July","FM4",E298="August","FM5",E298="September","FM6",E298="October","FM7",E298="November","FM8",E298="December","FM9")</f>
        <v>FM8</v>
      </c>
      <c r="J298" s="7" t="str">
        <f t="shared" si="39"/>
        <v>FQ4</v>
      </c>
    </row>
    <row r="299" spans="1:10" x14ac:dyDescent="0.45">
      <c r="A299" s="6" t="s">
        <v>25655</v>
      </c>
      <c r="B299" s="7">
        <f t="shared" si="32"/>
        <v>2012</v>
      </c>
      <c r="C299" s="7">
        <f t="shared" si="33"/>
        <v>11</v>
      </c>
      <c r="D299" s="8" t="str">
        <f t="shared" si="34"/>
        <v>Q4</v>
      </c>
      <c r="E299" s="7" t="str">
        <f t="shared" si="35"/>
        <v>November</v>
      </c>
      <c r="F299" s="7" t="str">
        <f t="shared" si="36"/>
        <v>2012 - November</v>
      </c>
      <c r="G299" s="7">
        <f t="shared" si="37"/>
        <v>6</v>
      </c>
      <c r="H299" s="7" t="str">
        <f t="shared" si="38"/>
        <v>03</v>
      </c>
      <c r="I299" t="str" cm="1">
        <f t="array" ref="I299">_xlfn.IFS(E299="January","FM10",E299="February","FM11",E299="March","FM12",E299="April","FM1",E299="May","FM2",E299="June","FM3",E299="July","FM4",E299="August","FM5",E299="September","FM6",E299="October","FM7",E299="November","FM8",E299="December","FM9")</f>
        <v>FM8</v>
      </c>
      <c r="J299" s="7" t="str">
        <f t="shared" si="39"/>
        <v>FQ4</v>
      </c>
    </row>
    <row r="300" spans="1:10" x14ac:dyDescent="0.45">
      <c r="A300" s="6" t="s">
        <v>26194</v>
      </c>
      <c r="B300" s="7">
        <f t="shared" si="32"/>
        <v>2013</v>
      </c>
      <c r="C300" s="7">
        <f t="shared" si="33"/>
        <v>11</v>
      </c>
      <c r="D300" s="8" t="str">
        <f t="shared" si="34"/>
        <v>Q4</v>
      </c>
      <c r="E300" s="7" t="str">
        <f t="shared" si="35"/>
        <v>November</v>
      </c>
      <c r="F300" s="7" t="str">
        <f t="shared" si="36"/>
        <v>2013 - November</v>
      </c>
      <c r="G300" s="7">
        <f t="shared" si="37"/>
        <v>7</v>
      </c>
      <c r="H300" s="7" t="str">
        <f t="shared" si="38"/>
        <v>03</v>
      </c>
      <c r="I300" t="str" cm="1">
        <f t="array" ref="I300">_xlfn.IFS(E300="January","FM10",E300="February","FM11",E300="March","FM12",E300="April","FM1",E300="May","FM2",E300="June","FM3",E300="July","FM4",E300="August","FM5",E300="September","FM6",E300="October","FM7",E300="November","FM8",E300="December","FM9")</f>
        <v>FM8</v>
      </c>
      <c r="J300" s="7" t="str">
        <f t="shared" si="39"/>
        <v>FQ4</v>
      </c>
    </row>
    <row r="301" spans="1:10" x14ac:dyDescent="0.45">
      <c r="A301" s="6" t="s">
        <v>24757</v>
      </c>
      <c r="B301" s="7">
        <f t="shared" si="32"/>
        <v>2014</v>
      </c>
      <c r="C301" s="7">
        <f t="shared" si="33"/>
        <v>11</v>
      </c>
      <c r="D301" s="8" t="str">
        <f t="shared" si="34"/>
        <v>Q4</v>
      </c>
      <c r="E301" s="7" t="str">
        <f t="shared" si="35"/>
        <v>November</v>
      </c>
      <c r="F301" s="7" t="str">
        <f t="shared" si="36"/>
        <v>2014 - November</v>
      </c>
      <c r="G301" s="7">
        <f t="shared" si="37"/>
        <v>1</v>
      </c>
      <c r="H301" s="7" t="str">
        <f t="shared" si="38"/>
        <v>03</v>
      </c>
      <c r="I301" t="str" cm="1">
        <f t="array" ref="I301">_xlfn.IFS(E301="January","FM10",E301="February","FM11",E301="March","FM12",E301="April","FM1",E301="May","FM2",E301="June","FM3",E301="July","FM4",E301="August","FM5",E301="September","FM6",E301="October","FM7",E301="November","FM8",E301="December","FM9")</f>
        <v>FM8</v>
      </c>
      <c r="J301" s="7" t="str">
        <f t="shared" si="39"/>
        <v>FQ4</v>
      </c>
    </row>
    <row r="302" spans="1:10" x14ac:dyDescent="0.45">
      <c r="A302" s="5" t="s">
        <v>25395</v>
      </c>
      <c r="B302" s="7">
        <f t="shared" si="32"/>
        <v>2015</v>
      </c>
      <c r="C302" s="7">
        <f t="shared" si="33"/>
        <v>11</v>
      </c>
      <c r="D302" s="8" t="str">
        <f t="shared" si="34"/>
        <v>Q4</v>
      </c>
      <c r="E302" s="7" t="str">
        <f t="shared" si="35"/>
        <v>November</v>
      </c>
      <c r="F302" s="7" t="str">
        <f t="shared" si="36"/>
        <v>2015 - November</v>
      </c>
      <c r="G302" s="7">
        <f t="shared" si="37"/>
        <v>2</v>
      </c>
      <c r="H302" s="7" t="str">
        <f t="shared" si="38"/>
        <v>03</v>
      </c>
      <c r="I302" t="str" cm="1">
        <f t="array" ref="I302">_xlfn.IFS(E302="January","FM10",E302="February","FM11",E302="March","FM12",E302="April","FM1",E302="May","FM2",E302="June","FM3",E302="July","FM4",E302="August","FM5",E302="September","FM6",E302="October","FM7",E302="November","FM8",E302="December","FM9")</f>
        <v>FM8</v>
      </c>
      <c r="J302" s="7" t="str">
        <f t="shared" si="39"/>
        <v>FQ4</v>
      </c>
    </row>
    <row r="303" spans="1:10" x14ac:dyDescent="0.45">
      <c r="A303" s="6" t="s">
        <v>25524</v>
      </c>
      <c r="B303" s="7">
        <f t="shared" si="32"/>
        <v>2016</v>
      </c>
      <c r="C303" s="7">
        <f t="shared" si="33"/>
        <v>11</v>
      </c>
      <c r="D303" s="8" t="str">
        <f t="shared" si="34"/>
        <v>Q4</v>
      </c>
      <c r="E303" s="7" t="str">
        <f t="shared" si="35"/>
        <v>November</v>
      </c>
      <c r="F303" s="7" t="str">
        <f t="shared" si="36"/>
        <v>2016 - November</v>
      </c>
      <c r="G303" s="7">
        <f t="shared" si="37"/>
        <v>4</v>
      </c>
      <c r="H303" s="7" t="str">
        <f t="shared" si="38"/>
        <v>03</v>
      </c>
      <c r="I303" t="str" cm="1">
        <f t="array" ref="I303">_xlfn.IFS(E303="January","FM10",E303="February","FM11",E303="March","FM12",E303="April","FM1",E303="May","FM2",E303="June","FM3",E303="July","FM4",E303="August","FM5",E303="September","FM6",E303="October","FM7",E303="November","FM8",E303="December","FM9")</f>
        <v>FM8</v>
      </c>
      <c r="J303" s="7" t="str">
        <f t="shared" si="39"/>
        <v>FQ4</v>
      </c>
    </row>
    <row r="304" spans="1:10" x14ac:dyDescent="0.45">
      <c r="A304" s="5" t="s">
        <v>24701</v>
      </c>
      <c r="B304" s="7">
        <f t="shared" si="32"/>
        <v>2017</v>
      </c>
      <c r="C304" s="7">
        <f t="shared" si="33"/>
        <v>11</v>
      </c>
      <c r="D304" s="8" t="str">
        <f t="shared" si="34"/>
        <v>Q4</v>
      </c>
      <c r="E304" s="7" t="str">
        <f t="shared" si="35"/>
        <v>November</v>
      </c>
      <c r="F304" s="7" t="str">
        <f t="shared" si="36"/>
        <v>2017 - November</v>
      </c>
      <c r="G304" s="7">
        <f t="shared" si="37"/>
        <v>5</v>
      </c>
      <c r="H304" s="7" t="str">
        <f t="shared" si="38"/>
        <v>03</v>
      </c>
      <c r="I304" t="str" cm="1">
        <f t="array" ref="I304">_xlfn.IFS(E304="January","FM10",E304="February","FM11",E304="March","FM12",E304="April","FM1",E304="May","FM2",E304="June","FM3",E304="July","FM4",E304="August","FM5",E304="September","FM6",E304="October","FM7",E304="November","FM8",E304="December","FM9")</f>
        <v>FM8</v>
      </c>
      <c r="J304" s="7" t="str">
        <f t="shared" si="39"/>
        <v>FQ4</v>
      </c>
    </row>
    <row r="305" spans="1:10" x14ac:dyDescent="0.45">
      <c r="A305" s="5" t="s">
        <v>25658</v>
      </c>
      <c r="B305" s="7">
        <f t="shared" si="32"/>
        <v>2018</v>
      </c>
      <c r="C305" s="7">
        <f t="shared" si="33"/>
        <v>11</v>
      </c>
      <c r="D305" s="8" t="str">
        <f t="shared" si="34"/>
        <v>Q4</v>
      </c>
      <c r="E305" s="7" t="str">
        <f t="shared" si="35"/>
        <v>November</v>
      </c>
      <c r="F305" s="7" t="str">
        <f t="shared" si="36"/>
        <v>2018 - November</v>
      </c>
      <c r="G305" s="7">
        <f t="shared" si="37"/>
        <v>6</v>
      </c>
      <c r="H305" s="7" t="str">
        <f t="shared" si="38"/>
        <v>03</v>
      </c>
      <c r="I305" t="str" cm="1">
        <f t="array" ref="I305">_xlfn.IFS(E305="January","FM10",E305="February","FM11",E305="March","FM12",E305="April","FM1",E305="May","FM2",E305="June","FM3",E305="July","FM4",E305="August","FM5",E305="September","FM6",E305="October","FM7",E305="November","FM8",E305="December","FM9")</f>
        <v>FM8</v>
      </c>
      <c r="J305" s="7" t="str">
        <f t="shared" si="39"/>
        <v>FQ4</v>
      </c>
    </row>
    <row r="306" spans="1:10" x14ac:dyDescent="0.45">
      <c r="A306" s="5" t="s">
        <v>25877</v>
      </c>
      <c r="B306" s="7">
        <f t="shared" si="32"/>
        <v>2010</v>
      </c>
      <c r="C306" s="7">
        <f t="shared" si="33"/>
        <v>12</v>
      </c>
      <c r="D306" s="8" t="str">
        <f t="shared" si="34"/>
        <v>Q4</v>
      </c>
      <c r="E306" s="7" t="str">
        <f t="shared" si="35"/>
        <v>December</v>
      </c>
      <c r="F306" s="7" t="str">
        <f t="shared" si="36"/>
        <v>2010 - December</v>
      </c>
      <c r="G306" s="7">
        <f t="shared" si="37"/>
        <v>5</v>
      </c>
      <c r="H306" s="7" t="str">
        <f t="shared" si="38"/>
        <v>03</v>
      </c>
      <c r="I306" t="str" cm="1">
        <f t="array" ref="I306">_xlfn.IFS(E306="January","FM10",E306="February","FM11",E306="March","FM12",E306="April","FM1",E306="May","FM2",E306="June","FM3",E306="July","FM4",E306="August","FM5",E306="September","FM6",E306="October","FM7",E306="November","FM8",E306="December","FM9")</f>
        <v>FM9</v>
      </c>
      <c r="J306" s="7" t="str">
        <f t="shared" si="39"/>
        <v>FQ4</v>
      </c>
    </row>
    <row r="307" spans="1:10" x14ac:dyDescent="0.45">
      <c r="A307" s="5" t="s">
        <v>25738</v>
      </c>
      <c r="B307" s="7">
        <f t="shared" si="32"/>
        <v>2011</v>
      </c>
      <c r="C307" s="7">
        <f t="shared" si="33"/>
        <v>12</v>
      </c>
      <c r="D307" s="8" t="str">
        <f t="shared" si="34"/>
        <v>Q4</v>
      </c>
      <c r="E307" s="7" t="str">
        <f t="shared" si="35"/>
        <v>December</v>
      </c>
      <c r="F307" s="7" t="str">
        <f t="shared" si="36"/>
        <v>2011 - December</v>
      </c>
      <c r="G307" s="7">
        <f t="shared" si="37"/>
        <v>6</v>
      </c>
      <c r="H307" s="7" t="str">
        <f t="shared" si="38"/>
        <v>03</v>
      </c>
      <c r="I307" t="str" cm="1">
        <f t="array" ref="I307">_xlfn.IFS(E307="January","FM10",E307="February","FM11",E307="March","FM12",E307="April","FM1",E307="May","FM2",E307="June","FM3",E307="July","FM4",E307="August","FM5",E307="September","FM6",E307="October","FM7",E307="November","FM8",E307="December","FM9")</f>
        <v>FM9</v>
      </c>
      <c r="J307" s="7" t="str">
        <f t="shared" si="39"/>
        <v>FQ4</v>
      </c>
    </row>
    <row r="308" spans="1:10" x14ac:dyDescent="0.45">
      <c r="A308" s="5" t="s">
        <v>24079</v>
      </c>
      <c r="B308" s="7">
        <f t="shared" si="32"/>
        <v>2012</v>
      </c>
      <c r="C308" s="7">
        <f t="shared" si="33"/>
        <v>12</v>
      </c>
      <c r="D308" s="8" t="str">
        <f t="shared" si="34"/>
        <v>Q4</v>
      </c>
      <c r="E308" s="7" t="str">
        <f t="shared" si="35"/>
        <v>December</v>
      </c>
      <c r="F308" s="7" t="str">
        <f t="shared" si="36"/>
        <v>2012 - December</v>
      </c>
      <c r="G308" s="7">
        <f t="shared" si="37"/>
        <v>1</v>
      </c>
      <c r="H308" s="7" t="str">
        <f t="shared" si="38"/>
        <v>03</v>
      </c>
      <c r="I308" t="str" cm="1">
        <f t="array" ref="I308">_xlfn.IFS(E308="January","FM10",E308="February","FM11",E308="March","FM12",E308="April","FM1",E308="May","FM2",E308="June","FM3",E308="July","FM4",E308="August","FM5",E308="September","FM6",E308="October","FM7",E308="November","FM8",E308="December","FM9")</f>
        <v>FM9</v>
      </c>
      <c r="J308" s="7" t="str">
        <f t="shared" si="39"/>
        <v>FQ4</v>
      </c>
    </row>
    <row r="309" spans="1:10" x14ac:dyDescent="0.45">
      <c r="A309" s="5" t="s">
        <v>24687</v>
      </c>
      <c r="B309" s="7">
        <f t="shared" si="32"/>
        <v>2013</v>
      </c>
      <c r="C309" s="7">
        <f t="shared" si="33"/>
        <v>12</v>
      </c>
      <c r="D309" s="8" t="str">
        <f t="shared" si="34"/>
        <v>Q4</v>
      </c>
      <c r="E309" s="7" t="str">
        <f t="shared" si="35"/>
        <v>December</v>
      </c>
      <c r="F309" s="7" t="str">
        <f t="shared" si="36"/>
        <v>2013 - December</v>
      </c>
      <c r="G309" s="7">
        <f t="shared" si="37"/>
        <v>2</v>
      </c>
      <c r="H309" s="7" t="str">
        <f t="shared" si="38"/>
        <v>03</v>
      </c>
      <c r="I309" t="str" cm="1">
        <f t="array" ref="I309">_xlfn.IFS(E309="January","FM10",E309="February","FM11",E309="March","FM12",E309="April","FM1",E309="May","FM2",E309="June","FM3",E309="July","FM4",E309="August","FM5",E309="September","FM6",E309="October","FM7",E309="November","FM8",E309="December","FM9")</f>
        <v>FM9</v>
      </c>
      <c r="J309" s="7" t="str">
        <f t="shared" si="39"/>
        <v>FQ4</v>
      </c>
    </row>
    <row r="310" spans="1:10" x14ac:dyDescent="0.45">
      <c r="A310" s="5" t="s">
        <v>25875</v>
      </c>
      <c r="B310" s="7">
        <f t="shared" si="32"/>
        <v>2014</v>
      </c>
      <c r="C310" s="7">
        <f t="shared" si="33"/>
        <v>12</v>
      </c>
      <c r="D310" s="8" t="str">
        <f t="shared" si="34"/>
        <v>Q4</v>
      </c>
      <c r="E310" s="7" t="str">
        <f t="shared" si="35"/>
        <v>December</v>
      </c>
      <c r="F310" s="7" t="str">
        <f t="shared" si="36"/>
        <v>2014 - December</v>
      </c>
      <c r="G310" s="7">
        <f t="shared" si="37"/>
        <v>3</v>
      </c>
      <c r="H310" s="7" t="str">
        <f t="shared" si="38"/>
        <v>03</v>
      </c>
      <c r="I310" t="str" cm="1">
        <f t="array" ref="I310">_xlfn.IFS(E310="January","FM10",E310="February","FM11",E310="March","FM12",E310="April","FM1",E310="May","FM2",E310="June","FM3",E310="July","FM4",E310="August","FM5",E310="September","FM6",E310="October","FM7",E310="November","FM8",E310="December","FM9")</f>
        <v>FM9</v>
      </c>
      <c r="J310" s="7" t="str">
        <f t="shared" si="39"/>
        <v>FQ4</v>
      </c>
    </row>
    <row r="311" spans="1:10" x14ac:dyDescent="0.45">
      <c r="A311" s="6" t="s">
        <v>24076</v>
      </c>
      <c r="B311" s="7">
        <f t="shared" si="32"/>
        <v>2015</v>
      </c>
      <c r="C311" s="7">
        <f t="shared" si="33"/>
        <v>12</v>
      </c>
      <c r="D311" s="8" t="str">
        <f t="shared" si="34"/>
        <v>Q4</v>
      </c>
      <c r="E311" s="7" t="str">
        <f t="shared" si="35"/>
        <v>December</v>
      </c>
      <c r="F311" s="7" t="str">
        <f t="shared" si="36"/>
        <v>2015 - December</v>
      </c>
      <c r="G311" s="7">
        <f t="shared" si="37"/>
        <v>4</v>
      </c>
      <c r="H311" s="7" t="str">
        <f t="shared" si="38"/>
        <v>03</v>
      </c>
      <c r="I311" t="str" cm="1">
        <f t="array" ref="I311">_xlfn.IFS(E311="January","FM10",E311="February","FM11",E311="March","FM12",E311="April","FM1",E311="May","FM2",E311="June","FM3",E311="July","FM4",E311="August","FM5",E311="September","FM6",E311="October","FM7",E311="November","FM8",E311="December","FM9")</f>
        <v>FM9</v>
      </c>
      <c r="J311" s="7" t="str">
        <f t="shared" si="39"/>
        <v>FQ4</v>
      </c>
    </row>
    <row r="312" spans="1:10" x14ac:dyDescent="0.45">
      <c r="A312" s="6" t="s">
        <v>26387</v>
      </c>
      <c r="B312" s="7">
        <f t="shared" si="32"/>
        <v>2016</v>
      </c>
      <c r="C312" s="7">
        <f t="shared" si="33"/>
        <v>12</v>
      </c>
      <c r="D312" s="8" t="str">
        <f t="shared" si="34"/>
        <v>Q4</v>
      </c>
      <c r="E312" s="7" t="str">
        <f t="shared" si="35"/>
        <v>December</v>
      </c>
      <c r="F312" s="7" t="str">
        <f t="shared" si="36"/>
        <v>2016 - December</v>
      </c>
      <c r="G312" s="7">
        <f t="shared" si="37"/>
        <v>6</v>
      </c>
      <c r="H312" s="7" t="str">
        <f t="shared" si="38"/>
        <v>03</v>
      </c>
      <c r="I312" t="str" cm="1">
        <f t="array" ref="I312">_xlfn.IFS(E312="January","FM10",E312="February","FM11",E312="March","FM12",E312="April","FM1",E312="May","FM2",E312="June","FM3",E312="July","FM4",E312="August","FM5",E312="September","FM6",E312="October","FM7",E312="November","FM8",E312="December","FM9")</f>
        <v>FM9</v>
      </c>
      <c r="J312" s="7" t="str">
        <f t="shared" si="39"/>
        <v>FQ4</v>
      </c>
    </row>
    <row r="313" spans="1:10" x14ac:dyDescent="0.45">
      <c r="A313" s="6" t="s">
        <v>25954</v>
      </c>
      <c r="B313" s="7">
        <f t="shared" si="32"/>
        <v>2017</v>
      </c>
      <c r="C313" s="7">
        <f t="shared" si="33"/>
        <v>12</v>
      </c>
      <c r="D313" s="8" t="str">
        <f t="shared" si="34"/>
        <v>Q4</v>
      </c>
      <c r="E313" s="7" t="str">
        <f t="shared" si="35"/>
        <v>December</v>
      </c>
      <c r="F313" s="7" t="str">
        <f t="shared" si="36"/>
        <v>2017 - December</v>
      </c>
      <c r="G313" s="7">
        <f t="shared" si="37"/>
        <v>7</v>
      </c>
      <c r="H313" s="7" t="str">
        <f t="shared" si="38"/>
        <v>03</v>
      </c>
      <c r="I313" t="str" cm="1">
        <f t="array" ref="I313">_xlfn.IFS(E313="January","FM10",E313="February","FM11",E313="March","FM12",E313="April","FM1",E313="May","FM2",E313="June","FM3",E313="July","FM4",E313="August","FM5",E313="September","FM6",E313="October","FM7",E313="November","FM8",E313="December","FM9")</f>
        <v>FM9</v>
      </c>
      <c r="J313" s="7" t="str">
        <f t="shared" si="39"/>
        <v>FQ4</v>
      </c>
    </row>
    <row r="314" spans="1:10" x14ac:dyDescent="0.45">
      <c r="A314" s="5" t="s">
        <v>23999</v>
      </c>
      <c r="B314" s="7">
        <f t="shared" si="32"/>
        <v>2018</v>
      </c>
      <c r="C314" s="7">
        <f t="shared" si="33"/>
        <v>12</v>
      </c>
      <c r="D314" s="8" t="str">
        <f t="shared" si="34"/>
        <v>Q4</v>
      </c>
      <c r="E314" s="7" t="str">
        <f t="shared" si="35"/>
        <v>December</v>
      </c>
      <c r="F314" s="7" t="str">
        <f t="shared" si="36"/>
        <v>2018 - December</v>
      </c>
      <c r="G314" s="7">
        <f t="shared" si="37"/>
        <v>1</v>
      </c>
      <c r="H314" s="7" t="str">
        <f t="shared" si="38"/>
        <v>03</v>
      </c>
      <c r="I314" t="str" cm="1">
        <f t="array" ref="I314">_xlfn.IFS(E314="January","FM10",E314="February","FM11",E314="March","FM12",E314="April","FM1",E314="May","FM2",E314="June","FM3",E314="July","FM4",E314="August","FM5",E314="September","FM6",E314="October","FM7",E314="November","FM8",E314="December","FM9")</f>
        <v>FM9</v>
      </c>
      <c r="J314" s="7" t="str">
        <f t="shared" si="39"/>
        <v>FQ4</v>
      </c>
    </row>
    <row r="315" spans="1:10" x14ac:dyDescent="0.45">
      <c r="A315" s="5" t="s">
        <v>24140</v>
      </c>
      <c r="B315" s="7">
        <f t="shared" si="32"/>
        <v>2010</v>
      </c>
      <c r="C315" s="7">
        <f t="shared" si="33"/>
        <v>1</v>
      </c>
      <c r="D315" s="8" t="str">
        <f t="shared" si="34"/>
        <v>Q1</v>
      </c>
      <c r="E315" s="7" t="str">
        <f t="shared" si="35"/>
        <v>January</v>
      </c>
      <c r="F315" s="7" t="str">
        <f t="shared" si="36"/>
        <v>2010 - January</v>
      </c>
      <c r="G315" s="7">
        <f t="shared" si="37"/>
        <v>1</v>
      </c>
      <c r="H315" s="7" t="str">
        <f t="shared" si="38"/>
        <v>04</v>
      </c>
      <c r="I315" t="str" cm="1">
        <f t="array" ref="I315">_xlfn.IFS(E315="January","FM10",E315="February","FM11",E315="March","FM12",E315="April","FM1",E315="May","FM2",E315="June","FM3",E315="July","FM4",E315="August","FM5",E315="September","FM6",E315="October","FM7",E315="November","FM8",E315="December","FM9")</f>
        <v>FM10</v>
      </c>
      <c r="J315" s="7" t="str">
        <f t="shared" si="39"/>
        <v>FQ1</v>
      </c>
    </row>
    <row r="316" spans="1:10" x14ac:dyDescent="0.45">
      <c r="A316" s="5" t="s">
        <v>25505</v>
      </c>
      <c r="B316" s="7">
        <f t="shared" si="32"/>
        <v>2011</v>
      </c>
      <c r="C316" s="7">
        <f t="shared" si="33"/>
        <v>1</v>
      </c>
      <c r="D316" s="8" t="str">
        <f t="shared" si="34"/>
        <v>Q1</v>
      </c>
      <c r="E316" s="7" t="str">
        <f t="shared" si="35"/>
        <v>January</v>
      </c>
      <c r="F316" s="7" t="str">
        <f t="shared" si="36"/>
        <v>2011 - January</v>
      </c>
      <c r="G316" s="7">
        <f t="shared" si="37"/>
        <v>2</v>
      </c>
      <c r="H316" s="7" t="str">
        <f t="shared" si="38"/>
        <v>04</v>
      </c>
      <c r="I316" t="str" cm="1">
        <f t="array" ref="I316">_xlfn.IFS(E316="January","FM10",E316="February","FM11",E316="March","FM12",E316="April","FM1",E316="May","FM2",E316="June","FM3",E316="July","FM4",E316="August","FM5",E316="September","FM6",E316="October","FM7",E316="November","FM8",E316="December","FM9")</f>
        <v>FM10</v>
      </c>
      <c r="J316" s="7" t="str">
        <f t="shared" si="39"/>
        <v>FQ1</v>
      </c>
    </row>
    <row r="317" spans="1:10" x14ac:dyDescent="0.45">
      <c r="A317" s="5" t="s">
        <v>25139</v>
      </c>
      <c r="B317" s="7">
        <f t="shared" si="32"/>
        <v>2013</v>
      </c>
      <c r="C317" s="7">
        <f t="shared" si="33"/>
        <v>1</v>
      </c>
      <c r="D317" s="8" t="str">
        <f t="shared" si="34"/>
        <v>Q1</v>
      </c>
      <c r="E317" s="7" t="str">
        <f t="shared" si="35"/>
        <v>January</v>
      </c>
      <c r="F317" s="7" t="str">
        <f t="shared" si="36"/>
        <v>2013 - January</v>
      </c>
      <c r="G317" s="7">
        <f t="shared" si="37"/>
        <v>5</v>
      </c>
      <c r="H317" s="7" t="str">
        <f t="shared" si="38"/>
        <v>04</v>
      </c>
      <c r="I317" t="str" cm="1">
        <f t="array" ref="I317">_xlfn.IFS(E317="January","FM10",E317="February","FM11",E317="March","FM12",E317="April","FM1",E317="May","FM2",E317="June","FM3",E317="July","FM4",E317="August","FM5",E317="September","FM6",E317="October","FM7",E317="November","FM8",E317="December","FM9")</f>
        <v>FM10</v>
      </c>
      <c r="J317" s="7" t="str">
        <f t="shared" si="39"/>
        <v>FQ1</v>
      </c>
    </row>
    <row r="318" spans="1:10" x14ac:dyDescent="0.45">
      <c r="A318" s="5" t="s">
        <v>23874</v>
      </c>
      <c r="B318" s="7">
        <f t="shared" si="32"/>
        <v>2014</v>
      </c>
      <c r="C318" s="7">
        <f t="shared" si="33"/>
        <v>1</v>
      </c>
      <c r="D318" s="8" t="str">
        <f t="shared" si="34"/>
        <v>Q1</v>
      </c>
      <c r="E318" s="7" t="str">
        <f t="shared" si="35"/>
        <v>January</v>
      </c>
      <c r="F318" s="7" t="str">
        <f t="shared" si="36"/>
        <v>2014 - January</v>
      </c>
      <c r="G318" s="7">
        <f t="shared" si="37"/>
        <v>6</v>
      </c>
      <c r="H318" s="7" t="str">
        <f t="shared" si="38"/>
        <v>04</v>
      </c>
      <c r="I318" t="str" cm="1">
        <f t="array" ref="I318">_xlfn.IFS(E318="January","FM10",E318="February","FM11",E318="March","FM12",E318="April","FM1",E318="May","FM2",E318="June","FM3",E318="July","FM4",E318="August","FM5",E318="September","FM6",E318="October","FM7",E318="November","FM8",E318="December","FM9")</f>
        <v>FM10</v>
      </c>
      <c r="J318" s="7" t="str">
        <f t="shared" si="39"/>
        <v>FQ1</v>
      </c>
    </row>
    <row r="319" spans="1:10" x14ac:dyDescent="0.45">
      <c r="A319" s="6" t="s">
        <v>24535</v>
      </c>
      <c r="B319" s="7">
        <f t="shared" si="32"/>
        <v>2015</v>
      </c>
      <c r="C319" s="7">
        <f t="shared" si="33"/>
        <v>1</v>
      </c>
      <c r="D319" s="8" t="str">
        <f t="shared" si="34"/>
        <v>Q1</v>
      </c>
      <c r="E319" s="7" t="str">
        <f t="shared" si="35"/>
        <v>January</v>
      </c>
      <c r="F319" s="7" t="str">
        <f t="shared" si="36"/>
        <v>2015 - January</v>
      </c>
      <c r="G319" s="7">
        <f t="shared" si="37"/>
        <v>7</v>
      </c>
      <c r="H319" s="7" t="str">
        <f t="shared" si="38"/>
        <v>04</v>
      </c>
      <c r="I319" t="str" cm="1">
        <f t="array" ref="I319">_xlfn.IFS(E319="January","FM10",E319="February","FM11",E319="March","FM12",E319="April","FM1",E319="May","FM2",E319="June","FM3",E319="July","FM4",E319="August","FM5",E319="September","FM6",E319="October","FM7",E319="November","FM8",E319="December","FM9")</f>
        <v>FM10</v>
      </c>
      <c r="J319" s="7" t="str">
        <f t="shared" si="39"/>
        <v>FQ1</v>
      </c>
    </row>
    <row r="320" spans="1:10" x14ac:dyDescent="0.45">
      <c r="A320" s="5" t="s">
        <v>24825</v>
      </c>
      <c r="B320" s="7">
        <f t="shared" si="32"/>
        <v>2016</v>
      </c>
      <c r="C320" s="7">
        <f t="shared" si="33"/>
        <v>1</v>
      </c>
      <c r="D320" s="8" t="str">
        <f t="shared" si="34"/>
        <v>Q1</v>
      </c>
      <c r="E320" s="7" t="str">
        <f t="shared" si="35"/>
        <v>January</v>
      </c>
      <c r="F320" s="7" t="str">
        <f t="shared" si="36"/>
        <v>2016 - January</v>
      </c>
      <c r="G320" s="7">
        <f t="shared" si="37"/>
        <v>1</v>
      </c>
      <c r="H320" s="7" t="str">
        <f t="shared" si="38"/>
        <v>04</v>
      </c>
      <c r="I320" t="str" cm="1">
        <f t="array" ref="I320">_xlfn.IFS(E320="January","FM10",E320="February","FM11",E320="March","FM12",E320="April","FM1",E320="May","FM2",E320="June","FM3",E320="July","FM4",E320="August","FM5",E320="September","FM6",E320="October","FM7",E320="November","FM8",E320="December","FM9")</f>
        <v>FM10</v>
      </c>
      <c r="J320" s="7" t="str">
        <f t="shared" si="39"/>
        <v>FQ1</v>
      </c>
    </row>
    <row r="321" spans="1:10" x14ac:dyDescent="0.45">
      <c r="A321" s="6" t="s">
        <v>24067</v>
      </c>
      <c r="B321" s="7">
        <f t="shared" si="32"/>
        <v>2017</v>
      </c>
      <c r="C321" s="7">
        <f t="shared" si="33"/>
        <v>1</v>
      </c>
      <c r="D321" s="8" t="str">
        <f t="shared" si="34"/>
        <v>Q1</v>
      </c>
      <c r="E321" s="7" t="str">
        <f t="shared" si="35"/>
        <v>January</v>
      </c>
      <c r="F321" s="7" t="str">
        <f t="shared" si="36"/>
        <v>2017 - January</v>
      </c>
      <c r="G321" s="7">
        <f t="shared" si="37"/>
        <v>3</v>
      </c>
      <c r="H321" s="7" t="str">
        <f t="shared" si="38"/>
        <v>04</v>
      </c>
      <c r="I321" t="str" cm="1">
        <f t="array" ref="I321">_xlfn.IFS(E321="January","FM10",E321="February","FM11",E321="March","FM12",E321="April","FM1",E321="May","FM2",E321="June","FM3",E321="July","FM4",E321="August","FM5",E321="September","FM6",E321="October","FM7",E321="November","FM8",E321="December","FM9")</f>
        <v>FM10</v>
      </c>
      <c r="J321" s="7" t="str">
        <f t="shared" si="39"/>
        <v>FQ1</v>
      </c>
    </row>
    <row r="322" spans="1:10" x14ac:dyDescent="0.45">
      <c r="A322" s="6" t="s">
        <v>24793</v>
      </c>
      <c r="B322" s="7">
        <f t="shared" ref="B322:B385" si="40">YEAR(A322)</f>
        <v>2018</v>
      </c>
      <c r="C322" s="7">
        <f t="shared" ref="C322:C385" si="41">MONTH(A322)</f>
        <v>1</v>
      </c>
      <c r="D322" s="8" t="str">
        <f t="shared" ref="D322:D385" si="42">IF(OR(C322=1,C322=2,C322=3),"Q1",IF(OR(C322=4,C322=5,C322=6),"Q2",IF(OR(C322=7,C322=8,C322=9),"Q3",IF(OR(C322=10,C322=11,C322=12),"Q4"))))</f>
        <v>Q1</v>
      </c>
      <c r="E322" s="7" t="str">
        <f t="shared" ref="E322:E385" si="43">TEXT(A322,"mmmm")</f>
        <v>January</v>
      </c>
      <c r="F322" s="7" t="str">
        <f t="shared" ref="F322:F385" si="44">B322&amp;" - "&amp;E322</f>
        <v>2018 - January</v>
      </c>
      <c r="G322" s="7">
        <f t="shared" ref="G322:G385" si="45">WEEKDAY(A322,2)</f>
        <v>4</v>
      </c>
      <c r="H322" s="7" t="str">
        <f t="shared" ref="H322:H385" si="46">TEXT(A322,"dd")</f>
        <v>04</v>
      </c>
      <c r="I322" t="str" cm="1">
        <f t="array" ref="I322">_xlfn.IFS(E322="January","FM10",E322="February","FM11",E322="March","FM12",E322="April","FM1",E322="May","FM2",E322="June","FM3",E322="July","FM4",E322="August","FM5",E322="September","FM6",E322="October","FM7",E322="November","FM8",E322="December","FM9")</f>
        <v>FM10</v>
      </c>
      <c r="J322" s="7" t="str">
        <f t="shared" ref="J322:J385" si="47">_xlfn.CONCAT("F",D322)</f>
        <v>FQ1</v>
      </c>
    </row>
    <row r="323" spans="1:10" x14ac:dyDescent="0.45">
      <c r="A323" s="5" t="s">
        <v>25621</v>
      </c>
      <c r="B323" s="7">
        <f t="shared" si="40"/>
        <v>2010</v>
      </c>
      <c r="C323" s="7">
        <f t="shared" si="41"/>
        <v>2</v>
      </c>
      <c r="D323" s="8" t="str">
        <f t="shared" si="42"/>
        <v>Q1</v>
      </c>
      <c r="E323" s="7" t="str">
        <f t="shared" si="43"/>
        <v>February</v>
      </c>
      <c r="F323" s="7" t="str">
        <f t="shared" si="44"/>
        <v>2010 - February</v>
      </c>
      <c r="G323" s="7">
        <f t="shared" si="45"/>
        <v>4</v>
      </c>
      <c r="H323" s="7" t="str">
        <f t="shared" si="46"/>
        <v>04</v>
      </c>
      <c r="I323" t="str" cm="1">
        <f t="array" ref="I323">_xlfn.IFS(E323="January","FM10",E323="February","FM11",E323="March","FM12",E323="April","FM1",E323="May","FM2",E323="June","FM3",E323="July","FM4",E323="August","FM5",E323="September","FM6",E323="October","FM7",E323="November","FM8",E323="December","FM9")</f>
        <v>FM11</v>
      </c>
      <c r="J323" s="7" t="str">
        <f t="shared" si="47"/>
        <v>FQ1</v>
      </c>
    </row>
    <row r="324" spans="1:10" x14ac:dyDescent="0.45">
      <c r="A324" s="5" t="s">
        <v>25047</v>
      </c>
      <c r="B324" s="7">
        <f t="shared" si="40"/>
        <v>2011</v>
      </c>
      <c r="C324" s="7">
        <f t="shared" si="41"/>
        <v>2</v>
      </c>
      <c r="D324" s="8" t="str">
        <f t="shared" si="42"/>
        <v>Q1</v>
      </c>
      <c r="E324" s="7" t="str">
        <f t="shared" si="43"/>
        <v>February</v>
      </c>
      <c r="F324" s="7" t="str">
        <f t="shared" si="44"/>
        <v>2011 - February</v>
      </c>
      <c r="G324" s="7">
        <f t="shared" si="45"/>
        <v>5</v>
      </c>
      <c r="H324" s="7" t="str">
        <f t="shared" si="46"/>
        <v>04</v>
      </c>
      <c r="I324" t="str" cm="1">
        <f t="array" ref="I324">_xlfn.IFS(E324="January","FM10",E324="February","FM11",E324="March","FM12",E324="April","FM1",E324="May","FM2",E324="June","FM3",E324="July","FM4",E324="August","FM5",E324="September","FM6",E324="October","FM7",E324="November","FM8",E324="December","FM9")</f>
        <v>FM11</v>
      </c>
      <c r="J324" s="7" t="str">
        <f t="shared" si="47"/>
        <v>FQ1</v>
      </c>
    </row>
    <row r="325" spans="1:10" x14ac:dyDescent="0.45">
      <c r="A325" s="5" t="s">
        <v>24657</v>
      </c>
      <c r="B325" s="7">
        <f t="shared" si="40"/>
        <v>2012</v>
      </c>
      <c r="C325" s="7">
        <f t="shared" si="41"/>
        <v>2</v>
      </c>
      <c r="D325" s="8" t="str">
        <f t="shared" si="42"/>
        <v>Q1</v>
      </c>
      <c r="E325" s="7" t="str">
        <f t="shared" si="43"/>
        <v>February</v>
      </c>
      <c r="F325" s="7" t="str">
        <f t="shared" si="44"/>
        <v>2012 - February</v>
      </c>
      <c r="G325" s="7">
        <f t="shared" si="45"/>
        <v>6</v>
      </c>
      <c r="H325" s="7" t="str">
        <f t="shared" si="46"/>
        <v>04</v>
      </c>
      <c r="I325" t="str" cm="1">
        <f t="array" ref="I325">_xlfn.IFS(E325="January","FM10",E325="February","FM11",E325="March","FM12",E325="April","FM1",E325="May","FM2",E325="June","FM3",E325="July","FM4",E325="August","FM5",E325="September","FM6",E325="October","FM7",E325="November","FM8",E325="December","FM9")</f>
        <v>FM11</v>
      </c>
      <c r="J325" s="7" t="str">
        <f t="shared" si="47"/>
        <v>FQ1</v>
      </c>
    </row>
    <row r="326" spans="1:10" x14ac:dyDescent="0.45">
      <c r="A326" s="6" t="s">
        <v>25375</v>
      </c>
      <c r="B326" s="7">
        <f t="shared" si="40"/>
        <v>2013</v>
      </c>
      <c r="C326" s="7">
        <f t="shared" si="41"/>
        <v>2</v>
      </c>
      <c r="D326" s="8" t="str">
        <f t="shared" si="42"/>
        <v>Q1</v>
      </c>
      <c r="E326" s="7" t="str">
        <f t="shared" si="43"/>
        <v>February</v>
      </c>
      <c r="F326" s="7" t="str">
        <f t="shared" si="44"/>
        <v>2013 - February</v>
      </c>
      <c r="G326" s="7">
        <f t="shared" si="45"/>
        <v>1</v>
      </c>
      <c r="H326" s="7" t="str">
        <f t="shared" si="46"/>
        <v>04</v>
      </c>
      <c r="I326" t="str" cm="1">
        <f t="array" ref="I326">_xlfn.IFS(E326="January","FM10",E326="February","FM11",E326="March","FM12",E326="April","FM1",E326="May","FM2",E326="June","FM3",E326="July","FM4",E326="August","FM5",E326="September","FM6",E326="October","FM7",E326="November","FM8",E326="December","FM9")</f>
        <v>FM11</v>
      </c>
      <c r="J326" s="7" t="str">
        <f t="shared" si="47"/>
        <v>FQ1</v>
      </c>
    </row>
    <row r="327" spans="1:10" x14ac:dyDescent="0.45">
      <c r="A327" s="5" t="s">
        <v>25617</v>
      </c>
      <c r="B327" s="7">
        <f t="shared" si="40"/>
        <v>2014</v>
      </c>
      <c r="C327" s="7">
        <f t="shared" si="41"/>
        <v>2</v>
      </c>
      <c r="D327" s="8" t="str">
        <f t="shared" si="42"/>
        <v>Q1</v>
      </c>
      <c r="E327" s="7" t="str">
        <f t="shared" si="43"/>
        <v>February</v>
      </c>
      <c r="F327" s="7" t="str">
        <f t="shared" si="44"/>
        <v>2014 - February</v>
      </c>
      <c r="G327" s="7">
        <f t="shared" si="45"/>
        <v>2</v>
      </c>
      <c r="H327" s="7" t="str">
        <f t="shared" si="46"/>
        <v>04</v>
      </c>
      <c r="I327" t="str" cm="1">
        <f t="array" ref="I327">_xlfn.IFS(E327="January","FM10",E327="February","FM11",E327="March","FM12",E327="April","FM1",E327="May","FM2",E327="June","FM3",E327="July","FM4",E327="August","FM5",E327="September","FM6",E327="October","FM7",E327="November","FM8",E327="December","FM9")</f>
        <v>FM11</v>
      </c>
      <c r="J327" s="7" t="str">
        <f t="shared" si="47"/>
        <v>FQ1</v>
      </c>
    </row>
    <row r="328" spans="1:10" x14ac:dyDescent="0.45">
      <c r="A328" s="5" t="s">
        <v>25205</v>
      </c>
      <c r="B328" s="7">
        <f t="shared" si="40"/>
        <v>2015</v>
      </c>
      <c r="C328" s="7">
        <f t="shared" si="41"/>
        <v>2</v>
      </c>
      <c r="D328" s="8" t="str">
        <f t="shared" si="42"/>
        <v>Q1</v>
      </c>
      <c r="E328" s="7" t="str">
        <f t="shared" si="43"/>
        <v>February</v>
      </c>
      <c r="F328" s="7" t="str">
        <f t="shared" si="44"/>
        <v>2015 - February</v>
      </c>
      <c r="G328" s="7">
        <f t="shared" si="45"/>
        <v>3</v>
      </c>
      <c r="H328" s="7" t="str">
        <f t="shared" si="46"/>
        <v>04</v>
      </c>
      <c r="I328" t="str" cm="1">
        <f t="array" ref="I328">_xlfn.IFS(E328="January","FM10",E328="February","FM11",E328="March","FM12",E328="April","FM1",E328="May","FM2",E328="June","FM3",E328="July","FM4",E328="August","FM5",E328="September","FM6",E328="October","FM7",E328="November","FM8",E328="December","FM9")</f>
        <v>FM11</v>
      </c>
      <c r="J328" s="7" t="str">
        <f t="shared" si="47"/>
        <v>FQ1</v>
      </c>
    </row>
    <row r="329" spans="1:10" x14ac:dyDescent="0.45">
      <c r="A329" s="5" t="s">
        <v>25909</v>
      </c>
      <c r="B329" s="7">
        <f t="shared" si="40"/>
        <v>2016</v>
      </c>
      <c r="C329" s="7">
        <f t="shared" si="41"/>
        <v>2</v>
      </c>
      <c r="D329" s="8" t="str">
        <f t="shared" si="42"/>
        <v>Q1</v>
      </c>
      <c r="E329" s="7" t="str">
        <f t="shared" si="43"/>
        <v>February</v>
      </c>
      <c r="F329" s="7" t="str">
        <f t="shared" si="44"/>
        <v>2016 - February</v>
      </c>
      <c r="G329" s="7">
        <f t="shared" si="45"/>
        <v>4</v>
      </c>
      <c r="H329" s="7" t="str">
        <f t="shared" si="46"/>
        <v>04</v>
      </c>
      <c r="I329" t="str" cm="1">
        <f t="array" ref="I329">_xlfn.IFS(E329="January","FM10",E329="February","FM11",E329="March","FM12",E329="April","FM1",E329="May","FM2",E329="June","FM3",E329="July","FM4",E329="August","FM5",E329="September","FM6",E329="October","FM7",E329="November","FM8",E329="December","FM9")</f>
        <v>FM11</v>
      </c>
      <c r="J329" s="7" t="str">
        <f t="shared" si="47"/>
        <v>FQ1</v>
      </c>
    </row>
    <row r="330" spans="1:10" x14ac:dyDescent="0.45">
      <c r="A330" s="6" t="s">
        <v>25622</v>
      </c>
      <c r="B330" s="7">
        <f t="shared" si="40"/>
        <v>2017</v>
      </c>
      <c r="C330" s="7">
        <f t="shared" si="41"/>
        <v>2</v>
      </c>
      <c r="D330" s="8" t="str">
        <f t="shared" si="42"/>
        <v>Q1</v>
      </c>
      <c r="E330" s="7" t="str">
        <f t="shared" si="43"/>
        <v>February</v>
      </c>
      <c r="F330" s="7" t="str">
        <f t="shared" si="44"/>
        <v>2017 - February</v>
      </c>
      <c r="G330" s="7">
        <f t="shared" si="45"/>
        <v>6</v>
      </c>
      <c r="H330" s="7" t="str">
        <f t="shared" si="46"/>
        <v>04</v>
      </c>
      <c r="I330" t="str" cm="1">
        <f t="array" ref="I330">_xlfn.IFS(E330="January","FM10",E330="February","FM11",E330="March","FM12",E330="April","FM1",E330="May","FM2",E330="June","FM3",E330="July","FM4",E330="August","FM5",E330="September","FM6",E330="October","FM7",E330="November","FM8",E330="December","FM9")</f>
        <v>FM11</v>
      </c>
      <c r="J330" s="7" t="str">
        <f t="shared" si="47"/>
        <v>FQ1</v>
      </c>
    </row>
    <row r="331" spans="1:10" x14ac:dyDescent="0.45">
      <c r="A331" s="5" t="s">
        <v>25908</v>
      </c>
      <c r="B331" s="7">
        <f t="shared" si="40"/>
        <v>2018</v>
      </c>
      <c r="C331" s="7">
        <f t="shared" si="41"/>
        <v>2</v>
      </c>
      <c r="D331" s="8" t="str">
        <f t="shared" si="42"/>
        <v>Q1</v>
      </c>
      <c r="E331" s="7" t="str">
        <f t="shared" si="43"/>
        <v>February</v>
      </c>
      <c r="F331" s="7" t="str">
        <f t="shared" si="44"/>
        <v>2018 - February</v>
      </c>
      <c r="G331" s="7">
        <f t="shared" si="45"/>
        <v>7</v>
      </c>
      <c r="H331" s="7" t="str">
        <f t="shared" si="46"/>
        <v>04</v>
      </c>
      <c r="I331" t="str" cm="1">
        <f t="array" ref="I331">_xlfn.IFS(E331="January","FM10",E331="February","FM11",E331="March","FM12",E331="April","FM1",E331="May","FM2",E331="June","FM3",E331="July","FM4",E331="August","FM5",E331="September","FM6",E331="October","FM7",E331="November","FM8",E331="December","FM9")</f>
        <v>FM11</v>
      </c>
      <c r="J331" s="7" t="str">
        <f t="shared" si="47"/>
        <v>FQ1</v>
      </c>
    </row>
    <row r="332" spans="1:10" x14ac:dyDescent="0.45">
      <c r="A332" s="5" t="s">
        <v>23609</v>
      </c>
      <c r="B332" s="7">
        <f t="shared" si="40"/>
        <v>2010</v>
      </c>
      <c r="C332" s="7">
        <f t="shared" si="41"/>
        <v>3</v>
      </c>
      <c r="D332" s="8" t="str">
        <f t="shared" si="42"/>
        <v>Q1</v>
      </c>
      <c r="E332" s="7" t="str">
        <f t="shared" si="43"/>
        <v>March</v>
      </c>
      <c r="F332" s="7" t="str">
        <f t="shared" si="44"/>
        <v>2010 - March</v>
      </c>
      <c r="G332" s="7">
        <f t="shared" si="45"/>
        <v>4</v>
      </c>
      <c r="H332" s="7" t="str">
        <f t="shared" si="46"/>
        <v>04</v>
      </c>
      <c r="I332" t="str" cm="1">
        <f t="array" ref="I332">_xlfn.IFS(E332="January","FM10",E332="February","FM11",E332="March","FM12",E332="April","FM1",E332="May","FM2",E332="June","FM3",E332="July","FM4",E332="August","FM5",E332="September","FM6",E332="October","FM7",E332="November","FM8",E332="December","FM9")</f>
        <v>FM12</v>
      </c>
      <c r="J332" s="7" t="str">
        <f t="shared" si="47"/>
        <v>FQ1</v>
      </c>
    </row>
    <row r="333" spans="1:10" x14ac:dyDescent="0.45">
      <c r="A333" s="6" t="s">
        <v>25476</v>
      </c>
      <c r="B333" s="7">
        <f t="shared" si="40"/>
        <v>2011</v>
      </c>
      <c r="C333" s="7">
        <f t="shared" si="41"/>
        <v>3</v>
      </c>
      <c r="D333" s="8" t="str">
        <f t="shared" si="42"/>
        <v>Q1</v>
      </c>
      <c r="E333" s="7" t="str">
        <f t="shared" si="43"/>
        <v>March</v>
      </c>
      <c r="F333" s="7" t="str">
        <f t="shared" si="44"/>
        <v>2011 - March</v>
      </c>
      <c r="G333" s="7">
        <f t="shared" si="45"/>
        <v>5</v>
      </c>
      <c r="H333" s="7" t="str">
        <f t="shared" si="46"/>
        <v>04</v>
      </c>
      <c r="I333" t="str" cm="1">
        <f t="array" ref="I333">_xlfn.IFS(E333="January","FM10",E333="February","FM11",E333="March","FM12",E333="April","FM1",E333="May","FM2",E333="June","FM3",E333="July","FM4",E333="August","FM5",E333="September","FM6",E333="October","FM7",E333="November","FM8",E333="December","FM9")</f>
        <v>FM12</v>
      </c>
      <c r="J333" s="7" t="str">
        <f t="shared" si="47"/>
        <v>FQ1</v>
      </c>
    </row>
    <row r="334" spans="1:10" x14ac:dyDescent="0.45">
      <c r="A334" s="5" t="s">
        <v>25852</v>
      </c>
      <c r="B334" s="7">
        <f t="shared" si="40"/>
        <v>2012</v>
      </c>
      <c r="C334" s="7">
        <f t="shared" si="41"/>
        <v>3</v>
      </c>
      <c r="D334" s="8" t="str">
        <f t="shared" si="42"/>
        <v>Q1</v>
      </c>
      <c r="E334" s="7" t="str">
        <f t="shared" si="43"/>
        <v>March</v>
      </c>
      <c r="F334" s="7" t="str">
        <f t="shared" si="44"/>
        <v>2012 - March</v>
      </c>
      <c r="G334" s="7">
        <f t="shared" si="45"/>
        <v>7</v>
      </c>
      <c r="H334" s="7" t="str">
        <f t="shared" si="46"/>
        <v>04</v>
      </c>
      <c r="I334" t="str" cm="1">
        <f t="array" ref="I334">_xlfn.IFS(E334="January","FM10",E334="February","FM11",E334="March","FM12",E334="April","FM1",E334="May","FM2",E334="June","FM3",E334="July","FM4",E334="August","FM5",E334="September","FM6",E334="October","FM7",E334="November","FM8",E334="December","FM9")</f>
        <v>FM12</v>
      </c>
      <c r="J334" s="7" t="str">
        <f t="shared" si="47"/>
        <v>FQ1</v>
      </c>
    </row>
    <row r="335" spans="1:10" x14ac:dyDescent="0.45">
      <c r="A335" s="5" t="s">
        <v>26219</v>
      </c>
      <c r="B335" s="7">
        <f t="shared" si="40"/>
        <v>2013</v>
      </c>
      <c r="C335" s="7">
        <f t="shared" si="41"/>
        <v>3</v>
      </c>
      <c r="D335" s="8" t="str">
        <f t="shared" si="42"/>
        <v>Q1</v>
      </c>
      <c r="E335" s="7" t="str">
        <f t="shared" si="43"/>
        <v>March</v>
      </c>
      <c r="F335" s="7" t="str">
        <f t="shared" si="44"/>
        <v>2013 - March</v>
      </c>
      <c r="G335" s="7">
        <f t="shared" si="45"/>
        <v>1</v>
      </c>
      <c r="H335" s="7" t="str">
        <f t="shared" si="46"/>
        <v>04</v>
      </c>
      <c r="I335" t="str" cm="1">
        <f t="array" ref="I335">_xlfn.IFS(E335="January","FM10",E335="February","FM11",E335="March","FM12",E335="April","FM1",E335="May","FM2",E335="June","FM3",E335="July","FM4",E335="August","FM5",E335="September","FM6",E335="October","FM7",E335="November","FM8",E335="December","FM9")</f>
        <v>FM12</v>
      </c>
      <c r="J335" s="7" t="str">
        <f t="shared" si="47"/>
        <v>FQ1</v>
      </c>
    </row>
    <row r="336" spans="1:10" x14ac:dyDescent="0.45">
      <c r="A336" s="6" t="s">
        <v>23610</v>
      </c>
      <c r="B336" s="7">
        <f t="shared" si="40"/>
        <v>2014</v>
      </c>
      <c r="C336" s="7">
        <f t="shared" si="41"/>
        <v>3</v>
      </c>
      <c r="D336" s="8" t="str">
        <f t="shared" si="42"/>
        <v>Q1</v>
      </c>
      <c r="E336" s="7" t="str">
        <f t="shared" si="43"/>
        <v>March</v>
      </c>
      <c r="F336" s="7" t="str">
        <f t="shared" si="44"/>
        <v>2014 - March</v>
      </c>
      <c r="G336" s="7">
        <f t="shared" si="45"/>
        <v>2</v>
      </c>
      <c r="H336" s="7" t="str">
        <f t="shared" si="46"/>
        <v>04</v>
      </c>
      <c r="I336" t="str" cm="1">
        <f t="array" ref="I336">_xlfn.IFS(E336="January","FM10",E336="February","FM11",E336="March","FM12",E336="April","FM1",E336="May","FM2",E336="June","FM3",E336="July","FM4",E336="August","FM5",E336="September","FM6",E336="October","FM7",E336="November","FM8",E336="December","FM9")</f>
        <v>FM12</v>
      </c>
      <c r="J336" s="7" t="str">
        <f t="shared" si="47"/>
        <v>FQ1</v>
      </c>
    </row>
    <row r="337" spans="1:10" x14ac:dyDescent="0.45">
      <c r="A337" s="6" t="s">
        <v>24639</v>
      </c>
      <c r="B337" s="7">
        <f t="shared" si="40"/>
        <v>2015</v>
      </c>
      <c r="C337" s="7">
        <f t="shared" si="41"/>
        <v>3</v>
      </c>
      <c r="D337" s="8" t="str">
        <f t="shared" si="42"/>
        <v>Q1</v>
      </c>
      <c r="E337" s="7" t="str">
        <f t="shared" si="43"/>
        <v>March</v>
      </c>
      <c r="F337" s="7" t="str">
        <f t="shared" si="44"/>
        <v>2015 - March</v>
      </c>
      <c r="G337" s="7">
        <f t="shared" si="45"/>
        <v>3</v>
      </c>
      <c r="H337" s="7" t="str">
        <f t="shared" si="46"/>
        <v>04</v>
      </c>
      <c r="I337" t="str" cm="1">
        <f t="array" ref="I337">_xlfn.IFS(E337="January","FM10",E337="February","FM11",E337="March","FM12",E337="April","FM1",E337="May","FM2",E337="June","FM3",E337="July","FM4",E337="August","FM5",E337="September","FM6",E337="October","FM7",E337="November","FM8",E337="December","FM9")</f>
        <v>FM12</v>
      </c>
      <c r="J337" s="7" t="str">
        <f t="shared" si="47"/>
        <v>FQ1</v>
      </c>
    </row>
    <row r="338" spans="1:10" x14ac:dyDescent="0.45">
      <c r="A338" s="5" t="s">
        <v>24638</v>
      </c>
      <c r="B338" s="7">
        <f t="shared" si="40"/>
        <v>2016</v>
      </c>
      <c r="C338" s="7">
        <f t="shared" si="41"/>
        <v>3</v>
      </c>
      <c r="D338" s="8" t="str">
        <f t="shared" si="42"/>
        <v>Q1</v>
      </c>
      <c r="E338" s="7" t="str">
        <f t="shared" si="43"/>
        <v>March</v>
      </c>
      <c r="F338" s="7" t="str">
        <f t="shared" si="44"/>
        <v>2016 - March</v>
      </c>
      <c r="G338" s="7">
        <f t="shared" si="45"/>
        <v>5</v>
      </c>
      <c r="H338" s="7" t="str">
        <f t="shared" si="46"/>
        <v>04</v>
      </c>
      <c r="I338" t="str" cm="1">
        <f t="array" ref="I338">_xlfn.IFS(E338="January","FM10",E338="February","FM11",E338="March","FM12",E338="April","FM1",E338="May","FM2",E338="June","FM3",E338="July","FM4",E338="August","FM5",E338="September","FM6",E338="October","FM7",E338="November","FM8",E338="December","FM9")</f>
        <v>FM12</v>
      </c>
      <c r="J338" s="7" t="str">
        <f t="shared" si="47"/>
        <v>FQ1</v>
      </c>
    </row>
    <row r="339" spans="1:10" x14ac:dyDescent="0.45">
      <c r="A339" s="6" t="s">
        <v>24055</v>
      </c>
      <c r="B339" s="7">
        <f t="shared" si="40"/>
        <v>2017</v>
      </c>
      <c r="C339" s="7">
        <f t="shared" si="41"/>
        <v>3</v>
      </c>
      <c r="D339" s="8" t="str">
        <f t="shared" si="42"/>
        <v>Q1</v>
      </c>
      <c r="E339" s="7" t="str">
        <f t="shared" si="43"/>
        <v>March</v>
      </c>
      <c r="F339" s="7" t="str">
        <f t="shared" si="44"/>
        <v>2017 - March</v>
      </c>
      <c r="G339" s="7">
        <f t="shared" si="45"/>
        <v>6</v>
      </c>
      <c r="H339" s="7" t="str">
        <f t="shared" si="46"/>
        <v>04</v>
      </c>
      <c r="I339" t="str" cm="1">
        <f t="array" ref="I339">_xlfn.IFS(E339="January","FM10",E339="February","FM11",E339="March","FM12",E339="April","FM1",E339="May","FM2",E339="June","FM3",E339="July","FM4",E339="August","FM5",E339="September","FM6",E339="October","FM7",E339="November","FM8",E339="December","FM9")</f>
        <v>FM12</v>
      </c>
      <c r="J339" s="7" t="str">
        <f t="shared" si="47"/>
        <v>FQ1</v>
      </c>
    </row>
    <row r="340" spans="1:10" x14ac:dyDescent="0.45">
      <c r="A340" s="6" t="s">
        <v>25485</v>
      </c>
      <c r="B340" s="7">
        <f t="shared" si="40"/>
        <v>2018</v>
      </c>
      <c r="C340" s="7">
        <f t="shared" si="41"/>
        <v>3</v>
      </c>
      <c r="D340" s="8" t="str">
        <f t="shared" si="42"/>
        <v>Q1</v>
      </c>
      <c r="E340" s="7" t="str">
        <f t="shared" si="43"/>
        <v>March</v>
      </c>
      <c r="F340" s="7" t="str">
        <f t="shared" si="44"/>
        <v>2018 - March</v>
      </c>
      <c r="G340" s="7">
        <f t="shared" si="45"/>
        <v>7</v>
      </c>
      <c r="H340" s="7" t="str">
        <f t="shared" si="46"/>
        <v>04</v>
      </c>
      <c r="I340" t="str" cm="1">
        <f t="array" ref="I340">_xlfn.IFS(E340="January","FM10",E340="February","FM11",E340="March","FM12",E340="April","FM1",E340="May","FM2",E340="June","FM3",E340="July","FM4",E340="August","FM5",E340="September","FM6",E340="October","FM7",E340="November","FM8",E340="December","FM9")</f>
        <v>FM12</v>
      </c>
      <c r="J340" s="7" t="str">
        <f t="shared" si="47"/>
        <v>FQ1</v>
      </c>
    </row>
    <row r="341" spans="1:10" x14ac:dyDescent="0.45">
      <c r="A341" s="6" t="s">
        <v>24326</v>
      </c>
      <c r="B341" s="7">
        <f t="shared" si="40"/>
        <v>2010</v>
      </c>
      <c r="C341" s="7">
        <f t="shared" si="41"/>
        <v>4</v>
      </c>
      <c r="D341" s="8" t="str">
        <f t="shared" si="42"/>
        <v>Q2</v>
      </c>
      <c r="E341" s="7" t="str">
        <f t="shared" si="43"/>
        <v>April</v>
      </c>
      <c r="F341" s="7" t="str">
        <f t="shared" si="44"/>
        <v>2010 - April</v>
      </c>
      <c r="G341" s="7">
        <f t="shared" si="45"/>
        <v>7</v>
      </c>
      <c r="H341" s="7" t="str">
        <f t="shared" si="46"/>
        <v>04</v>
      </c>
      <c r="I341" t="str" cm="1">
        <f t="array" ref="I341">_xlfn.IFS(E341="January","FM10",E341="February","FM11",E341="March","FM12",E341="April","FM1",E341="May","FM2",E341="June","FM3",E341="July","FM4",E341="August","FM5",E341="September","FM6",E341="October","FM7",E341="November","FM8",E341="December","FM9")</f>
        <v>FM1</v>
      </c>
      <c r="J341" s="7" t="str">
        <f t="shared" si="47"/>
        <v>FQ2</v>
      </c>
    </row>
    <row r="342" spans="1:10" x14ac:dyDescent="0.45">
      <c r="A342" s="5" t="s">
        <v>23593</v>
      </c>
      <c r="B342" s="7">
        <f t="shared" si="40"/>
        <v>2011</v>
      </c>
      <c r="C342" s="7">
        <f t="shared" si="41"/>
        <v>4</v>
      </c>
      <c r="D342" s="8" t="str">
        <f t="shared" si="42"/>
        <v>Q2</v>
      </c>
      <c r="E342" s="7" t="str">
        <f t="shared" si="43"/>
        <v>April</v>
      </c>
      <c r="F342" s="7" t="str">
        <f t="shared" si="44"/>
        <v>2011 - April</v>
      </c>
      <c r="G342" s="7">
        <f t="shared" si="45"/>
        <v>1</v>
      </c>
      <c r="H342" s="7" t="str">
        <f t="shared" si="46"/>
        <v>04</v>
      </c>
      <c r="I342" t="str" cm="1">
        <f t="array" ref="I342">_xlfn.IFS(E342="January","FM10",E342="February","FM11",E342="March","FM12",E342="April","FM1",E342="May","FM2",E342="June","FM3",E342="July","FM4",E342="August","FM5",E342="September","FM6",E342="October","FM7",E342="November","FM8",E342="December","FM9")</f>
        <v>FM1</v>
      </c>
      <c r="J342" s="7" t="str">
        <f t="shared" si="47"/>
        <v>FQ2</v>
      </c>
    </row>
    <row r="343" spans="1:10" x14ac:dyDescent="0.45">
      <c r="A343" s="6" t="s">
        <v>23830</v>
      </c>
      <c r="B343" s="7">
        <f t="shared" si="40"/>
        <v>2012</v>
      </c>
      <c r="C343" s="7">
        <f t="shared" si="41"/>
        <v>4</v>
      </c>
      <c r="D343" s="8" t="str">
        <f t="shared" si="42"/>
        <v>Q2</v>
      </c>
      <c r="E343" s="7" t="str">
        <f t="shared" si="43"/>
        <v>April</v>
      </c>
      <c r="F343" s="7" t="str">
        <f t="shared" si="44"/>
        <v>2012 - April</v>
      </c>
      <c r="G343" s="7">
        <f t="shared" si="45"/>
        <v>3</v>
      </c>
      <c r="H343" s="7" t="str">
        <f t="shared" si="46"/>
        <v>04</v>
      </c>
      <c r="I343" t="str" cm="1">
        <f t="array" ref="I343">_xlfn.IFS(E343="January","FM10",E343="February","FM11",E343="March","FM12",E343="April","FM1",E343="May","FM2",E343="June","FM3",E343="July","FM4",E343="August","FM5",E343="September","FM6",E343="October","FM7",E343="November","FM8",E343="December","FM9")</f>
        <v>FM1</v>
      </c>
      <c r="J343" s="7" t="str">
        <f t="shared" si="47"/>
        <v>FQ2</v>
      </c>
    </row>
    <row r="344" spans="1:10" x14ac:dyDescent="0.45">
      <c r="A344" s="5" t="s">
        <v>23980</v>
      </c>
      <c r="B344" s="7">
        <f t="shared" si="40"/>
        <v>2013</v>
      </c>
      <c r="C344" s="7">
        <f t="shared" si="41"/>
        <v>4</v>
      </c>
      <c r="D344" s="8" t="str">
        <f t="shared" si="42"/>
        <v>Q2</v>
      </c>
      <c r="E344" s="7" t="str">
        <f t="shared" si="43"/>
        <v>April</v>
      </c>
      <c r="F344" s="7" t="str">
        <f t="shared" si="44"/>
        <v>2013 - April</v>
      </c>
      <c r="G344" s="7">
        <f t="shared" si="45"/>
        <v>4</v>
      </c>
      <c r="H344" s="7" t="str">
        <f t="shared" si="46"/>
        <v>04</v>
      </c>
      <c r="I344" t="str" cm="1">
        <f t="array" ref="I344">_xlfn.IFS(E344="January","FM10",E344="February","FM11",E344="March","FM12",E344="April","FM1",E344="May","FM2",E344="June","FM3",E344="July","FM4",E344="August","FM5",E344="September","FM6",E344="October","FM7",E344="November","FM8",E344="December","FM9")</f>
        <v>FM1</v>
      </c>
      <c r="J344" s="7" t="str">
        <f t="shared" si="47"/>
        <v>FQ2</v>
      </c>
    </row>
    <row r="345" spans="1:10" x14ac:dyDescent="0.45">
      <c r="A345" s="5" t="s">
        <v>24124</v>
      </c>
      <c r="B345" s="7">
        <f t="shared" si="40"/>
        <v>2014</v>
      </c>
      <c r="C345" s="7">
        <f t="shared" si="41"/>
        <v>4</v>
      </c>
      <c r="D345" s="8" t="str">
        <f t="shared" si="42"/>
        <v>Q2</v>
      </c>
      <c r="E345" s="7" t="str">
        <f t="shared" si="43"/>
        <v>April</v>
      </c>
      <c r="F345" s="7" t="str">
        <f t="shared" si="44"/>
        <v>2014 - April</v>
      </c>
      <c r="G345" s="7">
        <f t="shared" si="45"/>
        <v>5</v>
      </c>
      <c r="H345" s="7" t="str">
        <f t="shared" si="46"/>
        <v>04</v>
      </c>
      <c r="I345" t="str" cm="1">
        <f t="array" ref="I345">_xlfn.IFS(E345="January","FM10",E345="February","FM11",E345="March","FM12",E345="April","FM1",E345="May","FM2",E345="June","FM3",E345="July","FM4",E345="August","FM5",E345="September","FM6",E345="October","FM7",E345="November","FM8",E345="December","FM9")</f>
        <v>FM1</v>
      </c>
      <c r="J345" s="7" t="str">
        <f t="shared" si="47"/>
        <v>FQ2</v>
      </c>
    </row>
    <row r="346" spans="1:10" x14ac:dyDescent="0.45">
      <c r="A346" s="5" t="s">
        <v>23597</v>
      </c>
      <c r="B346" s="7">
        <f t="shared" si="40"/>
        <v>2015</v>
      </c>
      <c r="C346" s="7">
        <f t="shared" si="41"/>
        <v>4</v>
      </c>
      <c r="D346" s="8" t="str">
        <f t="shared" si="42"/>
        <v>Q2</v>
      </c>
      <c r="E346" s="7" t="str">
        <f t="shared" si="43"/>
        <v>April</v>
      </c>
      <c r="F346" s="7" t="str">
        <f t="shared" si="44"/>
        <v>2015 - April</v>
      </c>
      <c r="G346" s="7">
        <f t="shared" si="45"/>
        <v>6</v>
      </c>
      <c r="H346" s="7" t="str">
        <f t="shared" si="46"/>
        <v>04</v>
      </c>
      <c r="I346" t="str" cm="1">
        <f t="array" ref="I346">_xlfn.IFS(E346="January","FM10",E346="February","FM11",E346="March","FM12",E346="April","FM1",E346="May","FM2",E346="June","FM3",E346="July","FM4",E346="August","FM5",E346="September","FM6",E346="October","FM7",E346="November","FM8",E346="December","FM9")</f>
        <v>FM1</v>
      </c>
      <c r="J346" s="7" t="str">
        <f t="shared" si="47"/>
        <v>FQ2</v>
      </c>
    </row>
    <row r="347" spans="1:10" x14ac:dyDescent="0.45">
      <c r="A347" s="6" t="s">
        <v>26110</v>
      </c>
      <c r="B347" s="7">
        <f t="shared" si="40"/>
        <v>2016</v>
      </c>
      <c r="C347" s="7">
        <f t="shared" si="41"/>
        <v>4</v>
      </c>
      <c r="D347" s="8" t="str">
        <f t="shared" si="42"/>
        <v>Q2</v>
      </c>
      <c r="E347" s="7" t="str">
        <f t="shared" si="43"/>
        <v>April</v>
      </c>
      <c r="F347" s="7" t="str">
        <f t="shared" si="44"/>
        <v>2016 - April</v>
      </c>
      <c r="G347" s="7">
        <f t="shared" si="45"/>
        <v>1</v>
      </c>
      <c r="H347" s="7" t="str">
        <f t="shared" si="46"/>
        <v>04</v>
      </c>
      <c r="I347" t="str" cm="1">
        <f t="array" ref="I347">_xlfn.IFS(E347="January","FM10",E347="February","FM11",E347="March","FM12",E347="April","FM1",E347="May","FM2",E347="June","FM3",E347="July","FM4",E347="August","FM5",E347="September","FM6",E347="October","FM7",E347="November","FM8",E347="December","FM9")</f>
        <v>FM1</v>
      </c>
      <c r="J347" s="7" t="str">
        <f t="shared" si="47"/>
        <v>FQ2</v>
      </c>
    </row>
    <row r="348" spans="1:10" x14ac:dyDescent="0.45">
      <c r="A348" s="6" t="s">
        <v>26325</v>
      </c>
      <c r="B348" s="7">
        <f t="shared" si="40"/>
        <v>2017</v>
      </c>
      <c r="C348" s="7">
        <f t="shared" si="41"/>
        <v>4</v>
      </c>
      <c r="D348" s="8" t="str">
        <f t="shared" si="42"/>
        <v>Q2</v>
      </c>
      <c r="E348" s="7" t="str">
        <f t="shared" si="43"/>
        <v>April</v>
      </c>
      <c r="F348" s="7" t="str">
        <f t="shared" si="44"/>
        <v>2017 - April</v>
      </c>
      <c r="G348" s="7">
        <f t="shared" si="45"/>
        <v>2</v>
      </c>
      <c r="H348" s="7" t="str">
        <f t="shared" si="46"/>
        <v>04</v>
      </c>
      <c r="I348" t="str" cm="1">
        <f t="array" ref="I348">_xlfn.IFS(E348="January","FM10",E348="February","FM11",E348="March","FM12",E348="April","FM1",E348="May","FM2",E348="June","FM3",E348="July","FM4",E348="August","FM5",E348="September","FM6",E348="October","FM7",E348="November","FM8",E348="December","FM9")</f>
        <v>FM1</v>
      </c>
      <c r="J348" s="7" t="str">
        <f t="shared" si="47"/>
        <v>FQ2</v>
      </c>
    </row>
    <row r="349" spans="1:10" x14ac:dyDescent="0.45">
      <c r="A349" s="5" t="s">
        <v>23585</v>
      </c>
      <c r="B349" s="7">
        <f t="shared" si="40"/>
        <v>2018</v>
      </c>
      <c r="C349" s="7">
        <f t="shared" si="41"/>
        <v>4</v>
      </c>
      <c r="D349" s="8" t="str">
        <f t="shared" si="42"/>
        <v>Q2</v>
      </c>
      <c r="E349" s="7" t="str">
        <f t="shared" si="43"/>
        <v>April</v>
      </c>
      <c r="F349" s="7" t="str">
        <f t="shared" si="44"/>
        <v>2018 - April</v>
      </c>
      <c r="G349" s="7">
        <f t="shared" si="45"/>
        <v>3</v>
      </c>
      <c r="H349" s="7" t="str">
        <f t="shared" si="46"/>
        <v>04</v>
      </c>
      <c r="I349" t="str" cm="1">
        <f t="array" ref="I349">_xlfn.IFS(E349="January","FM10",E349="February","FM11",E349="March","FM12",E349="April","FM1",E349="May","FM2",E349="June","FM3",E349="July","FM4",E349="August","FM5",E349="September","FM6",E349="October","FM7",E349="November","FM8",E349="December","FM9")</f>
        <v>FM1</v>
      </c>
      <c r="J349" s="7" t="str">
        <f t="shared" si="47"/>
        <v>FQ2</v>
      </c>
    </row>
    <row r="350" spans="1:10" x14ac:dyDescent="0.45">
      <c r="A350" s="6" t="s">
        <v>25353</v>
      </c>
      <c r="B350" s="7">
        <f t="shared" si="40"/>
        <v>2010</v>
      </c>
      <c r="C350" s="7">
        <f t="shared" si="41"/>
        <v>5</v>
      </c>
      <c r="D350" s="8" t="str">
        <f t="shared" si="42"/>
        <v>Q2</v>
      </c>
      <c r="E350" s="7" t="str">
        <f t="shared" si="43"/>
        <v>May</v>
      </c>
      <c r="F350" s="7" t="str">
        <f t="shared" si="44"/>
        <v>2010 - May</v>
      </c>
      <c r="G350" s="7">
        <f t="shared" si="45"/>
        <v>2</v>
      </c>
      <c r="H350" s="7" t="str">
        <f t="shared" si="46"/>
        <v>04</v>
      </c>
      <c r="I350" t="str" cm="1">
        <f t="array" ref="I350">_xlfn.IFS(E350="January","FM10",E350="February","FM11",E350="March","FM12",E350="April","FM1",E350="May","FM2",E350="June","FM3",E350="July","FM4",E350="August","FM5",E350="September","FM6",E350="October","FM7",E350="November","FM8",E350="December","FM9")</f>
        <v>FM2</v>
      </c>
      <c r="J350" s="7" t="str">
        <f t="shared" si="47"/>
        <v>FQ2</v>
      </c>
    </row>
    <row r="351" spans="1:10" x14ac:dyDescent="0.45">
      <c r="A351" s="6" t="s">
        <v>26010</v>
      </c>
      <c r="B351" s="7">
        <f t="shared" si="40"/>
        <v>2011</v>
      </c>
      <c r="C351" s="7">
        <f t="shared" si="41"/>
        <v>5</v>
      </c>
      <c r="D351" s="8" t="str">
        <f t="shared" si="42"/>
        <v>Q2</v>
      </c>
      <c r="E351" s="7" t="str">
        <f t="shared" si="43"/>
        <v>May</v>
      </c>
      <c r="F351" s="7" t="str">
        <f t="shared" si="44"/>
        <v>2011 - May</v>
      </c>
      <c r="G351" s="7">
        <f t="shared" si="45"/>
        <v>3</v>
      </c>
      <c r="H351" s="7" t="str">
        <f t="shared" si="46"/>
        <v>04</v>
      </c>
      <c r="I351" t="str" cm="1">
        <f t="array" ref="I351">_xlfn.IFS(E351="January","FM10",E351="February","FM11",E351="March","FM12",E351="April","FM1",E351="May","FM2",E351="June","FM3",E351="July","FM4",E351="August","FM5",E351="September","FM6",E351="October","FM7",E351="November","FM8",E351="December","FM9")</f>
        <v>FM2</v>
      </c>
      <c r="J351" s="7" t="str">
        <f t="shared" si="47"/>
        <v>FQ2</v>
      </c>
    </row>
    <row r="352" spans="1:10" x14ac:dyDescent="0.45">
      <c r="A352" s="6" t="s">
        <v>25185</v>
      </c>
      <c r="B352" s="7">
        <f t="shared" si="40"/>
        <v>2012</v>
      </c>
      <c r="C352" s="7">
        <f t="shared" si="41"/>
        <v>5</v>
      </c>
      <c r="D352" s="8" t="str">
        <f t="shared" si="42"/>
        <v>Q2</v>
      </c>
      <c r="E352" s="7" t="str">
        <f t="shared" si="43"/>
        <v>May</v>
      </c>
      <c r="F352" s="7" t="str">
        <f t="shared" si="44"/>
        <v>2012 - May</v>
      </c>
      <c r="G352" s="7">
        <f t="shared" si="45"/>
        <v>5</v>
      </c>
      <c r="H352" s="7" t="str">
        <f t="shared" si="46"/>
        <v>04</v>
      </c>
      <c r="I352" t="str" cm="1">
        <f t="array" ref="I352">_xlfn.IFS(E352="January","FM10",E352="February","FM11",E352="March","FM12",E352="April","FM1",E352="May","FM2",E352="June","FM3",E352="July","FM4",E352="August","FM5",E352="September","FM6",E352="October","FM7",E352="November","FM8",E352="December","FM9")</f>
        <v>FM2</v>
      </c>
      <c r="J352" s="7" t="str">
        <f t="shared" si="47"/>
        <v>FQ2</v>
      </c>
    </row>
    <row r="353" spans="1:10" x14ac:dyDescent="0.45">
      <c r="A353" s="6" t="s">
        <v>23826</v>
      </c>
      <c r="B353" s="7">
        <f t="shared" si="40"/>
        <v>2013</v>
      </c>
      <c r="C353" s="7">
        <f t="shared" si="41"/>
        <v>5</v>
      </c>
      <c r="D353" s="8" t="str">
        <f t="shared" si="42"/>
        <v>Q2</v>
      </c>
      <c r="E353" s="7" t="str">
        <f t="shared" si="43"/>
        <v>May</v>
      </c>
      <c r="F353" s="7" t="str">
        <f t="shared" si="44"/>
        <v>2013 - May</v>
      </c>
      <c r="G353" s="7">
        <f t="shared" si="45"/>
        <v>6</v>
      </c>
      <c r="H353" s="7" t="str">
        <f t="shared" si="46"/>
        <v>04</v>
      </c>
      <c r="I353" t="str" cm="1">
        <f t="array" ref="I353">_xlfn.IFS(E353="January","FM10",E353="February","FM11",E353="March","FM12",E353="April","FM1",E353="May","FM2",E353="June","FM3",E353="July","FM4",E353="August","FM5",E353="September","FM6",E353="October","FM7",E353="November","FM8",E353="December","FM9")</f>
        <v>FM2</v>
      </c>
      <c r="J353" s="7" t="str">
        <f t="shared" si="47"/>
        <v>FQ2</v>
      </c>
    </row>
    <row r="354" spans="1:10" x14ac:dyDescent="0.45">
      <c r="A354" s="5" t="s">
        <v>25450</v>
      </c>
      <c r="B354" s="7">
        <f t="shared" si="40"/>
        <v>2014</v>
      </c>
      <c r="C354" s="7">
        <f t="shared" si="41"/>
        <v>5</v>
      </c>
      <c r="D354" s="8" t="str">
        <f t="shared" si="42"/>
        <v>Q2</v>
      </c>
      <c r="E354" s="7" t="str">
        <f t="shared" si="43"/>
        <v>May</v>
      </c>
      <c r="F354" s="7" t="str">
        <f t="shared" si="44"/>
        <v>2014 - May</v>
      </c>
      <c r="G354" s="7">
        <f t="shared" si="45"/>
        <v>7</v>
      </c>
      <c r="H354" s="7" t="str">
        <f t="shared" si="46"/>
        <v>04</v>
      </c>
      <c r="I354" t="str" cm="1">
        <f t="array" ref="I354">_xlfn.IFS(E354="January","FM10",E354="February","FM11",E354="March","FM12",E354="April","FM1",E354="May","FM2",E354="June","FM3",E354="July","FM4",E354="August","FM5",E354="September","FM6",E354="October","FM7",E354="November","FM8",E354="December","FM9")</f>
        <v>FM2</v>
      </c>
      <c r="J354" s="7" t="str">
        <f t="shared" si="47"/>
        <v>FQ2</v>
      </c>
    </row>
    <row r="355" spans="1:10" x14ac:dyDescent="0.45">
      <c r="A355" s="6" t="s">
        <v>25187</v>
      </c>
      <c r="B355" s="7">
        <f t="shared" si="40"/>
        <v>2015</v>
      </c>
      <c r="C355" s="7">
        <f t="shared" si="41"/>
        <v>5</v>
      </c>
      <c r="D355" s="8" t="str">
        <f t="shared" si="42"/>
        <v>Q2</v>
      </c>
      <c r="E355" s="7" t="str">
        <f t="shared" si="43"/>
        <v>May</v>
      </c>
      <c r="F355" s="7" t="str">
        <f t="shared" si="44"/>
        <v>2015 - May</v>
      </c>
      <c r="G355" s="7">
        <f t="shared" si="45"/>
        <v>1</v>
      </c>
      <c r="H355" s="7" t="str">
        <f t="shared" si="46"/>
        <v>04</v>
      </c>
      <c r="I355" t="str" cm="1">
        <f t="array" ref="I355">_xlfn.IFS(E355="January","FM10",E355="February","FM11",E355="March","FM12",E355="April","FM1",E355="May","FM2",E355="June","FM3",E355="July","FM4",E355="August","FM5",E355="September","FM6",E355="October","FM7",E355="November","FM8",E355="December","FM9")</f>
        <v>FM2</v>
      </c>
      <c r="J355" s="7" t="str">
        <f t="shared" si="47"/>
        <v>FQ2</v>
      </c>
    </row>
    <row r="356" spans="1:10" x14ac:dyDescent="0.45">
      <c r="A356" s="6" t="s">
        <v>25271</v>
      </c>
      <c r="B356" s="7">
        <f t="shared" si="40"/>
        <v>2016</v>
      </c>
      <c r="C356" s="7">
        <f t="shared" si="41"/>
        <v>5</v>
      </c>
      <c r="D356" s="8" t="str">
        <f t="shared" si="42"/>
        <v>Q2</v>
      </c>
      <c r="E356" s="7" t="str">
        <f t="shared" si="43"/>
        <v>May</v>
      </c>
      <c r="F356" s="7" t="str">
        <f t="shared" si="44"/>
        <v>2016 - May</v>
      </c>
      <c r="G356" s="7">
        <f t="shared" si="45"/>
        <v>3</v>
      </c>
      <c r="H356" s="7" t="str">
        <f t="shared" si="46"/>
        <v>04</v>
      </c>
      <c r="I356" t="str" cm="1">
        <f t="array" ref="I356">_xlfn.IFS(E356="January","FM10",E356="February","FM11",E356="March","FM12",E356="April","FM1",E356="May","FM2",E356="June","FM3",E356="July","FM4",E356="August","FM5",E356="September","FM6",E356="October","FM7",E356="November","FM8",E356="December","FM9")</f>
        <v>FM2</v>
      </c>
      <c r="J356" s="7" t="str">
        <f t="shared" si="47"/>
        <v>FQ2</v>
      </c>
    </row>
    <row r="357" spans="1:10" x14ac:dyDescent="0.45">
      <c r="A357" s="5" t="s">
        <v>24854</v>
      </c>
      <c r="B357" s="7">
        <f t="shared" si="40"/>
        <v>2017</v>
      </c>
      <c r="C357" s="7">
        <f t="shared" si="41"/>
        <v>5</v>
      </c>
      <c r="D357" s="8" t="str">
        <f t="shared" si="42"/>
        <v>Q2</v>
      </c>
      <c r="E357" s="7" t="str">
        <f t="shared" si="43"/>
        <v>May</v>
      </c>
      <c r="F357" s="7" t="str">
        <f t="shared" si="44"/>
        <v>2017 - May</v>
      </c>
      <c r="G357" s="7">
        <f t="shared" si="45"/>
        <v>4</v>
      </c>
      <c r="H357" s="7" t="str">
        <f t="shared" si="46"/>
        <v>04</v>
      </c>
      <c r="I357" t="str" cm="1">
        <f t="array" ref="I357">_xlfn.IFS(E357="January","FM10",E357="February","FM11",E357="March","FM12",E357="April","FM1",E357="May","FM2",E357="June","FM3",E357="July","FM4",E357="August","FM5",E357="September","FM6",E357="October","FM7",E357="November","FM8",E357="December","FM9")</f>
        <v>FM2</v>
      </c>
      <c r="J357" s="7" t="str">
        <f t="shared" si="47"/>
        <v>FQ2</v>
      </c>
    </row>
    <row r="358" spans="1:10" x14ac:dyDescent="0.45">
      <c r="A358" s="6" t="s">
        <v>25707</v>
      </c>
      <c r="B358" s="7">
        <f t="shared" si="40"/>
        <v>2018</v>
      </c>
      <c r="C358" s="7">
        <f t="shared" si="41"/>
        <v>5</v>
      </c>
      <c r="D358" s="8" t="str">
        <f t="shared" si="42"/>
        <v>Q2</v>
      </c>
      <c r="E358" s="7" t="str">
        <f t="shared" si="43"/>
        <v>May</v>
      </c>
      <c r="F358" s="7" t="str">
        <f t="shared" si="44"/>
        <v>2018 - May</v>
      </c>
      <c r="G358" s="7">
        <f t="shared" si="45"/>
        <v>5</v>
      </c>
      <c r="H358" s="7" t="str">
        <f t="shared" si="46"/>
        <v>04</v>
      </c>
      <c r="I358" t="str" cm="1">
        <f t="array" ref="I358">_xlfn.IFS(E358="January","FM10",E358="February","FM11",E358="March","FM12",E358="April","FM1",E358="May","FM2",E358="June","FM3",E358="July","FM4",E358="August","FM5",E358="September","FM6",E358="October","FM7",E358="November","FM8",E358="December","FM9")</f>
        <v>FM2</v>
      </c>
      <c r="J358" s="7" t="str">
        <f t="shared" si="47"/>
        <v>FQ2</v>
      </c>
    </row>
    <row r="359" spans="1:10" x14ac:dyDescent="0.45">
      <c r="A359" s="6" t="s">
        <v>24602</v>
      </c>
      <c r="B359" s="7">
        <f t="shared" si="40"/>
        <v>2010</v>
      </c>
      <c r="C359" s="7">
        <f t="shared" si="41"/>
        <v>6</v>
      </c>
      <c r="D359" s="8" t="str">
        <f t="shared" si="42"/>
        <v>Q2</v>
      </c>
      <c r="E359" s="7" t="str">
        <f t="shared" si="43"/>
        <v>June</v>
      </c>
      <c r="F359" s="7" t="str">
        <f t="shared" si="44"/>
        <v>2010 - June</v>
      </c>
      <c r="G359" s="7">
        <f t="shared" si="45"/>
        <v>5</v>
      </c>
      <c r="H359" s="7" t="str">
        <f t="shared" si="46"/>
        <v>04</v>
      </c>
      <c r="I359" t="str" cm="1">
        <f t="array" ref="I359">_xlfn.IFS(E359="January","FM10",E359="February","FM11",E359="March","FM12",E359="April","FM1",E359="May","FM2",E359="June","FM3",E359="July","FM4",E359="August","FM5",E359="September","FM6",E359="October","FM7",E359="November","FM8",E359="December","FM9")</f>
        <v>FM3</v>
      </c>
      <c r="J359" s="7" t="str">
        <f t="shared" si="47"/>
        <v>FQ2</v>
      </c>
    </row>
    <row r="360" spans="1:10" x14ac:dyDescent="0.45">
      <c r="A360" s="6" t="s">
        <v>25262</v>
      </c>
      <c r="B360" s="7">
        <f t="shared" si="40"/>
        <v>2011</v>
      </c>
      <c r="C360" s="7">
        <f t="shared" si="41"/>
        <v>6</v>
      </c>
      <c r="D360" s="8" t="str">
        <f t="shared" si="42"/>
        <v>Q2</v>
      </c>
      <c r="E360" s="7" t="str">
        <f t="shared" si="43"/>
        <v>June</v>
      </c>
      <c r="F360" s="7" t="str">
        <f t="shared" si="44"/>
        <v>2011 - June</v>
      </c>
      <c r="G360" s="7">
        <f t="shared" si="45"/>
        <v>6</v>
      </c>
      <c r="H360" s="7" t="str">
        <f t="shared" si="46"/>
        <v>04</v>
      </c>
      <c r="I360" t="str" cm="1">
        <f t="array" ref="I360">_xlfn.IFS(E360="January","FM10",E360="February","FM11",E360="March","FM12",E360="April","FM1",E360="May","FM2",E360="June","FM3",E360="July","FM4",E360="August","FM5",E360="September","FM6",E360="October","FM7",E360="November","FM8",E360="December","FM9")</f>
        <v>FM3</v>
      </c>
      <c r="J360" s="7" t="str">
        <f t="shared" si="47"/>
        <v>FQ2</v>
      </c>
    </row>
    <row r="361" spans="1:10" x14ac:dyDescent="0.45">
      <c r="A361" s="6" t="s">
        <v>26331</v>
      </c>
      <c r="B361" s="7">
        <f t="shared" si="40"/>
        <v>2012</v>
      </c>
      <c r="C361" s="7">
        <f t="shared" si="41"/>
        <v>6</v>
      </c>
      <c r="D361" s="8" t="str">
        <f t="shared" si="42"/>
        <v>Q2</v>
      </c>
      <c r="E361" s="7" t="str">
        <f t="shared" si="43"/>
        <v>June</v>
      </c>
      <c r="F361" s="7" t="str">
        <f t="shared" si="44"/>
        <v>2012 - June</v>
      </c>
      <c r="G361" s="7">
        <f t="shared" si="45"/>
        <v>1</v>
      </c>
      <c r="H361" s="7" t="str">
        <f t="shared" si="46"/>
        <v>04</v>
      </c>
      <c r="I361" t="str" cm="1">
        <f t="array" ref="I361">_xlfn.IFS(E361="January","FM10",E361="February","FM11",E361="March","FM12",E361="April","FM1",E361="May","FM2",E361="June","FM3",E361="July","FM4",E361="August","FM5",E361="September","FM6",E361="October","FM7",E361="November","FM8",E361="December","FM9")</f>
        <v>FM3</v>
      </c>
      <c r="J361" s="7" t="str">
        <f t="shared" si="47"/>
        <v>FQ2</v>
      </c>
    </row>
    <row r="362" spans="1:10" x14ac:dyDescent="0.45">
      <c r="A362" s="5" t="s">
        <v>25830</v>
      </c>
      <c r="B362" s="7">
        <f t="shared" si="40"/>
        <v>2013</v>
      </c>
      <c r="C362" s="7">
        <f t="shared" si="41"/>
        <v>6</v>
      </c>
      <c r="D362" s="8" t="str">
        <f t="shared" si="42"/>
        <v>Q2</v>
      </c>
      <c r="E362" s="7" t="str">
        <f t="shared" si="43"/>
        <v>June</v>
      </c>
      <c r="F362" s="7" t="str">
        <f t="shared" si="44"/>
        <v>2013 - June</v>
      </c>
      <c r="G362" s="7">
        <f t="shared" si="45"/>
        <v>2</v>
      </c>
      <c r="H362" s="7" t="str">
        <f t="shared" si="46"/>
        <v>04</v>
      </c>
      <c r="I362" t="str" cm="1">
        <f t="array" ref="I362">_xlfn.IFS(E362="January","FM10",E362="February","FM11",E362="March","FM12",E362="April","FM1",E362="May","FM2",E362="June","FM3",E362="July","FM4",E362="August","FM5",E362="September","FM6",E362="October","FM7",E362="November","FM8",E362="December","FM9")</f>
        <v>FM3</v>
      </c>
      <c r="J362" s="7" t="str">
        <f t="shared" si="47"/>
        <v>FQ2</v>
      </c>
    </row>
    <row r="363" spans="1:10" x14ac:dyDescent="0.45">
      <c r="A363" s="6" t="s">
        <v>24780</v>
      </c>
      <c r="B363" s="7">
        <f t="shared" si="40"/>
        <v>2014</v>
      </c>
      <c r="C363" s="7">
        <f t="shared" si="41"/>
        <v>6</v>
      </c>
      <c r="D363" s="8" t="str">
        <f t="shared" si="42"/>
        <v>Q2</v>
      </c>
      <c r="E363" s="7" t="str">
        <f t="shared" si="43"/>
        <v>June</v>
      </c>
      <c r="F363" s="7" t="str">
        <f t="shared" si="44"/>
        <v>2014 - June</v>
      </c>
      <c r="G363" s="7">
        <f t="shared" si="45"/>
        <v>3</v>
      </c>
      <c r="H363" s="7" t="str">
        <f t="shared" si="46"/>
        <v>04</v>
      </c>
      <c r="I363" t="str" cm="1">
        <f t="array" ref="I363">_xlfn.IFS(E363="January","FM10",E363="February","FM11",E363="March","FM12",E363="April","FM1",E363="May","FM2",E363="June","FM3",E363="July","FM4",E363="August","FM5",E363="September","FM6",E363="October","FM7",E363="November","FM8",E363="December","FM9")</f>
        <v>FM3</v>
      </c>
      <c r="J363" s="7" t="str">
        <f t="shared" si="47"/>
        <v>FQ2</v>
      </c>
    </row>
    <row r="364" spans="1:10" x14ac:dyDescent="0.45">
      <c r="A364" s="6" t="s">
        <v>23565</v>
      </c>
      <c r="B364" s="7">
        <f t="shared" si="40"/>
        <v>2015</v>
      </c>
      <c r="C364" s="7">
        <f t="shared" si="41"/>
        <v>6</v>
      </c>
      <c r="D364" s="8" t="str">
        <f t="shared" si="42"/>
        <v>Q2</v>
      </c>
      <c r="E364" s="7" t="str">
        <f t="shared" si="43"/>
        <v>June</v>
      </c>
      <c r="F364" s="7" t="str">
        <f t="shared" si="44"/>
        <v>2015 - June</v>
      </c>
      <c r="G364" s="7">
        <f t="shared" si="45"/>
        <v>4</v>
      </c>
      <c r="H364" s="7" t="str">
        <f t="shared" si="46"/>
        <v>04</v>
      </c>
      <c r="I364" t="str" cm="1">
        <f t="array" ref="I364">_xlfn.IFS(E364="January","FM10",E364="February","FM11",E364="March","FM12",E364="April","FM1",E364="May","FM2",E364="June","FM3",E364="July","FM4",E364="August","FM5",E364="September","FM6",E364="October","FM7",E364="November","FM8",E364="December","FM9")</f>
        <v>FM3</v>
      </c>
      <c r="J364" s="7" t="str">
        <f t="shared" si="47"/>
        <v>FQ2</v>
      </c>
    </row>
    <row r="365" spans="1:10" x14ac:dyDescent="0.45">
      <c r="A365" s="5" t="s">
        <v>25259</v>
      </c>
      <c r="B365" s="7">
        <f t="shared" si="40"/>
        <v>2016</v>
      </c>
      <c r="C365" s="7">
        <f t="shared" si="41"/>
        <v>6</v>
      </c>
      <c r="D365" s="8" t="str">
        <f t="shared" si="42"/>
        <v>Q2</v>
      </c>
      <c r="E365" s="7" t="str">
        <f t="shared" si="43"/>
        <v>June</v>
      </c>
      <c r="F365" s="7" t="str">
        <f t="shared" si="44"/>
        <v>2016 - June</v>
      </c>
      <c r="G365" s="7">
        <f t="shared" si="45"/>
        <v>6</v>
      </c>
      <c r="H365" s="7" t="str">
        <f t="shared" si="46"/>
        <v>04</v>
      </c>
      <c r="I365" t="str" cm="1">
        <f t="array" ref="I365">_xlfn.IFS(E365="January","FM10",E365="February","FM11",E365="March","FM12",E365="April","FM1",E365="May","FM2",E365="June","FM3",E365="July","FM4",E365="August","FM5",E365="September","FM6",E365="October","FM7",E365="November","FM8",E365="December","FM9")</f>
        <v>FM3</v>
      </c>
      <c r="J365" s="7" t="str">
        <f t="shared" si="47"/>
        <v>FQ2</v>
      </c>
    </row>
    <row r="366" spans="1:10" x14ac:dyDescent="0.45">
      <c r="A366" s="5" t="s">
        <v>24039</v>
      </c>
      <c r="B366" s="7">
        <f t="shared" si="40"/>
        <v>2017</v>
      </c>
      <c r="C366" s="7">
        <f t="shared" si="41"/>
        <v>6</v>
      </c>
      <c r="D366" s="8" t="str">
        <f t="shared" si="42"/>
        <v>Q2</v>
      </c>
      <c r="E366" s="7" t="str">
        <f t="shared" si="43"/>
        <v>June</v>
      </c>
      <c r="F366" s="7" t="str">
        <f t="shared" si="44"/>
        <v>2017 - June</v>
      </c>
      <c r="G366" s="7">
        <f t="shared" si="45"/>
        <v>7</v>
      </c>
      <c r="H366" s="7" t="str">
        <f t="shared" si="46"/>
        <v>04</v>
      </c>
      <c r="I366" t="str" cm="1">
        <f t="array" ref="I366">_xlfn.IFS(E366="January","FM10",E366="February","FM11",E366="March","FM12",E366="April","FM1",E366="May","FM2",E366="June","FM3",E366="July","FM4",E366="August","FM5",E366="September","FM6",E366="October","FM7",E366="November","FM8",E366="December","FM9")</f>
        <v>FM3</v>
      </c>
      <c r="J366" s="7" t="str">
        <f t="shared" si="47"/>
        <v>FQ2</v>
      </c>
    </row>
    <row r="367" spans="1:10" x14ac:dyDescent="0.45">
      <c r="A367" s="6" t="s">
        <v>24465</v>
      </c>
      <c r="B367" s="7">
        <f t="shared" si="40"/>
        <v>2018</v>
      </c>
      <c r="C367" s="7">
        <f t="shared" si="41"/>
        <v>6</v>
      </c>
      <c r="D367" s="8" t="str">
        <f t="shared" si="42"/>
        <v>Q2</v>
      </c>
      <c r="E367" s="7" t="str">
        <f t="shared" si="43"/>
        <v>June</v>
      </c>
      <c r="F367" s="7" t="str">
        <f t="shared" si="44"/>
        <v>2018 - June</v>
      </c>
      <c r="G367" s="7">
        <f t="shared" si="45"/>
        <v>1</v>
      </c>
      <c r="H367" s="7" t="str">
        <f t="shared" si="46"/>
        <v>04</v>
      </c>
      <c r="I367" t="str" cm="1">
        <f t="array" ref="I367">_xlfn.IFS(E367="January","FM10",E367="February","FM11",E367="March","FM12",E367="April","FM1",E367="May","FM2",E367="June","FM3",E367="July","FM4",E367="August","FM5",E367="September","FM6",E367="October","FM7",E367="November","FM8",E367="December","FM9")</f>
        <v>FM3</v>
      </c>
      <c r="J367" s="7" t="str">
        <f t="shared" si="47"/>
        <v>FQ2</v>
      </c>
    </row>
    <row r="368" spans="1:10" x14ac:dyDescent="0.45">
      <c r="A368" s="5" t="s">
        <v>25430</v>
      </c>
      <c r="B368" s="7">
        <f t="shared" si="40"/>
        <v>2010</v>
      </c>
      <c r="C368" s="7">
        <f t="shared" si="41"/>
        <v>7</v>
      </c>
      <c r="D368" s="8" t="str">
        <f t="shared" si="42"/>
        <v>Q3</v>
      </c>
      <c r="E368" s="7" t="str">
        <f t="shared" si="43"/>
        <v>July</v>
      </c>
      <c r="F368" s="7" t="str">
        <f t="shared" si="44"/>
        <v>2010 - July</v>
      </c>
      <c r="G368" s="7">
        <f t="shared" si="45"/>
        <v>7</v>
      </c>
      <c r="H368" s="7" t="str">
        <f t="shared" si="46"/>
        <v>04</v>
      </c>
      <c r="I368" t="str" cm="1">
        <f t="array" ref="I368">_xlfn.IFS(E368="January","FM10",E368="February","FM11",E368="March","FM12",E368="April","FM1",E368="May","FM2",E368="June","FM3",E368="July","FM4",E368="August","FM5",E368="September","FM6",E368="October","FM7",E368="November","FM8",E368="December","FM9")</f>
        <v>FM4</v>
      </c>
      <c r="J368" s="7" t="str">
        <f t="shared" si="47"/>
        <v>FQ3</v>
      </c>
    </row>
    <row r="369" spans="1:10" x14ac:dyDescent="0.45">
      <c r="A369" s="5" t="s">
        <v>23538</v>
      </c>
      <c r="B369" s="7">
        <f t="shared" si="40"/>
        <v>2011</v>
      </c>
      <c r="C369" s="7">
        <f t="shared" si="41"/>
        <v>7</v>
      </c>
      <c r="D369" s="8" t="str">
        <f t="shared" si="42"/>
        <v>Q3</v>
      </c>
      <c r="E369" s="7" t="str">
        <f t="shared" si="43"/>
        <v>July</v>
      </c>
      <c r="F369" s="7" t="str">
        <f t="shared" si="44"/>
        <v>2011 - July</v>
      </c>
      <c r="G369" s="7">
        <f t="shared" si="45"/>
        <v>1</v>
      </c>
      <c r="H369" s="7" t="str">
        <f t="shared" si="46"/>
        <v>04</v>
      </c>
      <c r="I369" t="str" cm="1">
        <f t="array" ref="I369">_xlfn.IFS(E369="January","FM10",E369="February","FM11",E369="March","FM12",E369="April","FM1",E369="May","FM2",E369="June","FM3",E369="July","FM4",E369="August","FM5",E369="September","FM6",E369="October","FM7",E369="November","FM8",E369="December","FM9")</f>
        <v>FM4</v>
      </c>
      <c r="J369" s="7" t="str">
        <f t="shared" si="47"/>
        <v>FQ3</v>
      </c>
    </row>
    <row r="370" spans="1:10" x14ac:dyDescent="0.45">
      <c r="A370" s="5" t="s">
        <v>25253</v>
      </c>
      <c r="B370" s="7">
        <f t="shared" si="40"/>
        <v>2012</v>
      </c>
      <c r="C370" s="7">
        <f t="shared" si="41"/>
        <v>7</v>
      </c>
      <c r="D370" s="8" t="str">
        <f t="shared" si="42"/>
        <v>Q3</v>
      </c>
      <c r="E370" s="7" t="str">
        <f t="shared" si="43"/>
        <v>July</v>
      </c>
      <c r="F370" s="7" t="str">
        <f t="shared" si="44"/>
        <v>2012 - July</v>
      </c>
      <c r="G370" s="7">
        <f t="shared" si="45"/>
        <v>3</v>
      </c>
      <c r="H370" s="7" t="str">
        <f t="shared" si="46"/>
        <v>04</v>
      </c>
      <c r="I370" t="str" cm="1">
        <f t="array" ref="I370">_xlfn.IFS(E370="January","FM10",E370="February","FM11",E370="March","FM12",E370="April","FM1",E370="May","FM2",E370="June","FM3",E370="July","FM4",E370="August","FM5",E370="September","FM6",E370="October","FM7",E370="November","FM8",E370="December","FM9")</f>
        <v>FM4</v>
      </c>
      <c r="J370" s="7" t="str">
        <f t="shared" si="47"/>
        <v>FQ3</v>
      </c>
    </row>
    <row r="371" spans="1:10" x14ac:dyDescent="0.45">
      <c r="A371" s="6" t="s">
        <v>26168</v>
      </c>
      <c r="B371" s="7">
        <f t="shared" si="40"/>
        <v>2013</v>
      </c>
      <c r="C371" s="7">
        <f t="shared" si="41"/>
        <v>7</v>
      </c>
      <c r="D371" s="8" t="str">
        <f t="shared" si="42"/>
        <v>Q3</v>
      </c>
      <c r="E371" s="7" t="str">
        <f t="shared" si="43"/>
        <v>July</v>
      </c>
      <c r="F371" s="7" t="str">
        <f t="shared" si="44"/>
        <v>2013 - July</v>
      </c>
      <c r="G371" s="7">
        <f t="shared" si="45"/>
        <v>4</v>
      </c>
      <c r="H371" s="7" t="str">
        <f t="shared" si="46"/>
        <v>04</v>
      </c>
      <c r="I371" t="str" cm="1">
        <f t="array" ref="I371">_xlfn.IFS(E371="January","FM10",E371="February","FM11",E371="March","FM12",E371="April","FM1",E371="May","FM2",E371="June","FM3",E371="July","FM4",E371="August","FM5",E371="September","FM6",E371="October","FM7",E371="November","FM8",E371="December","FM9")</f>
        <v>FM4</v>
      </c>
      <c r="J371" s="7" t="str">
        <f t="shared" si="47"/>
        <v>FQ3</v>
      </c>
    </row>
    <row r="372" spans="1:10" x14ac:dyDescent="0.45">
      <c r="A372" s="5" t="s">
        <v>24372</v>
      </c>
      <c r="B372" s="7">
        <f t="shared" si="40"/>
        <v>2014</v>
      </c>
      <c r="C372" s="7">
        <f t="shared" si="41"/>
        <v>7</v>
      </c>
      <c r="D372" s="8" t="str">
        <f t="shared" si="42"/>
        <v>Q3</v>
      </c>
      <c r="E372" s="7" t="str">
        <f t="shared" si="43"/>
        <v>July</v>
      </c>
      <c r="F372" s="7" t="str">
        <f t="shared" si="44"/>
        <v>2014 - July</v>
      </c>
      <c r="G372" s="7">
        <f t="shared" si="45"/>
        <v>5</v>
      </c>
      <c r="H372" s="7" t="str">
        <f t="shared" si="46"/>
        <v>04</v>
      </c>
      <c r="I372" t="str" cm="1">
        <f t="array" ref="I372">_xlfn.IFS(E372="January","FM10",E372="February","FM11",E372="March","FM12",E372="April","FM1",E372="May","FM2",E372="June","FM3",E372="July","FM4",E372="August","FM5",E372="September","FM6",E372="October","FM7",E372="November","FM8",E372="December","FM9")</f>
        <v>FM4</v>
      </c>
      <c r="J372" s="7" t="str">
        <f t="shared" si="47"/>
        <v>FQ3</v>
      </c>
    </row>
    <row r="373" spans="1:10" x14ac:dyDescent="0.45">
      <c r="A373" s="6" t="s">
        <v>26321</v>
      </c>
      <c r="B373" s="7">
        <f t="shared" si="40"/>
        <v>2015</v>
      </c>
      <c r="C373" s="7">
        <f t="shared" si="41"/>
        <v>7</v>
      </c>
      <c r="D373" s="8" t="str">
        <f t="shared" si="42"/>
        <v>Q3</v>
      </c>
      <c r="E373" s="7" t="str">
        <f t="shared" si="43"/>
        <v>July</v>
      </c>
      <c r="F373" s="7" t="str">
        <f t="shared" si="44"/>
        <v>2015 - July</v>
      </c>
      <c r="G373" s="7">
        <f t="shared" si="45"/>
        <v>6</v>
      </c>
      <c r="H373" s="7" t="str">
        <f t="shared" si="46"/>
        <v>04</v>
      </c>
      <c r="I373" t="str" cm="1">
        <f t="array" ref="I373">_xlfn.IFS(E373="January","FM10",E373="February","FM11",E373="March","FM12",E373="April","FM1",E373="May","FM2",E373="June","FM3",E373="July","FM4",E373="August","FM5",E373="September","FM6",E373="October","FM7",E373="November","FM8",E373="December","FM9")</f>
        <v>FM4</v>
      </c>
      <c r="J373" s="7" t="str">
        <f t="shared" si="47"/>
        <v>FQ3</v>
      </c>
    </row>
    <row r="374" spans="1:10" x14ac:dyDescent="0.45">
      <c r="A374" s="5" t="s">
        <v>25007</v>
      </c>
      <c r="B374" s="7">
        <f t="shared" si="40"/>
        <v>2016</v>
      </c>
      <c r="C374" s="7">
        <f t="shared" si="41"/>
        <v>7</v>
      </c>
      <c r="D374" s="8" t="str">
        <f t="shared" si="42"/>
        <v>Q3</v>
      </c>
      <c r="E374" s="7" t="str">
        <f t="shared" si="43"/>
        <v>July</v>
      </c>
      <c r="F374" s="7" t="str">
        <f t="shared" si="44"/>
        <v>2016 - July</v>
      </c>
      <c r="G374" s="7">
        <f t="shared" si="45"/>
        <v>1</v>
      </c>
      <c r="H374" s="7" t="str">
        <f t="shared" si="46"/>
        <v>04</v>
      </c>
      <c r="I374" t="str" cm="1">
        <f t="array" ref="I374">_xlfn.IFS(E374="January","FM10",E374="February","FM11",E374="March","FM12",E374="April","FM1",E374="May","FM2",E374="June","FM3",E374="July","FM4",E374="August","FM5",E374="September","FM6",E374="October","FM7",E374="November","FM8",E374="December","FM9")</f>
        <v>FM4</v>
      </c>
      <c r="J374" s="7" t="str">
        <f t="shared" si="47"/>
        <v>FQ3</v>
      </c>
    </row>
    <row r="375" spans="1:10" x14ac:dyDescent="0.45">
      <c r="A375" s="6" t="s">
        <v>24593</v>
      </c>
      <c r="B375" s="7">
        <f t="shared" si="40"/>
        <v>2017</v>
      </c>
      <c r="C375" s="7">
        <f t="shared" si="41"/>
        <v>7</v>
      </c>
      <c r="D375" s="8" t="str">
        <f t="shared" si="42"/>
        <v>Q3</v>
      </c>
      <c r="E375" s="7" t="str">
        <f t="shared" si="43"/>
        <v>July</v>
      </c>
      <c r="F375" s="7" t="str">
        <f t="shared" si="44"/>
        <v>2017 - July</v>
      </c>
      <c r="G375" s="7">
        <f t="shared" si="45"/>
        <v>2</v>
      </c>
      <c r="H375" s="7" t="str">
        <f t="shared" si="46"/>
        <v>04</v>
      </c>
      <c r="I375" t="str" cm="1">
        <f t="array" ref="I375">_xlfn.IFS(E375="January","FM10",E375="February","FM11",E375="March","FM12",E375="April","FM1",E375="May","FM2",E375="June","FM3",E375="July","FM4",E375="August","FM5",E375="September","FM6",E375="October","FM7",E375="November","FM8",E375="December","FM9")</f>
        <v>FM4</v>
      </c>
      <c r="J375" s="7" t="str">
        <f t="shared" si="47"/>
        <v>FQ3</v>
      </c>
    </row>
    <row r="376" spans="1:10" x14ac:dyDescent="0.45">
      <c r="A376" s="6" t="s">
        <v>23527</v>
      </c>
      <c r="B376" s="7">
        <f t="shared" si="40"/>
        <v>2010</v>
      </c>
      <c r="C376" s="7">
        <f t="shared" si="41"/>
        <v>8</v>
      </c>
      <c r="D376" s="8" t="str">
        <f t="shared" si="42"/>
        <v>Q3</v>
      </c>
      <c r="E376" s="7" t="str">
        <f t="shared" si="43"/>
        <v>August</v>
      </c>
      <c r="F376" s="7" t="str">
        <f t="shared" si="44"/>
        <v>2010 - August</v>
      </c>
      <c r="G376" s="7">
        <f t="shared" si="45"/>
        <v>3</v>
      </c>
      <c r="H376" s="7" t="str">
        <f t="shared" si="46"/>
        <v>04</v>
      </c>
      <c r="I376" t="str" cm="1">
        <f t="array" ref="I376">_xlfn.IFS(E376="January","FM10",E376="February","FM11",E376="March","FM12",E376="April","FM1",E376="May","FM2",E376="June","FM3",E376="July","FM4",E376="August","FM5",E376="September","FM6",E376="October","FM7",E376="November","FM8",E376="December","FM9")</f>
        <v>FM5</v>
      </c>
      <c r="J376" s="7" t="str">
        <f t="shared" si="47"/>
        <v>FQ3</v>
      </c>
    </row>
    <row r="377" spans="1:10" x14ac:dyDescent="0.45">
      <c r="A377" s="5" t="s">
        <v>24261</v>
      </c>
      <c r="B377" s="7">
        <f t="shared" si="40"/>
        <v>2011</v>
      </c>
      <c r="C377" s="7">
        <f t="shared" si="41"/>
        <v>8</v>
      </c>
      <c r="D377" s="8" t="str">
        <f t="shared" si="42"/>
        <v>Q3</v>
      </c>
      <c r="E377" s="7" t="str">
        <f t="shared" si="43"/>
        <v>August</v>
      </c>
      <c r="F377" s="7" t="str">
        <f t="shared" si="44"/>
        <v>2011 - August</v>
      </c>
      <c r="G377" s="7">
        <f t="shared" si="45"/>
        <v>4</v>
      </c>
      <c r="H377" s="7" t="str">
        <f t="shared" si="46"/>
        <v>04</v>
      </c>
      <c r="I377" t="str" cm="1">
        <f t="array" ref="I377">_xlfn.IFS(E377="January","FM10",E377="February","FM11",E377="March","FM12",E377="April","FM1",E377="May","FM2",E377="June","FM3",E377="July","FM4",E377="August","FM5",E377="September","FM6",E377="October","FM7",E377="November","FM8",E377="December","FM9")</f>
        <v>FM5</v>
      </c>
      <c r="J377" s="7" t="str">
        <f t="shared" si="47"/>
        <v>FQ3</v>
      </c>
    </row>
    <row r="378" spans="1:10" x14ac:dyDescent="0.45">
      <c r="A378" s="5" t="s">
        <v>25330</v>
      </c>
      <c r="B378" s="7">
        <f t="shared" si="40"/>
        <v>2012</v>
      </c>
      <c r="C378" s="7">
        <f t="shared" si="41"/>
        <v>8</v>
      </c>
      <c r="D378" s="8" t="str">
        <f t="shared" si="42"/>
        <v>Q3</v>
      </c>
      <c r="E378" s="7" t="str">
        <f t="shared" si="43"/>
        <v>August</v>
      </c>
      <c r="F378" s="7" t="str">
        <f t="shared" si="44"/>
        <v>2012 - August</v>
      </c>
      <c r="G378" s="7">
        <f t="shared" si="45"/>
        <v>6</v>
      </c>
      <c r="H378" s="7" t="str">
        <f t="shared" si="46"/>
        <v>04</v>
      </c>
      <c r="I378" t="str" cm="1">
        <f t="array" ref="I378">_xlfn.IFS(E378="January","FM10",E378="February","FM11",E378="March","FM12",E378="April","FM1",E378="May","FM2",E378="June","FM3",E378="July","FM4",E378="August","FM5",E378="September","FM6",E378="October","FM7",E378="November","FM8",E378="December","FM9")</f>
        <v>FM5</v>
      </c>
      <c r="J378" s="7" t="str">
        <f t="shared" si="47"/>
        <v>FQ3</v>
      </c>
    </row>
    <row r="379" spans="1:10" x14ac:dyDescent="0.45">
      <c r="A379" s="6" t="s">
        <v>25168</v>
      </c>
      <c r="B379" s="7">
        <f t="shared" si="40"/>
        <v>2013</v>
      </c>
      <c r="C379" s="7">
        <f t="shared" si="41"/>
        <v>8</v>
      </c>
      <c r="D379" s="8" t="str">
        <f t="shared" si="42"/>
        <v>Q3</v>
      </c>
      <c r="E379" s="7" t="str">
        <f t="shared" si="43"/>
        <v>August</v>
      </c>
      <c r="F379" s="7" t="str">
        <f t="shared" si="44"/>
        <v>2013 - August</v>
      </c>
      <c r="G379" s="7">
        <f t="shared" si="45"/>
        <v>7</v>
      </c>
      <c r="H379" s="7" t="str">
        <f t="shared" si="46"/>
        <v>04</v>
      </c>
      <c r="I379" t="str" cm="1">
        <f t="array" ref="I379">_xlfn.IFS(E379="January","FM10",E379="February","FM11",E379="March","FM12",E379="April","FM1",E379="May","FM2",E379="June","FM3",E379="July","FM4",E379="August","FM5",E379="September","FM6",E379="October","FM7",E379="November","FM8",E379="December","FM9")</f>
        <v>FM5</v>
      </c>
      <c r="J379" s="7" t="str">
        <f t="shared" si="47"/>
        <v>FQ3</v>
      </c>
    </row>
    <row r="380" spans="1:10" x14ac:dyDescent="0.45">
      <c r="A380" s="5" t="s">
        <v>26182</v>
      </c>
      <c r="B380" s="7">
        <f t="shared" si="40"/>
        <v>2014</v>
      </c>
      <c r="C380" s="7">
        <f t="shared" si="41"/>
        <v>8</v>
      </c>
      <c r="D380" s="8" t="str">
        <f t="shared" si="42"/>
        <v>Q3</v>
      </c>
      <c r="E380" s="7" t="str">
        <f t="shared" si="43"/>
        <v>August</v>
      </c>
      <c r="F380" s="7" t="str">
        <f t="shared" si="44"/>
        <v>2014 - August</v>
      </c>
      <c r="G380" s="7">
        <f t="shared" si="45"/>
        <v>1</v>
      </c>
      <c r="H380" s="7" t="str">
        <f t="shared" si="46"/>
        <v>04</v>
      </c>
      <c r="I380" t="str" cm="1">
        <f t="array" ref="I380">_xlfn.IFS(E380="January","FM10",E380="February","FM11",E380="March","FM12",E380="April","FM1",E380="May","FM2",E380="June","FM3",E380="July","FM4",E380="August","FM5",E380="September","FM6",E380="October","FM7",E380="November","FM8",E380="December","FM9")</f>
        <v>FM5</v>
      </c>
      <c r="J380" s="7" t="str">
        <f t="shared" si="47"/>
        <v>FQ3</v>
      </c>
    </row>
    <row r="381" spans="1:10" x14ac:dyDescent="0.45">
      <c r="A381" s="6" t="s">
        <v>24989</v>
      </c>
      <c r="B381" s="7">
        <f t="shared" si="40"/>
        <v>2016</v>
      </c>
      <c r="C381" s="7">
        <f t="shared" si="41"/>
        <v>8</v>
      </c>
      <c r="D381" s="8" t="str">
        <f t="shared" si="42"/>
        <v>Q3</v>
      </c>
      <c r="E381" s="7" t="str">
        <f t="shared" si="43"/>
        <v>August</v>
      </c>
      <c r="F381" s="7" t="str">
        <f t="shared" si="44"/>
        <v>2016 - August</v>
      </c>
      <c r="G381" s="7">
        <f t="shared" si="45"/>
        <v>4</v>
      </c>
      <c r="H381" s="7" t="str">
        <f t="shared" si="46"/>
        <v>04</v>
      </c>
      <c r="I381" t="str" cm="1">
        <f t="array" ref="I381">_xlfn.IFS(E381="January","FM10",E381="February","FM11",E381="March","FM12",E381="April","FM1",E381="May","FM2",E381="June","FM3",E381="July","FM4",E381="August","FM5",E381="September","FM6",E381="October","FM7",E381="November","FM8",E381="December","FM9")</f>
        <v>FM5</v>
      </c>
      <c r="J381" s="7" t="str">
        <f t="shared" si="47"/>
        <v>FQ3</v>
      </c>
    </row>
    <row r="382" spans="1:10" x14ac:dyDescent="0.45">
      <c r="A382" s="5" t="s">
        <v>26265</v>
      </c>
      <c r="B382" s="7">
        <f t="shared" si="40"/>
        <v>2017</v>
      </c>
      <c r="C382" s="7">
        <f t="shared" si="41"/>
        <v>8</v>
      </c>
      <c r="D382" s="8" t="str">
        <f t="shared" si="42"/>
        <v>Q3</v>
      </c>
      <c r="E382" s="7" t="str">
        <f t="shared" si="43"/>
        <v>August</v>
      </c>
      <c r="F382" s="7" t="str">
        <f t="shared" si="44"/>
        <v>2017 - August</v>
      </c>
      <c r="G382" s="7">
        <f t="shared" si="45"/>
        <v>5</v>
      </c>
      <c r="H382" s="7" t="str">
        <f t="shared" si="46"/>
        <v>04</v>
      </c>
      <c r="I382" t="str" cm="1">
        <f t="array" ref="I382">_xlfn.IFS(E382="January","FM10",E382="February","FM11",E382="March","FM12",E382="April","FM1",E382="May","FM2",E382="June","FM3",E382="July","FM4",E382="August","FM5",E382="September","FM6",E382="October","FM7",E382="November","FM8",E382="December","FM9")</f>
        <v>FM5</v>
      </c>
      <c r="J382" s="7" t="str">
        <f t="shared" si="47"/>
        <v>FQ3</v>
      </c>
    </row>
    <row r="383" spans="1:10" x14ac:dyDescent="0.45">
      <c r="A383" s="5" t="s">
        <v>23766</v>
      </c>
      <c r="B383" s="7">
        <f t="shared" si="40"/>
        <v>2018</v>
      </c>
      <c r="C383" s="7">
        <f t="shared" si="41"/>
        <v>8</v>
      </c>
      <c r="D383" s="8" t="str">
        <f t="shared" si="42"/>
        <v>Q3</v>
      </c>
      <c r="E383" s="7" t="str">
        <f t="shared" si="43"/>
        <v>August</v>
      </c>
      <c r="F383" s="7" t="str">
        <f t="shared" si="44"/>
        <v>2018 - August</v>
      </c>
      <c r="G383" s="7">
        <f t="shared" si="45"/>
        <v>6</v>
      </c>
      <c r="H383" s="7" t="str">
        <f t="shared" si="46"/>
        <v>04</v>
      </c>
      <c r="I383" t="str" cm="1">
        <f t="array" ref="I383">_xlfn.IFS(E383="January","FM10",E383="February","FM11",E383="March","FM12",E383="April","FM1",E383="May","FM2",E383="June","FM3",E383="July","FM4",E383="August","FM5",E383="September","FM6",E383="October","FM7",E383="November","FM8",E383="December","FM9")</f>
        <v>FM5</v>
      </c>
      <c r="J383" s="7" t="str">
        <f t="shared" si="47"/>
        <v>FQ3</v>
      </c>
    </row>
    <row r="384" spans="1:10" x14ac:dyDescent="0.45">
      <c r="A384" s="6" t="s">
        <v>26419</v>
      </c>
      <c r="B384" s="7">
        <f t="shared" si="40"/>
        <v>2010</v>
      </c>
      <c r="C384" s="7">
        <f t="shared" si="41"/>
        <v>9</v>
      </c>
      <c r="D384" s="8" t="str">
        <f t="shared" si="42"/>
        <v>Q3</v>
      </c>
      <c r="E384" s="7" t="str">
        <f t="shared" si="43"/>
        <v>September</v>
      </c>
      <c r="F384" s="7" t="str">
        <f t="shared" si="44"/>
        <v>2010 - September</v>
      </c>
      <c r="G384" s="7">
        <f t="shared" si="45"/>
        <v>6</v>
      </c>
      <c r="H384" s="7" t="str">
        <f t="shared" si="46"/>
        <v>04</v>
      </c>
      <c r="I384" t="str" cm="1">
        <f t="array" ref="I384">_xlfn.IFS(E384="January","FM10",E384="February","FM11",E384="March","FM12",E384="April","FM1",E384="May","FM2",E384="June","FM3",E384="July","FM4",E384="August","FM5",E384="September","FM6",E384="October","FM7",E384="November","FM8",E384="December","FM9")</f>
        <v>FM6</v>
      </c>
      <c r="J384" s="7" t="str">
        <f t="shared" si="47"/>
        <v>FQ3</v>
      </c>
    </row>
    <row r="385" spans="1:10" x14ac:dyDescent="0.45">
      <c r="A385" s="6" t="s">
        <v>25551</v>
      </c>
      <c r="B385" s="7">
        <f t="shared" si="40"/>
        <v>2011</v>
      </c>
      <c r="C385" s="7">
        <f t="shared" si="41"/>
        <v>9</v>
      </c>
      <c r="D385" s="8" t="str">
        <f t="shared" si="42"/>
        <v>Q3</v>
      </c>
      <c r="E385" s="7" t="str">
        <f t="shared" si="43"/>
        <v>September</v>
      </c>
      <c r="F385" s="7" t="str">
        <f t="shared" si="44"/>
        <v>2011 - September</v>
      </c>
      <c r="G385" s="7">
        <f t="shared" si="45"/>
        <v>7</v>
      </c>
      <c r="H385" s="7" t="str">
        <f t="shared" si="46"/>
        <v>04</v>
      </c>
      <c r="I385" t="str" cm="1">
        <f t="array" ref="I385">_xlfn.IFS(E385="January","FM10",E385="February","FM11",E385="March","FM12",E385="April","FM1",E385="May","FM2",E385="June","FM3",E385="July","FM4",E385="August","FM5",E385="September","FM6",E385="October","FM7",E385="November","FM8",E385="December","FM9")</f>
        <v>FM6</v>
      </c>
      <c r="J385" s="7" t="str">
        <f t="shared" si="47"/>
        <v>FQ3</v>
      </c>
    </row>
    <row r="386" spans="1:10" x14ac:dyDescent="0.45">
      <c r="A386" s="6" t="s">
        <v>26078</v>
      </c>
      <c r="B386" s="7">
        <f t="shared" ref="B386:B449" si="48">YEAR(A386)</f>
        <v>2012</v>
      </c>
      <c r="C386" s="7">
        <f t="shared" ref="C386:C449" si="49">MONTH(A386)</f>
        <v>9</v>
      </c>
      <c r="D386" s="8" t="str">
        <f t="shared" ref="D386:D449" si="50">IF(OR(C386=1,C386=2,C386=3),"Q1",IF(OR(C386=4,C386=5,C386=6),"Q2",IF(OR(C386=7,C386=8,C386=9),"Q3",IF(OR(C386=10,C386=11,C386=12),"Q4"))))</f>
        <v>Q3</v>
      </c>
      <c r="E386" s="7" t="str">
        <f t="shared" ref="E386:E449" si="51">TEXT(A386,"mmmm")</f>
        <v>September</v>
      </c>
      <c r="F386" s="7" t="str">
        <f t="shared" ref="F386:F449" si="52">B386&amp;" - "&amp;E386</f>
        <v>2012 - September</v>
      </c>
      <c r="G386" s="7">
        <f t="shared" ref="G386:G449" si="53">WEEKDAY(A386,2)</f>
        <v>2</v>
      </c>
      <c r="H386" s="7" t="str">
        <f t="shared" ref="H386:H449" si="54">TEXT(A386,"dd")</f>
        <v>04</v>
      </c>
      <c r="I386" t="str" cm="1">
        <f t="array" ref="I386">_xlfn.IFS(E386="January","FM10",E386="February","FM11",E386="March","FM12",E386="April","FM1",E386="May","FM2",E386="June","FM3",E386="July","FM4",E386="August","FM5",E386="September","FM6",E386="October","FM7",E386="November","FM8",E386="December","FM9")</f>
        <v>FM6</v>
      </c>
      <c r="J386" s="7" t="str">
        <f t="shared" ref="J386:J449" si="55">_xlfn.CONCAT("F",D386)</f>
        <v>FQ3</v>
      </c>
    </row>
    <row r="387" spans="1:10" x14ac:dyDescent="0.45">
      <c r="A387" s="5" t="s">
        <v>24732</v>
      </c>
      <c r="B387" s="7">
        <f t="shared" si="48"/>
        <v>2013</v>
      </c>
      <c r="C387" s="7">
        <f t="shared" si="49"/>
        <v>9</v>
      </c>
      <c r="D387" s="8" t="str">
        <f t="shared" si="50"/>
        <v>Q3</v>
      </c>
      <c r="E387" s="7" t="str">
        <f t="shared" si="51"/>
        <v>September</v>
      </c>
      <c r="F387" s="7" t="str">
        <f t="shared" si="52"/>
        <v>2013 - September</v>
      </c>
      <c r="G387" s="7">
        <f t="shared" si="53"/>
        <v>3</v>
      </c>
      <c r="H387" s="7" t="str">
        <f t="shared" si="54"/>
        <v>04</v>
      </c>
      <c r="I387" t="str" cm="1">
        <f t="array" ref="I387">_xlfn.IFS(E387="January","FM10",E387="February","FM11",E387="March","FM12",E387="April","FM1",E387="May","FM2",E387="June","FM3",E387="July","FM4",E387="August","FM5",E387="September","FM6",E387="October","FM7",E387="November","FM8",E387="December","FM9")</f>
        <v>FM6</v>
      </c>
      <c r="J387" s="7" t="str">
        <f t="shared" si="55"/>
        <v>FQ3</v>
      </c>
    </row>
    <row r="388" spans="1:10" x14ac:dyDescent="0.45">
      <c r="A388" s="6" t="s">
        <v>24833</v>
      </c>
      <c r="B388" s="7">
        <f t="shared" si="48"/>
        <v>2014</v>
      </c>
      <c r="C388" s="7">
        <f t="shared" si="49"/>
        <v>9</v>
      </c>
      <c r="D388" s="8" t="str">
        <f t="shared" si="50"/>
        <v>Q3</v>
      </c>
      <c r="E388" s="7" t="str">
        <f t="shared" si="51"/>
        <v>September</v>
      </c>
      <c r="F388" s="7" t="str">
        <f t="shared" si="52"/>
        <v>2014 - September</v>
      </c>
      <c r="G388" s="7">
        <f t="shared" si="53"/>
        <v>4</v>
      </c>
      <c r="H388" s="7" t="str">
        <f t="shared" si="54"/>
        <v>04</v>
      </c>
      <c r="I388" t="str" cm="1">
        <f t="array" ref="I388">_xlfn.IFS(E388="January","FM10",E388="February","FM11",E388="March","FM12",E388="April","FM1",E388="May","FM2",E388="June","FM3",E388="July","FM4",E388="August","FM5",E388="September","FM6",E388="October","FM7",E388="November","FM8",E388="December","FM9")</f>
        <v>FM6</v>
      </c>
      <c r="J388" s="7" t="str">
        <f t="shared" si="55"/>
        <v>FQ3</v>
      </c>
    </row>
    <row r="389" spans="1:10" x14ac:dyDescent="0.45">
      <c r="A389" s="5" t="s">
        <v>26248</v>
      </c>
      <c r="B389" s="7">
        <f t="shared" si="48"/>
        <v>2015</v>
      </c>
      <c r="C389" s="7">
        <f t="shared" si="49"/>
        <v>9</v>
      </c>
      <c r="D389" s="8" t="str">
        <f t="shared" si="50"/>
        <v>Q3</v>
      </c>
      <c r="E389" s="7" t="str">
        <f t="shared" si="51"/>
        <v>September</v>
      </c>
      <c r="F389" s="7" t="str">
        <f t="shared" si="52"/>
        <v>2015 - September</v>
      </c>
      <c r="G389" s="7">
        <f t="shared" si="53"/>
        <v>5</v>
      </c>
      <c r="H389" s="7" t="str">
        <f t="shared" si="54"/>
        <v>04</v>
      </c>
      <c r="I389" t="str" cm="1">
        <f t="array" ref="I389">_xlfn.IFS(E389="January","FM10",E389="February","FM11",E389="March","FM12",E389="April","FM1",E389="May","FM2",E389="June","FM3",E389="July","FM4",E389="August","FM5",E389="September","FM6",E389="October","FM7",E389="November","FM8",E389="December","FM9")</f>
        <v>FM6</v>
      </c>
      <c r="J389" s="7" t="str">
        <f t="shared" si="55"/>
        <v>FQ3</v>
      </c>
    </row>
    <row r="390" spans="1:10" x14ac:dyDescent="0.45">
      <c r="A390" s="6" t="s">
        <v>24881</v>
      </c>
      <c r="B390" s="7">
        <f t="shared" si="48"/>
        <v>2017</v>
      </c>
      <c r="C390" s="7">
        <f t="shared" si="49"/>
        <v>9</v>
      </c>
      <c r="D390" s="8" t="str">
        <f t="shared" si="50"/>
        <v>Q3</v>
      </c>
      <c r="E390" s="7" t="str">
        <f t="shared" si="51"/>
        <v>September</v>
      </c>
      <c r="F390" s="7" t="str">
        <f t="shared" si="52"/>
        <v>2017 - September</v>
      </c>
      <c r="G390" s="7">
        <f t="shared" si="53"/>
        <v>1</v>
      </c>
      <c r="H390" s="7" t="str">
        <f t="shared" si="54"/>
        <v>04</v>
      </c>
      <c r="I390" t="str" cm="1">
        <f t="array" ref="I390">_xlfn.IFS(E390="January","FM10",E390="February","FM11",E390="March","FM12",E390="April","FM1",E390="May","FM2",E390="June","FM3",E390="July","FM4",E390="August","FM5",E390="September","FM6",E390="October","FM7",E390="November","FM8",E390="December","FM9")</f>
        <v>FM6</v>
      </c>
      <c r="J390" s="7" t="str">
        <f t="shared" si="55"/>
        <v>FQ3</v>
      </c>
    </row>
    <row r="391" spans="1:10" x14ac:dyDescent="0.45">
      <c r="A391" s="5" t="s">
        <v>26256</v>
      </c>
      <c r="B391" s="7">
        <f t="shared" si="48"/>
        <v>2018</v>
      </c>
      <c r="C391" s="7">
        <f t="shared" si="49"/>
        <v>9</v>
      </c>
      <c r="D391" s="8" t="str">
        <f t="shared" si="50"/>
        <v>Q3</v>
      </c>
      <c r="E391" s="7" t="str">
        <f t="shared" si="51"/>
        <v>September</v>
      </c>
      <c r="F391" s="7" t="str">
        <f t="shared" si="52"/>
        <v>2018 - September</v>
      </c>
      <c r="G391" s="7">
        <f t="shared" si="53"/>
        <v>2</v>
      </c>
      <c r="H391" s="7" t="str">
        <f t="shared" si="54"/>
        <v>04</v>
      </c>
      <c r="I391" t="str" cm="1">
        <f t="array" ref="I391">_xlfn.IFS(E391="January","FM10",E391="February","FM11",E391="March","FM12",E391="April","FM1",E391="May","FM2",E391="June","FM3",E391="July","FM4",E391="August","FM5",E391="September","FM6",E391="October","FM7",E391="November","FM8",E391="December","FM9")</f>
        <v>FM6</v>
      </c>
      <c r="J391" s="7" t="str">
        <f t="shared" si="55"/>
        <v>FQ3</v>
      </c>
    </row>
    <row r="392" spans="1:10" x14ac:dyDescent="0.45">
      <c r="A392" s="5" t="s">
        <v>26153</v>
      </c>
      <c r="B392" s="7">
        <f t="shared" si="48"/>
        <v>2010</v>
      </c>
      <c r="C392" s="7">
        <f t="shared" si="49"/>
        <v>10</v>
      </c>
      <c r="D392" s="8" t="str">
        <f t="shared" si="50"/>
        <v>Q4</v>
      </c>
      <c r="E392" s="7" t="str">
        <f t="shared" si="51"/>
        <v>October</v>
      </c>
      <c r="F392" s="7" t="str">
        <f t="shared" si="52"/>
        <v>2010 - October</v>
      </c>
      <c r="G392" s="7">
        <f t="shared" si="53"/>
        <v>1</v>
      </c>
      <c r="H392" s="7" t="str">
        <f t="shared" si="54"/>
        <v>04</v>
      </c>
      <c r="I392" t="str" cm="1">
        <f t="array" ref="I392">_xlfn.IFS(E392="January","FM10",E392="February","FM11",E392="March","FM12",E392="April","FM1",E392="May","FM2",E392="June","FM3",E392="July","FM4",E392="August","FM5",E392="September","FM6",E392="October","FM7",E392="November","FM8",E392="December","FM9")</f>
        <v>FM7</v>
      </c>
      <c r="J392" s="7" t="str">
        <f t="shared" si="55"/>
        <v>FQ4</v>
      </c>
    </row>
    <row r="393" spans="1:10" x14ac:dyDescent="0.45">
      <c r="A393" s="5" t="s">
        <v>24914</v>
      </c>
      <c r="B393" s="7">
        <f t="shared" si="48"/>
        <v>2011</v>
      </c>
      <c r="C393" s="7">
        <f t="shared" si="49"/>
        <v>10</v>
      </c>
      <c r="D393" s="8" t="str">
        <f t="shared" si="50"/>
        <v>Q4</v>
      </c>
      <c r="E393" s="7" t="str">
        <f t="shared" si="51"/>
        <v>October</v>
      </c>
      <c r="F393" s="7" t="str">
        <f t="shared" si="52"/>
        <v>2011 - October</v>
      </c>
      <c r="G393" s="7">
        <f t="shared" si="53"/>
        <v>2</v>
      </c>
      <c r="H393" s="7" t="str">
        <f t="shared" si="54"/>
        <v>04</v>
      </c>
      <c r="I393" t="str" cm="1">
        <f t="array" ref="I393">_xlfn.IFS(E393="January","FM10",E393="February","FM11",E393="March","FM12",E393="April","FM1",E393="May","FM2",E393="June","FM3",E393="July","FM4",E393="August","FM5",E393="September","FM6",E393="October","FM7",E393="November","FM8",E393="December","FM9")</f>
        <v>FM7</v>
      </c>
      <c r="J393" s="7" t="str">
        <f t="shared" si="55"/>
        <v>FQ4</v>
      </c>
    </row>
    <row r="394" spans="1:10" x14ac:dyDescent="0.45">
      <c r="A394" s="5" t="s">
        <v>25545</v>
      </c>
      <c r="B394" s="7">
        <f t="shared" si="48"/>
        <v>2012</v>
      </c>
      <c r="C394" s="7">
        <f t="shared" si="49"/>
        <v>10</v>
      </c>
      <c r="D394" s="8" t="str">
        <f t="shared" si="50"/>
        <v>Q4</v>
      </c>
      <c r="E394" s="7" t="str">
        <f t="shared" si="51"/>
        <v>October</v>
      </c>
      <c r="F394" s="7" t="str">
        <f t="shared" si="52"/>
        <v>2012 - October</v>
      </c>
      <c r="G394" s="7">
        <f t="shared" si="53"/>
        <v>4</v>
      </c>
      <c r="H394" s="7" t="str">
        <f t="shared" si="54"/>
        <v>04</v>
      </c>
      <c r="I394" t="str" cm="1">
        <f t="array" ref="I394">_xlfn.IFS(E394="January","FM10",E394="February","FM11",E394="March","FM12",E394="April","FM1",E394="May","FM2",E394="June","FM3",E394="July","FM4",E394="August","FM5",E394="September","FM6",E394="October","FM7",E394="November","FM8",E394="December","FM9")</f>
        <v>FM7</v>
      </c>
      <c r="J394" s="7" t="str">
        <f t="shared" si="55"/>
        <v>FQ4</v>
      </c>
    </row>
    <row r="395" spans="1:10" x14ac:dyDescent="0.45">
      <c r="A395" s="5" t="s">
        <v>25322</v>
      </c>
      <c r="B395" s="7">
        <f t="shared" si="48"/>
        <v>2013</v>
      </c>
      <c r="C395" s="7">
        <f t="shared" si="49"/>
        <v>10</v>
      </c>
      <c r="D395" s="8" t="str">
        <f t="shared" si="50"/>
        <v>Q4</v>
      </c>
      <c r="E395" s="7" t="str">
        <f t="shared" si="51"/>
        <v>October</v>
      </c>
      <c r="F395" s="7" t="str">
        <f t="shared" si="52"/>
        <v>2013 - October</v>
      </c>
      <c r="G395" s="7">
        <f t="shared" si="53"/>
        <v>5</v>
      </c>
      <c r="H395" s="7" t="str">
        <f t="shared" si="54"/>
        <v>04</v>
      </c>
      <c r="I395" t="str" cm="1">
        <f t="array" ref="I395">_xlfn.IFS(E395="January","FM10",E395="February","FM11",E395="March","FM12",E395="April","FM1",E395="May","FM2",E395="June","FM3",E395="July","FM4",E395="August","FM5",E395="September","FM6",E395="October","FM7",E395="November","FM8",E395="December","FM9")</f>
        <v>FM7</v>
      </c>
      <c r="J395" s="7" t="str">
        <f t="shared" si="55"/>
        <v>FQ4</v>
      </c>
    </row>
    <row r="396" spans="1:10" x14ac:dyDescent="0.45">
      <c r="A396" s="5" t="s">
        <v>26063</v>
      </c>
      <c r="B396" s="7">
        <f t="shared" si="48"/>
        <v>2014</v>
      </c>
      <c r="C396" s="7">
        <f t="shared" si="49"/>
        <v>10</v>
      </c>
      <c r="D396" s="8" t="str">
        <f t="shared" si="50"/>
        <v>Q4</v>
      </c>
      <c r="E396" s="7" t="str">
        <f t="shared" si="51"/>
        <v>October</v>
      </c>
      <c r="F396" s="7" t="str">
        <f t="shared" si="52"/>
        <v>2014 - October</v>
      </c>
      <c r="G396" s="7">
        <f t="shared" si="53"/>
        <v>6</v>
      </c>
      <c r="H396" s="7" t="str">
        <f t="shared" si="54"/>
        <v>04</v>
      </c>
      <c r="I396" t="str" cm="1">
        <f t="array" ref="I396">_xlfn.IFS(E396="January","FM10",E396="February","FM11",E396="March","FM12",E396="April","FM1",E396="May","FM2",E396="June","FM3",E396="July","FM4",E396="August","FM5",E396="September","FM6",E396="October","FM7",E396="November","FM8",E396="December","FM9")</f>
        <v>FM7</v>
      </c>
      <c r="J396" s="7" t="str">
        <f t="shared" si="55"/>
        <v>FQ4</v>
      </c>
    </row>
    <row r="397" spans="1:10" x14ac:dyDescent="0.45">
      <c r="A397" s="6" t="s">
        <v>25675</v>
      </c>
      <c r="B397" s="7">
        <f t="shared" si="48"/>
        <v>2015</v>
      </c>
      <c r="C397" s="7">
        <f t="shared" si="49"/>
        <v>10</v>
      </c>
      <c r="D397" s="8" t="str">
        <f t="shared" si="50"/>
        <v>Q4</v>
      </c>
      <c r="E397" s="7" t="str">
        <f t="shared" si="51"/>
        <v>October</v>
      </c>
      <c r="F397" s="7" t="str">
        <f t="shared" si="52"/>
        <v>2015 - October</v>
      </c>
      <c r="G397" s="7">
        <f t="shared" si="53"/>
        <v>7</v>
      </c>
      <c r="H397" s="7" t="str">
        <f t="shared" si="54"/>
        <v>04</v>
      </c>
      <c r="I397" t="str" cm="1">
        <f t="array" ref="I397">_xlfn.IFS(E397="January","FM10",E397="February","FM11",E397="March","FM12",E397="April","FM1",E397="May","FM2",E397="June","FM3",E397="July","FM4",E397="August","FM5",E397="September","FM6",E397="October","FM7",E397="November","FM8",E397="December","FM9")</f>
        <v>FM7</v>
      </c>
      <c r="J397" s="7" t="str">
        <f t="shared" si="55"/>
        <v>FQ4</v>
      </c>
    </row>
    <row r="398" spans="1:10" x14ac:dyDescent="0.45">
      <c r="A398" s="5" t="s">
        <v>26151</v>
      </c>
      <c r="B398" s="7">
        <f t="shared" si="48"/>
        <v>2016</v>
      </c>
      <c r="C398" s="7">
        <f t="shared" si="49"/>
        <v>10</v>
      </c>
      <c r="D398" s="8" t="str">
        <f t="shared" si="50"/>
        <v>Q4</v>
      </c>
      <c r="E398" s="7" t="str">
        <f t="shared" si="51"/>
        <v>October</v>
      </c>
      <c r="F398" s="7" t="str">
        <f t="shared" si="52"/>
        <v>2016 - October</v>
      </c>
      <c r="G398" s="7">
        <f t="shared" si="53"/>
        <v>2</v>
      </c>
      <c r="H398" s="7" t="str">
        <f t="shared" si="54"/>
        <v>04</v>
      </c>
      <c r="I398" t="str" cm="1">
        <f t="array" ref="I398">_xlfn.IFS(E398="January","FM10",E398="February","FM11",E398="March","FM12",E398="April","FM1",E398="May","FM2",E398="June","FM3",E398="July","FM4",E398="August","FM5",E398="September","FM6",E398="October","FM7",E398="November","FM8",E398="December","FM9")</f>
        <v>FM7</v>
      </c>
      <c r="J398" s="7" t="str">
        <f t="shared" si="55"/>
        <v>FQ4</v>
      </c>
    </row>
    <row r="399" spans="1:10" x14ac:dyDescent="0.45">
      <c r="A399" s="5" t="s">
        <v>23938</v>
      </c>
      <c r="B399" s="7">
        <f t="shared" si="48"/>
        <v>2017</v>
      </c>
      <c r="C399" s="7">
        <f t="shared" si="49"/>
        <v>10</v>
      </c>
      <c r="D399" s="8" t="str">
        <f t="shared" si="50"/>
        <v>Q4</v>
      </c>
      <c r="E399" s="7" t="str">
        <f t="shared" si="51"/>
        <v>October</v>
      </c>
      <c r="F399" s="7" t="str">
        <f t="shared" si="52"/>
        <v>2017 - October</v>
      </c>
      <c r="G399" s="7">
        <f t="shared" si="53"/>
        <v>3</v>
      </c>
      <c r="H399" s="7" t="str">
        <f t="shared" si="54"/>
        <v>04</v>
      </c>
      <c r="I399" t="str" cm="1">
        <f t="array" ref="I399">_xlfn.IFS(E399="January","FM10",E399="February","FM11",E399="March","FM12",E399="April","FM1",E399="May","FM2",E399="June","FM3",E399="July","FM4",E399="August","FM5",E399="September","FM6",E399="October","FM7",E399="November","FM8",E399="December","FM9")</f>
        <v>FM7</v>
      </c>
      <c r="J399" s="7" t="str">
        <f t="shared" si="55"/>
        <v>FQ4</v>
      </c>
    </row>
    <row r="400" spans="1:10" x14ac:dyDescent="0.45">
      <c r="A400" s="5" t="s">
        <v>25543</v>
      </c>
      <c r="B400" s="7">
        <f t="shared" si="48"/>
        <v>2018</v>
      </c>
      <c r="C400" s="7">
        <f t="shared" si="49"/>
        <v>10</v>
      </c>
      <c r="D400" s="8" t="str">
        <f t="shared" si="50"/>
        <v>Q4</v>
      </c>
      <c r="E400" s="7" t="str">
        <f t="shared" si="51"/>
        <v>October</v>
      </c>
      <c r="F400" s="7" t="str">
        <f t="shared" si="52"/>
        <v>2018 - October</v>
      </c>
      <c r="G400" s="7">
        <f t="shared" si="53"/>
        <v>4</v>
      </c>
      <c r="H400" s="7" t="str">
        <f t="shared" si="54"/>
        <v>04</v>
      </c>
      <c r="I400" t="str" cm="1">
        <f t="array" ref="I400">_xlfn.IFS(E400="January","FM10",E400="February","FM11",E400="March","FM12",E400="April","FM1",E400="May","FM2",E400="June","FM3",E400="July","FM4",E400="August","FM5",E400="September","FM6",E400="October","FM7",E400="November","FM8",E400="December","FM9")</f>
        <v>FM7</v>
      </c>
      <c r="J400" s="7" t="str">
        <f t="shared" si="55"/>
        <v>FQ4</v>
      </c>
    </row>
    <row r="401" spans="1:10" x14ac:dyDescent="0.45">
      <c r="A401" s="6" t="s">
        <v>25881</v>
      </c>
      <c r="B401" s="7">
        <f t="shared" si="48"/>
        <v>2010</v>
      </c>
      <c r="C401" s="7">
        <f t="shared" si="49"/>
        <v>11</v>
      </c>
      <c r="D401" s="8" t="str">
        <f t="shared" si="50"/>
        <v>Q4</v>
      </c>
      <c r="E401" s="7" t="str">
        <f t="shared" si="51"/>
        <v>November</v>
      </c>
      <c r="F401" s="7" t="str">
        <f t="shared" si="52"/>
        <v>2010 - November</v>
      </c>
      <c r="G401" s="7">
        <f t="shared" si="53"/>
        <v>4</v>
      </c>
      <c r="H401" s="7" t="str">
        <f t="shared" si="54"/>
        <v>04</v>
      </c>
      <c r="I401" t="str" cm="1">
        <f t="array" ref="I401">_xlfn.IFS(E401="January","FM10",E401="February","FM11",E401="March","FM12",E401="April","FM1",E401="May","FM2",E401="June","FM3",E401="July","FM4",E401="August","FM5",E401="September","FM6",E401="October","FM7",E401="November","FM8",E401="December","FM9")</f>
        <v>FM8</v>
      </c>
      <c r="J401" s="7" t="str">
        <f t="shared" si="55"/>
        <v>FQ4</v>
      </c>
    </row>
    <row r="402" spans="1:10" x14ac:dyDescent="0.45">
      <c r="A402" s="5" t="s">
        <v>23918</v>
      </c>
      <c r="B402" s="7">
        <f t="shared" si="48"/>
        <v>2011</v>
      </c>
      <c r="C402" s="7">
        <f t="shared" si="49"/>
        <v>11</v>
      </c>
      <c r="D402" s="8" t="str">
        <f t="shared" si="50"/>
        <v>Q4</v>
      </c>
      <c r="E402" s="7" t="str">
        <f t="shared" si="51"/>
        <v>November</v>
      </c>
      <c r="F402" s="7" t="str">
        <f t="shared" si="52"/>
        <v>2011 - November</v>
      </c>
      <c r="G402" s="7">
        <f t="shared" si="53"/>
        <v>5</v>
      </c>
      <c r="H402" s="7" t="str">
        <f t="shared" si="54"/>
        <v>04</v>
      </c>
      <c r="I402" t="str" cm="1">
        <f t="array" ref="I402">_xlfn.IFS(E402="January","FM10",E402="February","FM11",E402="March","FM12",E402="April","FM1",E402="May","FM2",E402="June","FM3",E402="July","FM4",E402="August","FM5",E402="September","FM6",E402="October","FM7",E402="November","FM8",E402="December","FM9")</f>
        <v>FM8</v>
      </c>
      <c r="J402" s="7" t="str">
        <f t="shared" si="55"/>
        <v>FQ4</v>
      </c>
    </row>
    <row r="403" spans="1:10" x14ac:dyDescent="0.45">
      <c r="A403" s="6" t="s">
        <v>24758</v>
      </c>
      <c r="B403" s="7">
        <f t="shared" si="48"/>
        <v>2012</v>
      </c>
      <c r="C403" s="7">
        <f t="shared" si="49"/>
        <v>11</v>
      </c>
      <c r="D403" s="8" t="str">
        <f t="shared" si="50"/>
        <v>Q4</v>
      </c>
      <c r="E403" s="7" t="str">
        <f t="shared" si="51"/>
        <v>November</v>
      </c>
      <c r="F403" s="7" t="str">
        <f t="shared" si="52"/>
        <v>2012 - November</v>
      </c>
      <c r="G403" s="7">
        <f t="shared" si="53"/>
        <v>7</v>
      </c>
      <c r="H403" s="7" t="str">
        <f t="shared" si="54"/>
        <v>04</v>
      </c>
      <c r="I403" t="str" cm="1">
        <f t="array" ref="I403">_xlfn.IFS(E403="January","FM10",E403="February","FM11",E403="March","FM12",E403="April","FM1",E403="May","FM2",E403="June","FM3",E403="July","FM4",E403="August","FM5",E403="September","FM6",E403="October","FM7",E403="November","FM8",E403="December","FM9")</f>
        <v>FM8</v>
      </c>
      <c r="J403" s="7" t="str">
        <f t="shared" si="55"/>
        <v>FQ4</v>
      </c>
    </row>
    <row r="404" spans="1:10" x14ac:dyDescent="0.45">
      <c r="A404" s="5" t="s">
        <v>24544</v>
      </c>
      <c r="B404" s="7">
        <f t="shared" si="48"/>
        <v>2013</v>
      </c>
      <c r="C404" s="7">
        <f t="shared" si="49"/>
        <v>11</v>
      </c>
      <c r="D404" s="8" t="str">
        <f t="shared" si="50"/>
        <v>Q4</v>
      </c>
      <c r="E404" s="7" t="str">
        <f t="shared" si="51"/>
        <v>November</v>
      </c>
      <c r="F404" s="7" t="str">
        <f t="shared" si="52"/>
        <v>2013 - November</v>
      </c>
      <c r="G404" s="7">
        <f t="shared" si="53"/>
        <v>1</v>
      </c>
      <c r="H404" s="7" t="str">
        <f t="shared" si="54"/>
        <v>04</v>
      </c>
      <c r="I404" t="str" cm="1">
        <f t="array" ref="I404">_xlfn.IFS(E404="January","FM10",E404="February","FM11",E404="March","FM12",E404="April","FM1",E404="May","FM2",E404="June","FM3",E404="July","FM4",E404="August","FM5",E404="September","FM6",E404="October","FM7",E404="November","FM8",E404="December","FM9")</f>
        <v>FM8</v>
      </c>
      <c r="J404" s="7" t="str">
        <f t="shared" si="55"/>
        <v>FQ4</v>
      </c>
    </row>
    <row r="405" spans="1:10" x14ac:dyDescent="0.45">
      <c r="A405" s="6" t="s">
        <v>25538</v>
      </c>
      <c r="B405" s="7">
        <f t="shared" si="48"/>
        <v>2014</v>
      </c>
      <c r="C405" s="7">
        <f t="shared" si="49"/>
        <v>11</v>
      </c>
      <c r="D405" s="8" t="str">
        <f t="shared" si="50"/>
        <v>Q4</v>
      </c>
      <c r="E405" s="7" t="str">
        <f t="shared" si="51"/>
        <v>November</v>
      </c>
      <c r="F405" s="7" t="str">
        <f t="shared" si="52"/>
        <v>2014 - November</v>
      </c>
      <c r="G405" s="7">
        <f t="shared" si="53"/>
        <v>2</v>
      </c>
      <c r="H405" s="7" t="str">
        <f t="shared" si="54"/>
        <v>04</v>
      </c>
      <c r="I405" t="str" cm="1">
        <f t="array" ref="I405">_xlfn.IFS(E405="January","FM10",E405="February","FM11",E405="March","FM12",E405="April","FM1",E405="May","FM2",E405="June","FM3",E405="July","FM4",E405="August","FM5",E405="September","FM6",E405="October","FM7",E405="November","FM8",E405="December","FM9")</f>
        <v>FM8</v>
      </c>
      <c r="J405" s="7" t="str">
        <f t="shared" si="55"/>
        <v>FQ4</v>
      </c>
    </row>
    <row r="406" spans="1:10" x14ac:dyDescent="0.45">
      <c r="A406" s="6" t="s">
        <v>24082</v>
      </c>
      <c r="B406" s="7">
        <f t="shared" si="48"/>
        <v>2015</v>
      </c>
      <c r="C406" s="7">
        <f t="shared" si="49"/>
        <v>11</v>
      </c>
      <c r="D406" s="8" t="str">
        <f t="shared" si="50"/>
        <v>Q4</v>
      </c>
      <c r="E406" s="7" t="str">
        <f t="shared" si="51"/>
        <v>November</v>
      </c>
      <c r="F406" s="7" t="str">
        <f t="shared" si="52"/>
        <v>2015 - November</v>
      </c>
      <c r="G406" s="7">
        <f t="shared" si="53"/>
        <v>3</v>
      </c>
      <c r="H406" s="7" t="str">
        <f t="shared" si="54"/>
        <v>04</v>
      </c>
      <c r="I406" t="str" cm="1">
        <f t="array" ref="I406">_xlfn.IFS(E406="January","FM10",E406="February","FM11",E406="March","FM12",E406="April","FM1",E406="May","FM2",E406="June","FM3",E406="July","FM4",E406="August","FM5",E406="September","FM6",E406="October","FM7",E406="November","FM8",E406="December","FM9")</f>
        <v>FM8</v>
      </c>
      <c r="J406" s="7" t="str">
        <f t="shared" si="55"/>
        <v>FQ4</v>
      </c>
    </row>
    <row r="407" spans="1:10" x14ac:dyDescent="0.45">
      <c r="A407" s="6" t="s">
        <v>25398</v>
      </c>
      <c r="B407" s="7">
        <f t="shared" si="48"/>
        <v>2016</v>
      </c>
      <c r="C407" s="7">
        <f t="shared" si="49"/>
        <v>11</v>
      </c>
      <c r="D407" s="8" t="str">
        <f t="shared" si="50"/>
        <v>Q4</v>
      </c>
      <c r="E407" s="7" t="str">
        <f t="shared" si="51"/>
        <v>November</v>
      </c>
      <c r="F407" s="7" t="str">
        <f t="shared" si="52"/>
        <v>2016 - November</v>
      </c>
      <c r="G407" s="7">
        <f t="shared" si="53"/>
        <v>5</v>
      </c>
      <c r="H407" s="7" t="str">
        <f t="shared" si="54"/>
        <v>04</v>
      </c>
      <c r="I407" t="str" cm="1">
        <f t="array" ref="I407">_xlfn.IFS(E407="January","FM10",E407="February","FM11",E407="March","FM12",E407="April","FM1",E407="May","FM2",E407="June","FM3",E407="July","FM4",E407="August","FM5",E407="September","FM6",E407="October","FM7",E407="November","FM8",E407="December","FM9")</f>
        <v>FM8</v>
      </c>
      <c r="J407" s="7" t="str">
        <f t="shared" si="55"/>
        <v>FQ4</v>
      </c>
    </row>
    <row r="408" spans="1:10" x14ac:dyDescent="0.45">
      <c r="A408" s="5" t="s">
        <v>25654</v>
      </c>
      <c r="B408" s="7">
        <f t="shared" si="48"/>
        <v>2017</v>
      </c>
      <c r="C408" s="7">
        <f t="shared" si="49"/>
        <v>11</v>
      </c>
      <c r="D408" s="8" t="str">
        <f t="shared" si="50"/>
        <v>Q4</v>
      </c>
      <c r="E408" s="7" t="str">
        <f t="shared" si="51"/>
        <v>November</v>
      </c>
      <c r="F408" s="7" t="str">
        <f t="shared" si="52"/>
        <v>2017 - November</v>
      </c>
      <c r="G408" s="7">
        <f t="shared" si="53"/>
        <v>6</v>
      </c>
      <c r="H408" s="7" t="str">
        <f t="shared" si="54"/>
        <v>04</v>
      </c>
      <c r="I408" t="str" cm="1">
        <f t="array" ref="I408">_xlfn.IFS(E408="January","FM10",E408="February","FM11",E408="March","FM12",E408="April","FM1",E408="May","FM2",E408="June","FM3",E408="July","FM4",E408="August","FM5",E408="September","FM6",E408="October","FM7",E408="November","FM8",E408="December","FM9")</f>
        <v>FM8</v>
      </c>
      <c r="J408" s="7" t="str">
        <f t="shared" si="55"/>
        <v>FQ4</v>
      </c>
    </row>
    <row r="409" spans="1:10" x14ac:dyDescent="0.45">
      <c r="A409" s="5" t="s">
        <v>25879</v>
      </c>
      <c r="B409" s="7">
        <f t="shared" si="48"/>
        <v>2018</v>
      </c>
      <c r="C409" s="7">
        <f t="shared" si="49"/>
        <v>11</v>
      </c>
      <c r="D409" s="8" t="str">
        <f t="shared" si="50"/>
        <v>Q4</v>
      </c>
      <c r="E409" s="7" t="str">
        <f t="shared" si="51"/>
        <v>November</v>
      </c>
      <c r="F409" s="7" t="str">
        <f t="shared" si="52"/>
        <v>2018 - November</v>
      </c>
      <c r="G409" s="7">
        <f t="shared" si="53"/>
        <v>7</v>
      </c>
      <c r="H409" s="7" t="str">
        <f t="shared" si="54"/>
        <v>04</v>
      </c>
      <c r="I409" t="str" cm="1">
        <f t="array" ref="I409">_xlfn.IFS(E409="January","FM10",E409="February","FM11",E409="March","FM12",E409="April","FM1",E409="May","FM2",E409="June","FM3",E409="July","FM4",E409="August","FM5",E409="September","FM6",E409="October","FM7",E409="November","FM8",E409="December","FM9")</f>
        <v>FM8</v>
      </c>
      <c r="J409" s="7" t="str">
        <f t="shared" si="55"/>
        <v>FQ4</v>
      </c>
    </row>
    <row r="410" spans="1:10" x14ac:dyDescent="0.45">
      <c r="A410" s="6" t="s">
        <v>23642</v>
      </c>
      <c r="B410" s="7">
        <f t="shared" si="48"/>
        <v>2010</v>
      </c>
      <c r="C410" s="7">
        <f t="shared" si="49"/>
        <v>12</v>
      </c>
      <c r="D410" s="8" t="str">
        <f t="shared" si="50"/>
        <v>Q4</v>
      </c>
      <c r="E410" s="7" t="str">
        <f t="shared" si="51"/>
        <v>December</v>
      </c>
      <c r="F410" s="7" t="str">
        <f t="shared" si="52"/>
        <v>2010 - December</v>
      </c>
      <c r="G410" s="7">
        <f t="shared" si="53"/>
        <v>6</v>
      </c>
      <c r="H410" s="7" t="str">
        <f t="shared" si="54"/>
        <v>04</v>
      </c>
      <c r="I410" t="str" cm="1">
        <f t="array" ref="I410">_xlfn.IFS(E410="January","FM10",E410="February","FM11",E410="March","FM12",E410="April","FM1",E410="May","FM2",E410="June","FM3",E410="July","FM4",E410="August","FM5",E410="September","FM6",E410="October","FM7",E410="November","FM8",E410="December","FM9")</f>
        <v>FM9</v>
      </c>
      <c r="J410" s="7" t="str">
        <f t="shared" si="55"/>
        <v>FQ4</v>
      </c>
    </row>
    <row r="411" spans="1:10" x14ac:dyDescent="0.45">
      <c r="A411" s="6" t="s">
        <v>25869</v>
      </c>
      <c r="B411" s="7">
        <f t="shared" si="48"/>
        <v>2011</v>
      </c>
      <c r="C411" s="7">
        <f t="shared" si="49"/>
        <v>12</v>
      </c>
      <c r="D411" s="8" t="str">
        <f t="shared" si="50"/>
        <v>Q4</v>
      </c>
      <c r="E411" s="7" t="str">
        <f t="shared" si="51"/>
        <v>December</v>
      </c>
      <c r="F411" s="7" t="str">
        <f t="shared" si="52"/>
        <v>2011 - December</v>
      </c>
      <c r="G411" s="7">
        <f t="shared" si="53"/>
        <v>7</v>
      </c>
      <c r="H411" s="7" t="str">
        <f t="shared" si="54"/>
        <v>04</v>
      </c>
      <c r="I411" t="str" cm="1">
        <f t="array" ref="I411">_xlfn.IFS(E411="January","FM10",E411="February","FM11",E411="March","FM12",E411="April","FM1",E411="May","FM2",E411="June","FM3",E411="July","FM4",E411="August","FM5",E411="September","FM6",E411="October","FM7",E411="November","FM8",E411="December","FM9")</f>
        <v>FM9</v>
      </c>
      <c r="J411" s="7" t="str">
        <f t="shared" si="55"/>
        <v>FQ4</v>
      </c>
    </row>
    <row r="412" spans="1:10" x14ac:dyDescent="0.45">
      <c r="A412" s="6" t="s">
        <v>23640</v>
      </c>
      <c r="B412" s="7">
        <f t="shared" si="48"/>
        <v>2012</v>
      </c>
      <c r="C412" s="7">
        <f t="shared" si="49"/>
        <v>12</v>
      </c>
      <c r="D412" s="8" t="str">
        <f t="shared" si="50"/>
        <v>Q4</v>
      </c>
      <c r="E412" s="7" t="str">
        <f t="shared" si="51"/>
        <v>December</v>
      </c>
      <c r="F412" s="7" t="str">
        <f t="shared" si="52"/>
        <v>2012 - December</v>
      </c>
      <c r="G412" s="7">
        <f t="shared" si="53"/>
        <v>2</v>
      </c>
      <c r="H412" s="7" t="str">
        <f t="shared" si="54"/>
        <v>04</v>
      </c>
      <c r="I412" t="str" cm="1">
        <f t="array" ref="I412">_xlfn.IFS(E412="January","FM10",E412="February","FM11",E412="March","FM12",E412="April","FM1",E412="May","FM2",E412="June","FM3",E412="July","FM4",E412="August","FM5",E412="September","FM6",E412="October","FM7",E412="November","FM8",E412="December","FM9")</f>
        <v>FM9</v>
      </c>
      <c r="J412" s="7" t="str">
        <f t="shared" si="55"/>
        <v>FQ4</v>
      </c>
    </row>
    <row r="413" spans="1:10" x14ac:dyDescent="0.45">
      <c r="A413" s="5" t="s">
        <v>23635</v>
      </c>
      <c r="B413" s="7">
        <f t="shared" si="48"/>
        <v>2013</v>
      </c>
      <c r="C413" s="7">
        <f t="shared" si="49"/>
        <v>12</v>
      </c>
      <c r="D413" s="8" t="str">
        <f t="shared" si="50"/>
        <v>Q4</v>
      </c>
      <c r="E413" s="7" t="str">
        <f t="shared" si="51"/>
        <v>December</v>
      </c>
      <c r="F413" s="7" t="str">
        <f t="shared" si="52"/>
        <v>2013 - December</v>
      </c>
      <c r="G413" s="7">
        <f t="shared" si="53"/>
        <v>3</v>
      </c>
      <c r="H413" s="7" t="str">
        <f t="shared" si="54"/>
        <v>04</v>
      </c>
      <c r="I413" t="str" cm="1">
        <f t="array" ref="I413">_xlfn.IFS(E413="January","FM10",E413="February","FM11",E413="March","FM12",E413="April","FM1",E413="May","FM2",E413="June","FM3",E413="July","FM4",E413="August","FM5",E413="September","FM6",E413="October","FM7",E413="November","FM8",E413="December","FM9")</f>
        <v>FM9</v>
      </c>
      <c r="J413" s="7" t="str">
        <f t="shared" si="55"/>
        <v>FQ4</v>
      </c>
    </row>
    <row r="414" spans="1:10" x14ac:dyDescent="0.45">
      <c r="A414" s="6" t="s">
        <v>24971</v>
      </c>
      <c r="B414" s="7">
        <f t="shared" si="48"/>
        <v>2014</v>
      </c>
      <c r="C414" s="7">
        <f t="shared" si="49"/>
        <v>12</v>
      </c>
      <c r="D414" s="8" t="str">
        <f t="shared" si="50"/>
        <v>Q4</v>
      </c>
      <c r="E414" s="7" t="str">
        <f t="shared" si="51"/>
        <v>December</v>
      </c>
      <c r="F414" s="7" t="str">
        <f t="shared" si="52"/>
        <v>2014 - December</v>
      </c>
      <c r="G414" s="7">
        <f t="shared" si="53"/>
        <v>4</v>
      </c>
      <c r="H414" s="7" t="str">
        <f t="shared" si="54"/>
        <v>04</v>
      </c>
      <c r="I414" t="str" cm="1">
        <f t="array" ref="I414">_xlfn.IFS(E414="January","FM10",E414="February","FM11",E414="March","FM12",E414="April","FM1",E414="May","FM2",E414="June","FM3",E414="July","FM4",E414="August","FM5",E414="September","FM6",E414="October","FM7",E414="November","FM8",E414="December","FM9")</f>
        <v>FM9</v>
      </c>
      <c r="J414" s="7" t="str">
        <f t="shared" si="55"/>
        <v>FQ4</v>
      </c>
    </row>
    <row r="415" spans="1:10" x14ac:dyDescent="0.45">
      <c r="A415" s="5" t="s">
        <v>26043</v>
      </c>
      <c r="B415" s="7">
        <f t="shared" si="48"/>
        <v>2015</v>
      </c>
      <c r="C415" s="7">
        <f t="shared" si="49"/>
        <v>12</v>
      </c>
      <c r="D415" s="8" t="str">
        <f t="shared" si="50"/>
        <v>Q4</v>
      </c>
      <c r="E415" s="7" t="str">
        <f t="shared" si="51"/>
        <v>December</v>
      </c>
      <c r="F415" s="7" t="str">
        <f t="shared" si="52"/>
        <v>2015 - December</v>
      </c>
      <c r="G415" s="7">
        <f t="shared" si="53"/>
        <v>5</v>
      </c>
      <c r="H415" s="7" t="str">
        <f t="shared" si="54"/>
        <v>04</v>
      </c>
      <c r="I415" t="str" cm="1">
        <f t="array" ref="I415">_xlfn.IFS(E415="January","FM10",E415="February","FM11",E415="March","FM12",E415="April","FM1",E415="May","FM2",E415="June","FM3",E415="July","FM4",E415="August","FM5",E415="September","FM6",E415="October","FM7",E415="November","FM8",E415="December","FM9")</f>
        <v>FM9</v>
      </c>
      <c r="J415" s="7" t="str">
        <f t="shared" si="55"/>
        <v>FQ4</v>
      </c>
    </row>
    <row r="416" spans="1:10" x14ac:dyDescent="0.45">
      <c r="A416" s="5" t="s">
        <v>26293</v>
      </c>
      <c r="B416" s="7">
        <f t="shared" si="48"/>
        <v>2016</v>
      </c>
      <c r="C416" s="7">
        <f t="shared" si="49"/>
        <v>12</v>
      </c>
      <c r="D416" s="8" t="str">
        <f t="shared" si="50"/>
        <v>Q4</v>
      </c>
      <c r="E416" s="7" t="str">
        <f t="shared" si="51"/>
        <v>December</v>
      </c>
      <c r="F416" s="7" t="str">
        <f t="shared" si="52"/>
        <v>2016 - December</v>
      </c>
      <c r="G416" s="7">
        <f t="shared" si="53"/>
        <v>7</v>
      </c>
      <c r="H416" s="7" t="str">
        <f t="shared" si="54"/>
        <v>04</v>
      </c>
      <c r="I416" t="str" cm="1">
        <f t="array" ref="I416">_xlfn.IFS(E416="January","FM10",E416="February","FM11",E416="March","FM12",E416="April","FM1",E416="May","FM2",E416="June","FM3",E416="July","FM4",E416="August","FM5",E416="September","FM6",E416="October","FM7",E416="November","FM8",E416="December","FM9")</f>
        <v>FM9</v>
      </c>
      <c r="J416" s="7" t="str">
        <f t="shared" si="55"/>
        <v>FQ4</v>
      </c>
    </row>
    <row r="417" spans="1:10" x14ac:dyDescent="0.45">
      <c r="A417" s="6" t="s">
        <v>23996</v>
      </c>
      <c r="B417" s="7">
        <f t="shared" si="48"/>
        <v>2017</v>
      </c>
      <c r="C417" s="7">
        <f t="shared" si="49"/>
        <v>12</v>
      </c>
      <c r="D417" s="8" t="str">
        <f t="shared" si="50"/>
        <v>Q4</v>
      </c>
      <c r="E417" s="7" t="str">
        <f t="shared" si="51"/>
        <v>December</v>
      </c>
      <c r="F417" s="7" t="str">
        <f t="shared" si="52"/>
        <v>2017 - December</v>
      </c>
      <c r="G417" s="7">
        <f t="shared" si="53"/>
        <v>1</v>
      </c>
      <c r="H417" s="7" t="str">
        <f t="shared" si="54"/>
        <v>04</v>
      </c>
      <c r="I417" t="str" cm="1">
        <f t="array" ref="I417">_xlfn.IFS(E417="January","FM10",E417="February","FM11",E417="March","FM12",E417="April","FM1",E417="May","FM2",E417="June","FM3",E417="July","FM4",E417="August","FM5",E417="September","FM6",E417="October","FM7",E417="November","FM8",E417="December","FM9")</f>
        <v>FM9</v>
      </c>
      <c r="J417" s="7" t="str">
        <f t="shared" si="55"/>
        <v>FQ4</v>
      </c>
    </row>
    <row r="418" spans="1:10" x14ac:dyDescent="0.45">
      <c r="A418" s="6" t="s">
        <v>25640</v>
      </c>
      <c r="B418" s="7">
        <f t="shared" si="48"/>
        <v>2018</v>
      </c>
      <c r="C418" s="7">
        <f t="shared" si="49"/>
        <v>12</v>
      </c>
      <c r="D418" s="8" t="str">
        <f t="shared" si="50"/>
        <v>Q4</v>
      </c>
      <c r="E418" s="7" t="str">
        <f t="shared" si="51"/>
        <v>December</v>
      </c>
      <c r="F418" s="7" t="str">
        <f t="shared" si="52"/>
        <v>2018 - December</v>
      </c>
      <c r="G418" s="7">
        <f t="shared" si="53"/>
        <v>2</v>
      </c>
      <c r="H418" s="7" t="str">
        <f t="shared" si="54"/>
        <v>04</v>
      </c>
      <c r="I418" t="str" cm="1">
        <f t="array" ref="I418">_xlfn.IFS(E418="January","FM10",E418="February","FM11",E418="March","FM12",E418="April","FM1",E418="May","FM2",E418="June","FM3",E418="July","FM4",E418="August","FM5",E418="September","FM6",E418="October","FM7",E418="November","FM8",E418="December","FM9")</f>
        <v>FM9</v>
      </c>
      <c r="J418" s="7" t="str">
        <f t="shared" si="55"/>
        <v>FQ4</v>
      </c>
    </row>
    <row r="419" spans="1:10" x14ac:dyDescent="0.45">
      <c r="A419" s="5" t="s">
        <v>25799</v>
      </c>
      <c r="B419" s="7">
        <f t="shared" si="48"/>
        <v>2010</v>
      </c>
      <c r="C419" s="7">
        <f t="shared" si="49"/>
        <v>1</v>
      </c>
      <c r="D419" s="8" t="str">
        <f t="shared" si="50"/>
        <v>Q1</v>
      </c>
      <c r="E419" s="7" t="str">
        <f t="shared" si="51"/>
        <v>January</v>
      </c>
      <c r="F419" s="7" t="str">
        <f t="shared" si="52"/>
        <v>2010 - January</v>
      </c>
      <c r="G419" s="7">
        <f t="shared" si="53"/>
        <v>2</v>
      </c>
      <c r="H419" s="7" t="str">
        <f t="shared" si="54"/>
        <v>05</v>
      </c>
      <c r="I419" t="str" cm="1">
        <f t="array" ref="I419">_xlfn.IFS(E419="January","FM10",E419="February","FM11",E419="March","FM12",E419="April","FM1",E419="May","FM2",E419="June","FM3",E419="July","FM4",E419="August","FM5",E419="September","FM6",E419="October","FM7",E419="November","FM8",E419="December","FM9")</f>
        <v>FM10</v>
      </c>
      <c r="J419" s="7" t="str">
        <f t="shared" si="55"/>
        <v>FQ1</v>
      </c>
    </row>
    <row r="420" spans="1:10" x14ac:dyDescent="0.45">
      <c r="A420" s="5" t="s">
        <v>26290</v>
      </c>
      <c r="B420" s="7">
        <f t="shared" si="48"/>
        <v>2012</v>
      </c>
      <c r="C420" s="7">
        <f t="shared" si="49"/>
        <v>1</v>
      </c>
      <c r="D420" s="8" t="str">
        <f t="shared" si="50"/>
        <v>Q1</v>
      </c>
      <c r="E420" s="7" t="str">
        <f t="shared" si="51"/>
        <v>January</v>
      </c>
      <c r="F420" s="7" t="str">
        <f t="shared" si="52"/>
        <v>2012 - January</v>
      </c>
      <c r="G420" s="7">
        <f t="shared" si="53"/>
        <v>4</v>
      </c>
      <c r="H420" s="7" t="str">
        <f t="shared" si="54"/>
        <v>05</v>
      </c>
      <c r="I420" t="str" cm="1">
        <f t="array" ref="I420">_xlfn.IFS(E420="January","FM10",E420="February","FM11",E420="March","FM12",E420="April","FM1",E420="May","FM2",E420="June","FM3",E420="July","FM4",E420="August","FM5",E420="September","FM6",E420="October","FM7",E420="November","FM8",E420="December","FM9")</f>
        <v>FM10</v>
      </c>
      <c r="J420" s="7" t="str">
        <f t="shared" si="55"/>
        <v>FQ1</v>
      </c>
    </row>
    <row r="421" spans="1:10" x14ac:dyDescent="0.45">
      <c r="A421" s="5" t="s">
        <v>25506</v>
      </c>
      <c r="B421" s="7">
        <f t="shared" si="48"/>
        <v>2013</v>
      </c>
      <c r="C421" s="7">
        <f t="shared" si="49"/>
        <v>1</v>
      </c>
      <c r="D421" s="8" t="str">
        <f t="shared" si="50"/>
        <v>Q1</v>
      </c>
      <c r="E421" s="7" t="str">
        <f t="shared" si="51"/>
        <v>January</v>
      </c>
      <c r="F421" s="7" t="str">
        <f t="shared" si="52"/>
        <v>2013 - January</v>
      </c>
      <c r="G421" s="7">
        <f t="shared" si="53"/>
        <v>6</v>
      </c>
      <c r="H421" s="7" t="str">
        <f t="shared" si="54"/>
        <v>05</v>
      </c>
      <c r="I421" t="str" cm="1">
        <f t="array" ref="I421">_xlfn.IFS(E421="January","FM10",E421="February","FM11",E421="March","FM12",E421="April","FM1",E421="May","FM2",E421="June","FM3",E421="July","FM4",E421="August","FM5",E421="September","FM6",E421="October","FM7",E421="November","FM8",E421="December","FM9")</f>
        <v>FM10</v>
      </c>
      <c r="J421" s="7" t="str">
        <f t="shared" si="55"/>
        <v>FQ1</v>
      </c>
    </row>
    <row r="422" spans="1:10" x14ac:dyDescent="0.45">
      <c r="A422" s="5" t="s">
        <v>25305</v>
      </c>
      <c r="B422" s="7">
        <f t="shared" si="48"/>
        <v>2014</v>
      </c>
      <c r="C422" s="7">
        <f t="shared" si="49"/>
        <v>1</v>
      </c>
      <c r="D422" s="8" t="str">
        <f t="shared" si="50"/>
        <v>Q1</v>
      </c>
      <c r="E422" s="7" t="str">
        <f t="shared" si="51"/>
        <v>January</v>
      </c>
      <c r="F422" s="7" t="str">
        <f t="shared" si="52"/>
        <v>2014 - January</v>
      </c>
      <c r="G422" s="7">
        <f t="shared" si="53"/>
        <v>7</v>
      </c>
      <c r="H422" s="7" t="str">
        <f t="shared" si="54"/>
        <v>05</v>
      </c>
      <c r="I422" t="str" cm="1">
        <f t="array" ref="I422">_xlfn.IFS(E422="January","FM10",E422="February","FM11",E422="March","FM12",E422="April","FM1",E422="May","FM2",E422="June","FM3",E422="July","FM4",E422="August","FM5",E422="September","FM6",E422="October","FM7",E422="November","FM8",E422="December","FM9")</f>
        <v>FM10</v>
      </c>
      <c r="J422" s="7" t="str">
        <f t="shared" si="55"/>
        <v>FQ1</v>
      </c>
    </row>
    <row r="423" spans="1:10" x14ac:dyDescent="0.45">
      <c r="A423" s="5" t="s">
        <v>24965</v>
      </c>
      <c r="B423" s="7">
        <f t="shared" si="48"/>
        <v>2015</v>
      </c>
      <c r="C423" s="7">
        <f t="shared" si="49"/>
        <v>1</v>
      </c>
      <c r="D423" s="8" t="str">
        <f t="shared" si="50"/>
        <v>Q1</v>
      </c>
      <c r="E423" s="7" t="str">
        <f t="shared" si="51"/>
        <v>January</v>
      </c>
      <c r="F423" s="7" t="str">
        <f t="shared" si="52"/>
        <v>2015 - January</v>
      </c>
      <c r="G423" s="7">
        <f t="shared" si="53"/>
        <v>1</v>
      </c>
      <c r="H423" s="7" t="str">
        <f t="shared" si="54"/>
        <v>05</v>
      </c>
      <c r="I423" t="str" cm="1">
        <f t="array" ref="I423">_xlfn.IFS(E423="January","FM10",E423="February","FM11",E423="March","FM12",E423="April","FM1",E423="May","FM2",E423="June","FM3",E423="July","FM4",E423="August","FM5",E423="September","FM6",E423="October","FM7",E423="November","FM8",E423="December","FM9")</f>
        <v>FM10</v>
      </c>
      <c r="J423" s="7" t="str">
        <f t="shared" si="55"/>
        <v>FQ1</v>
      </c>
    </row>
    <row r="424" spans="1:10" x14ac:dyDescent="0.45">
      <c r="A424" s="5" t="s">
        <v>24536</v>
      </c>
      <c r="B424" s="7">
        <f t="shared" si="48"/>
        <v>2016</v>
      </c>
      <c r="C424" s="7">
        <f t="shared" si="49"/>
        <v>1</v>
      </c>
      <c r="D424" s="8" t="str">
        <f t="shared" si="50"/>
        <v>Q1</v>
      </c>
      <c r="E424" s="7" t="str">
        <f t="shared" si="51"/>
        <v>January</v>
      </c>
      <c r="F424" s="7" t="str">
        <f t="shared" si="52"/>
        <v>2016 - January</v>
      </c>
      <c r="G424" s="7">
        <f t="shared" si="53"/>
        <v>2</v>
      </c>
      <c r="H424" s="7" t="str">
        <f t="shared" si="54"/>
        <v>05</v>
      </c>
      <c r="I424" t="str" cm="1">
        <f t="array" ref="I424">_xlfn.IFS(E424="January","FM10",E424="February","FM11",E424="March","FM12",E424="April","FM1",E424="May","FM2",E424="June","FM3",E424="July","FM4",E424="August","FM5",E424="September","FM6",E424="October","FM7",E424="November","FM8",E424="December","FM9")</f>
        <v>FM10</v>
      </c>
      <c r="J424" s="7" t="str">
        <f t="shared" si="55"/>
        <v>FQ1</v>
      </c>
    </row>
    <row r="425" spans="1:10" x14ac:dyDescent="0.45">
      <c r="A425" s="5" t="s">
        <v>24064</v>
      </c>
      <c r="B425" s="7">
        <f t="shared" si="48"/>
        <v>2017</v>
      </c>
      <c r="C425" s="7">
        <f t="shared" si="49"/>
        <v>1</v>
      </c>
      <c r="D425" s="8" t="str">
        <f t="shared" si="50"/>
        <v>Q1</v>
      </c>
      <c r="E425" s="7" t="str">
        <f t="shared" si="51"/>
        <v>January</v>
      </c>
      <c r="F425" s="7" t="str">
        <f t="shared" si="52"/>
        <v>2017 - January</v>
      </c>
      <c r="G425" s="7">
        <f t="shared" si="53"/>
        <v>4</v>
      </c>
      <c r="H425" s="7" t="str">
        <f t="shared" si="54"/>
        <v>05</v>
      </c>
      <c r="I425" t="str" cm="1">
        <f t="array" ref="I425">_xlfn.IFS(E425="January","FM10",E425="February","FM11",E425="March","FM12",E425="April","FM1",E425="May","FM2",E425="June","FM3",E425="July","FM4",E425="August","FM5",E425="September","FM6",E425="October","FM7",E425="November","FM8",E425="December","FM9")</f>
        <v>FM10</v>
      </c>
      <c r="J425" s="7" t="str">
        <f t="shared" si="55"/>
        <v>FQ1</v>
      </c>
    </row>
    <row r="426" spans="1:10" x14ac:dyDescent="0.45">
      <c r="A426" s="6" t="s">
        <v>26137</v>
      </c>
      <c r="B426" s="7">
        <f t="shared" si="48"/>
        <v>2018</v>
      </c>
      <c r="C426" s="7">
        <f t="shared" si="49"/>
        <v>1</v>
      </c>
      <c r="D426" s="8" t="str">
        <f t="shared" si="50"/>
        <v>Q1</v>
      </c>
      <c r="E426" s="7" t="str">
        <f t="shared" si="51"/>
        <v>January</v>
      </c>
      <c r="F426" s="7" t="str">
        <f t="shared" si="52"/>
        <v>2018 - January</v>
      </c>
      <c r="G426" s="7">
        <f t="shared" si="53"/>
        <v>5</v>
      </c>
      <c r="H426" s="7" t="str">
        <f t="shared" si="54"/>
        <v>05</v>
      </c>
      <c r="I426" t="str" cm="1">
        <f t="array" ref="I426">_xlfn.IFS(E426="January","FM10",E426="February","FM11",E426="March","FM12",E426="April","FM1",E426="May","FM2",E426="June","FM3",E426="July","FM4",E426="August","FM5",E426="September","FM6",E426="October","FM7",E426="November","FM8",E426="December","FM9")</f>
        <v>FM10</v>
      </c>
      <c r="J426" s="7" t="str">
        <f t="shared" si="55"/>
        <v>FQ1</v>
      </c>
    </row>
    <row r="427" spans="1:10" x14ac:dyDescent="0.45">
      <c r="A427" s="6" t="s">
        <v>25614</v>
      </c>
      <c r="B427" s="7">
        <f t="shared" si="48"/>
        <v>2010</v>
      </c>
      <c r="C427" s="7">
        <f t="shared" si="49"/>
        <v>2</v>
      </c>
      <c r="D427" s="8" t="str">
        <f t="shared" si="50"/>
        <v>Q1</v>
      </c>
      <c r="E427" s="7" t="str">
        <f t="shared" si="51"/>
        <v>February</v>
      </c>
      <c r="F427" s="7" t="str">
        <f t="shared" si="52"/>
        <v>2010 - February</v>
      </c>
      <c r="G427" s="7">
        <f t="shared" si="53"/>
        <v>5</v>
      </c>
      <c r="H427" s="7" t="str">
        <f t="shared" si="54"/>
        <v>05</v>
      </c>
      <c r="I427" t="str" cm="1">
        <f t="array" ref="I427">_xlfn.IFS(E427="January","FM10",E427="February","FM11",E427="March","FM12",E427="April","FM1",E427="May","FM2",E427="June","FM3",E427="July","FM4",E427="August","FM5",E427="September","FM6",E427="October","FM7",E427="November","FM8",E427="December","FM9")</f>
        <v>FM11</v>
      </c>
      <c r="J427" s="7" t="str">
        <f t="shared" si="55"/>
        <v>FQ1</v>
      </c>
    </row>
    <row r="428" spans="1:10" x14ac:dyDescent="0.45">
      <c r="A428" s="5" t="s">
        <v>23859</v>
      </c>
      <c r="B428" s="7">
        <f t="shared" si="48"/>
        <v>2011</v>
      </c>
      <c r="C428" s="7">
        <f t="shared" si="49"/>
        <v>2</v>
      </c>
      <c r="D428" s="8" t="str">
        <f t="shared" si="50"/>
        <v>Q1</v>
      </c>
      <c r="E428" s="7" t="str">
        <f t="shared" si="51"/>
        <v>February</v>
      </c>
      <c r="F428" s="7" t="str">
        <f t="shared" si="52"/>
        <v>2011 - February</v>
      </c>
      <c r="G428" s="7">
        <f t="shared" si="53"/>
        <v>6</v>
      </c>
      <c r="H428" s="7" t="str">
        <f t="shared" si="54"/>
        <v>05</v>
      </c>
      <c r="I428" t="str" cm="1">
        <f t="array" ref="I428">_xlfn.IFS(E428="January","FM10",E428="February","FM11",E428="March","FM12",E428="April","FM1",E428="May","FM2",E428="June","FM3",E428="July","FM4",E428="August","FM5",E428="September","FM6",E428="October","FM7",E428="November","FM8",E428="December","FM9")</f>
        <v>FM11</v>
      </c>
      <c r="J428" s="7" t="str">
        <f t="shared" si="55"/>
        <v>FQ1</v>
      </c>
    </row>
    <row r="429" spans="1:10" x14ac:dyDescent="0.45">
      <c r="A429" s="5" t="s">
        <v>25913</v>
      </c>
      <c r="B429" s="7">
        <f t="shared" si="48"/>
        <v>2012</v>
      </c>
      <c r="C429" s="7">
        <f t="shared" si="49"/>
        <v>2</v>
      </c>
      <c r="D429" s="8" t="str">
        <f t="shared" si="50"/>
        <v>Q1</v>
      </c>
      <c r="E429" s="7" t="str">
        <f t="shared" si="51"/>
        <v>February</v>
      </c>
      <c r="F429" s="7" t="str">
        <f t="shared" si="52"/>
        <v>2012 - February</v>
      </c>
      <c r="G429" s="7">
        <f t="shared" si="53"/>
        <v>7</v>
      </c>
      <c r="H429" s="7" t="str">
        <f t="shared" si="54"/>
        <v>05</v>
      </c>
      <c r="I429" t="str" cm="1">
        <f t="array" ref="I429">_xlfn.IFS(E429="January","FM10",E429="February","FM11",E429="March","FM12",E429="April","FM1",E429="May","FM2",E429="June","FM3",E429="July","FM4",E429="August","FM5",E429="September","FM6",E429="October","FM7",E429="November","FM8",E429="December","FM9")</f>
        <v>FM11</v>
      </c>
      <c r="J429" s="7" t="str">
        <f t="shared" si="55"/>
        <v>FQ1</v>
      </c>
    </row>
    <row r="430" spans="1:10" x14ac:dyDescent="0.45">
      <c r="A430" s="5" t="s">
        <v>23852</v>
      </c>
      <c r="B430" s="7">
        <f t="shared" si="48"/>
        <v>2013</v>
      </c>
      <c r="C430" s="7">
        <f t="shared" si="49"/>
        <v>2</v>
      </c>
      <c r="D430" s="8" t="str">
        <f t="shared" si="50"/>
        <v>Q1</v>
      </c>
      <c r="E430" s="7" t="str">
        <f t="shared" si="51"/>
        <v>February</v>
      </c>
      <c r="F430" s="7" t="str">
        <f t="shared" si="52"/>
        <v>2013 - February</v>
      </c>
      <c r="G430" s="7">
        <f t="shared" si="53"/>
        <v>2</v>
      </c>
      <c r="H430" s="7" t="str">
        <f t="shared" si="54"/>
        <v>05</v>
      </c>
      <c r="I430" t="str" cm="1">
        <f t="array" ref="I430">_xlfn.IFS(E430="January","FM10",E430="February","FM11",E430="March","FM12",E430="April","FM1",E430="May","FM2",E430="June","FM3",E430="July","FM4",E430="August","FM5",E430="September","FM6",E430="October","FM7",E430="November","FM8",E430="December","FM9")</f>
        <v>FM11</v>
      </c>
      <c r="J430" s="7" t="str">
        <f t="shared" si="55"/>
        <v>FQ1</v>
      </c>
    </row>
    <row r="431" spans="1:10" x14ac:dyDescent="0.45">
      <c r="A431" s="5" t="s">
        <v>26380</v>
      </c>
      <c r="B431" s="7">
        <f t="shared" si="48"/>
        <v>2014</v>
      </c>
      <c r="C431" s="7">
        <f t="shared" si="49"/>
        <v>2</v>
      </c>
      <c r="D431" s="8" t="str">
        <f t="shared" si="50"/>
        <v>Q1</v>
      </c>
      <c r="E431" s="7" t="str">
        <f t="shared" si="51"/>
        <v>February</v>
      </c>
      <c r="F431" s="7" t="str">
        <f t="shared" si="52"/>
        <v>2014 - February</v>
      </c>
      <c r="G431" s="7">
        <f t="shared" si="53"/>
        <v>3</v>
      </c>
      <c r="H431" s="7" t="str">
        <f t="shared" si="54"/>
        <v>05</v>
      </c>
      <c r="I431" t="str" cm="1">
        <f t="array" ref="I431">_xlfn.IFS(E431="January","FM10",E431="February","FM11",E431="March","FM12",E431="April","FM1",E431="May","FM2",E431="June","FM3",E431="July","FM4",E431="August","FM5",E431="September","FM6",E431="October","FM7",E431="November","FM8",E431="December","FM9")</f>
        <v>FM11</v>
      </c>
      <c r="J431" s="7" t="str">
        <f t="shared" si="55"/>
        <v>FQ1</v>
      </c>
    </row>
    <row r="432" spans="1:10" x14ac:dyDescent="0.45">
      <c r="A432" s="5" t="s">
        <v>25500</v>
      </c>
      <c r="B432" s="7">
        <f t="shared" si="48"/>
        <v>2015</v>
      </c>
      <c r="C432" s="7">
        <f t="shared" si="49"/>
        <v>2</v>
      </c>
      <c r="D432" s="8" t="str">
        <f t="shared" si="50"/>
        <v>Q1</v>
      </c>
      <c r="E432" s="7" t="str">
        <f t="shared" si="51"/>
        <v>February</v>
      </c>
      <c r="F432" s="7" t="str">
        <f t="shared" si="52"/>
        <v>2015 - February</v>
      </c>
      <c r="G432" s="7">
        <f t="shared" si="53"/>
        <v>4</v>
      </c>
      <c r="H432" s="7" t="str">
        <f t="shared" si="54"/>
        <v>05</v>
      </c>
      <c r="I432" t="str" cm="1">
        <f t="array" ref="I432">_xlfn.IFS(E432="January","FM10",E432="February","FM11",E432="March","FM12",E432="April","FM1",E432="May","FM2",E432="June","FM3",E432="July","FM4",E432="August","FM5",E432="September","FM6",E432="October","FM7",E432="November","FM8",E432="December","FM9")</f>
        <v>FM11</v>
      </c>
      <c r="J432" s="7" t="str">
        <f t="shared" si="55"/>
        <v>FQ1</v>
      </c>
    </row>
    <row r="433" spans="1:10" x14ac:dyDescent="0.45">
      <c r="A433" s="6" t="s">
        <v>25859</v>
      </c>
      <c r="B433" s="7">
        <f t="shared" si="48"/>
        <v>2016</v>
      </c>
      <c r="C433" s="7">
        <f t="shared" si="49"/>
        <v>2</v>
      </c>
      <c r="D433" s="8" t="str">
        <f t="shared" si="50"/>
        <v>Q1</v>
      </c>
      <c r="E433" s="7" t="str">
        <f t="shared" si="51"/>
        <v>February</v>
      </c>
      <c r="F433" s="7" t="str">
        <f t="shared" si="52"/>
        <v>2016 - February</v>
      </c>
      <c r="G433" s="7">
        <f t="shared" si="53"/>
        <v>5</v>
      </c>
      <c r="H433" s="7" t="str">
        <f t="shared" si="54"/>
        <v>05</v>
      </c>
      <c r="I433" t="str" cm="1">
        <f t="array" ref="I433">_xlfn.IFS(E433="January","FM10",E433="February","FM11",E433="March","FM12",E433="April","FM1",E433="May","FM2",E433="June","FM3",E433="July","FM4",E433="August","FM5",E433="September","FM6",E433="October","FM7",E433="November","FM8",E433="December","FM9")</f>
        <v>FM11</v>
      </c>
      <c r="J433" s="7" t="str">
        <f t="shared" si="55"/>
        <v>FQ1</v>
      </c>
    </row>
    <row r="434" spans="1:10" x14ac:dyDescent="0.45">
      <c r="A434" s="5" t="s">
        <v>23618</v>
      </c>
      <c r="B434" s="7">
        <f t="shared" si="48"/>
        <v>2017</v>
      </c>
      <c r="C434" s="7">
        <f t="shared" si="49"/>
        <v>2</v>
      </c>
      <c r="D434" s="8" t="str">
        <f t="shared" si="50"/>
        <v>Q1</v>
      </c>
      <c r="E434" s="7" t="str">
        <f t="shared" si="51"/>
        <v>February</v>
      </c>
      <c r="F434" s="7" t="str">
        <f t="shared" si="52"/>
        <v>2017 - February</v>
      </c>
      <c r="G434" s="7">
        <f t="shared" si="53"/>
        <v>7</v>
      </c>
      <c r="H434" s="7" t="str">
        <f t="shared" si="54"/>
        <v>05</v>
      </c>
      <c r="I434" t="str" cm="1">
        <f t="array" ref="I434">_xlfn.IFS(E434="January","FM10",E434="February","FM11",E434="March","FM12",E434="April","FM1",E434="May","FM2",E434="June","FM3",E434="July","FM4",E434="August","FM5",E434="September","FM6",E434="October","FM7",E434="November","FM8",E434="December","FM9")</f>
        <v>FM11</v>
      </c>
      <c r="J434" s="7" t="str">
        <f t="shared" si="55"/>
        <v>FQ1</v>
      </c>
    </row>
    <row r="435" spans="1:10" x14ac:dyDescent="0.45">
      <c r="A435" s="5" t="s">
        <v>25293</v>
      </c>
      <c r="B435" s="7">
        <f t="shared" si="48"/>
        <v>2018</v>
      </c>
      <c r="C435" s="7">
        <f t="shared" si="49"/>
        <v>2</v>
      </c>
      <c r="D435" s="8" t="str">
        <f t="shared" si="50"/>
        <v>Q1</v>
      </c>
      <c r="E435" s="7" t="str">
        <f t="shared" si="51"/>
        <v>February</v>
      </c>
      <c r="F435" s="7" t="str">
        <f t="shared" si="52"/>
        <v>2018 - February</v>
      </c>
      <c r="G435" s="7">
        <f t="shared" si="53"/>
        <v>1</v>
      </c>
      <c r="H435" s="7" t="str">
        <f t="shared" si="54"/>
        <v>05</v>
      </c>
      <c r="I435" t="str" cm="1">
        <f t="array" ref="I435">_xlfn.IFS(E435="January","FM10",E435="February","FM11",E435="March","FM12",E435="April","FM1",E435="May","FM2",E435="June","FM3",E435="July","FM4",E435="August","FM5",E435="September","FM6",E435="October","FM7",E435="November","FM8",E435="December","FM9")</f>
        <v>FM11</v>
      </c>
      <c r="J435" s="7" t="str">
        <f t="shared" si="55"/>
        <v>FQ1</v>
      </c>
    </row>
    <row r="436" spans="1:10" x14ac:dyDescent="0.45">
      <c r="A436" s="5" t="s">
        <v>25194</v>
      </c>
      <c r="B436" s="7">
        <f t="shared" si="48"/>
        <v>2010</v>
      </c>
      <c r="C436" s="7">
        <f t="shared" si="49"/>
        <v>3</v>
      </c>
      <c r="D436" s="8" t="str">
        <f t="shared" si="50"/>
        <v>Q1</v>
      </c>
      <c r="E436" s="7" t="str">
        <f t="shared" si="51"/>
        <v>March</v>
      </c>
      <c r="F436" s="7" t="str">
        <f t="shared" si="52"/>
        <v>2010 - March</v>
      </c>
      <c r="G436" s="7">
        <f t="shared" si="53"/>
        <v>5</v>
      </c>
      <c r="H436" s="7" t="str">
        <f t="shared" si="54"/>
        <v>05</v>
      </c>
      <c r="I436" t="str" cm="1">
        <f t="array" ref="I436">_xlfn.IFS(E436="January","FM10",E436="February","FM11",E436="March","FM12",E436="April","FM1",E436="May","FM2",E436="June","FM3",E436="July","FM4",E436="August","FM5",E436="September","FM6",E436="October","FM7",E436="November","FM8",E436="December","FM9")</f>
        <v>FM12</v>
      </c>
      <c r="J436" s="7" t="str">
        <f t="shared" si="55"/>
        <v>FQ1</v>
      </c>
    </row>
    <row r="437" spans="1:10" x14ac:dyDescent="0.45">
      <c r="A437" s="5" t="s">
        <v>24476</v>
      </c>
      <c r="B437" s="7">
        <f t="shared" si="48"/>
        <v>2011</v>
      </c>
      <c r="C437" s="7">
        <f t="shared" si="49"/>
        <v>3</v>
      </c>
      <c r="D437" s="8" t="str">
        <f t="shared" si="50"/>
        <v>Q1</v>
      </c>
      <c r="E437" s="7" t="str">
        <f t="shared" si="51"/>
        <v>March</v>
      </c>
      <c r="F437" s="7" t="str">
        <f t="shared" si="52"/>
        <v>2011 - March</v>
      </c>
      <c r="G437" s="7">
        <f t="shared" si="53"/>
        <v>6</v>
      </c>
      <c r="H437" s="7" t="str">
        <f t="shared" si="54"/>
        <v>05</v>
      </c>
      <c r="I437" t="str" cm="1">
        <f t="array" ref="I437">_xlfn.IFS(E437="January","FM10",E437="February","FM11",E437="March","FM12",E437="April","FM1",E437="May","FM2",E437="June","FM3",E437="July","FM4",E437="August","FM5",E437="September","FM6",E437="October","FM7",E437="November","FM8",E437="December","FM9")</f>
        <v>FM12</v>
      </c>
      <c r="J437" s="7" t="str">
        <f t="shared" si="55"/>
        <v>FQ1</v>
      </c>
    </row>
    <row r="438" spans="1:10" x14ac:dyDescent="0.45">
      <c r="A438" s="5" t="s">
        <v>24478</v>
      </c>
      <c r="B438" s="7">
        <f t="shared" si="48"/>
        <v>2012</v>
      </c>
      <c r="C438" s="7">
        <f t="shared" si="49"/>
        <v>3</v>
      </c>
      <c r="D438" s="8" t="str">
        <f t="shared" si="50"/>
        <v>Q1</v>
      </c>
      <c r="E438" s="7" t="str">
        <f t="shared" si="51"/>
        <v>March</v>
      </c>
      <c r="F438" s="7" t="str">
        <f t="shared" si="52"/>
        <v>2012 - March</v>
      </c>
      <c r="G438" s="7">
        <f t="shared" si="53"/>
        <v>1</v>
      </c>
      <c r="H438" s="7" t="str">
        <f t="shared" si="54"/>
        <v>05</v>
      </c>
      <c r="I438" t="str" cm="1">
        <f t="array" ref="I438">_xlfn.IFS(E438="January","FM10",E438="February","FM11",E438="March","FM12",E438="April","FM1",E438="May","FM2",E438="June","FM3",E438="July","FM4",E438="August","FM5",E438="September","FM6",E438="October","FM7",E438="November","FM8",E438="December","FM9")</f>
        <v>FM12</v>
      </c>
      <c r="J438" s="7" t="str">
        <f t="shared" si="55"/>
        <v>FQ1</v>
      </c>
    </row>
    <row r="439" spans="1:10" x14ac:dyDescent="0.45">
      <c r="A439" s="5" t="s">
        <v>25484</v>
      </c>
      <c r="B439" s="7">
        <f t="shared" si="48"/>
        <v>2013</v>
      </c>
      <c r="C439" s="7">
        <f t="shared" si="49"/>
        <v>3</v>
      </c>
      <c r="D439" s="8" t="str">
        <f t="shared" si="50"/>
        <v>Q1</v>
      </c>
      <c r="E439" s="7" t="str">
        <f t="shared" si="51"/>
        <v>March</v>
      </c>
      <c r="F439" s="7" t="str">
        <f t="shared" si="52"/>
        <v>2013 - March</v>
      </c>
      <c r="G439" s="7">
        <f t="shared" si="53"/>
        <v>2</v>
      </c>
      <c r="H439" s="7" t="str">
        <f t="shared" si="54"/>
        <v>05</v>
      </c>
      <c r="I439" t="str" cm="1">
        <f t="array" ref="I439">_xlfn.IFS(E439="January","FM10",E439="February","FM11",E439="March","FM12",E439="April","FM1",E439="May","FM2",E439="June","FM3",E439="July","FM4",E439="August","FM5",E439="September","FM6",E439="October","FM7",E439="November","FM8",E439="December","FM9")</f>
        <v>FM12</v>
      </c>
      <c r="J439" s="7" t="str">
        <f t="shared" si="55"/>
        <v>FQ1</v>
      </c>
    </row>
    <row r="440" spans="1:10" x14ac:dyDescent="0.45">
      <c r="A440" s="6" t="s">
        <v>25474</v>
      </c>
      <c r="B440" s="7">
        <f t="shared" si="48"/>
        <v>2014</v>
      </c>
      <c r="C440" s="7">
        <f t="shared" si="49"/>
        <v>3</v>
      </c>
      <c r="D440" s="8" t="str">
        <f t="shared" si="50"/>
        <v>Q1</v>
      </c>
      <c r="E440" s="7" t="str">
        <f t="shared" si="51"/>
        <v>March</v>
      </c>
      <c r="F440" s="7" t="str">
        <f t="shared" si="52"/>
        <v>2014 - March</v>
      </c>
      <c r="G440" s="7">
        <f t="shared" si="53"/>
        <v>3</v>
      </c>
      <c r="H440" s="7" t="str">
        <f t="shared" si="54"/>
        <v>05</v>
      </c>
      <c r="I440" t="str" cm="1">
        <f t="array" ref="I440">_xlfn.IFS(E440="January","FM10",E440="February","FM11",E440="March","FM12",E440="April","FM1",E440="May","FM2",E440="June","FM3",E440="July","FM4",E440="August","FM5",E440="September","FM6",E440="October","FM7",E440="November","FM8",E440="December","FM9")</f>
        <v>FM12</v>
      </c>
      <c r="J440" s="7" t="str">
        <f t="shared" si="55"/>
        <v>FQ1</v>
      </c>
    </row>
    <row r="441" spans="1:10" x14ac:dyDescent="0.45">
      <c r="A441" s="5" t="s">
        <v>24900</v>
      </c>
      <c r="B441" s="7">
        <f t="shared" si="48"/>
        <v>2015</v>
      </c>
      <c r="C441" s="7">
        <f t="shared" si="49"/>
        <v>3</v>
      </c>
      <c r="D441" s="8" t="str">
        <f t="shared" si="50"/>
        <v>Q1</v>
      </c>
      <c r="E441" s="7" t="str">
        <f t="shared" si="51"/>
        <v>March</v>
      </c>
      <c r="F441" s="7" t="str">
        <f t="shared" si="52"/>
        <v>2015 - March</v>
      </c>
      <c r="G441" s="7">
        <f t="shared" si="53"/>
        <v>4</v>
      </c>
      <c r="H441" s="7" t="str">
        <f t="shared" si="54"/>
        <v>05</v>
      </c>
      <c r="I441" t="str" cm="1">
        <f t="array" ref="I441">_xlfn.IFS(E441="January","FM10",E441="February","FM11",E441="March","FM12",E441="April","FM1",E441="May","FM2",E441="June","FM3",E441="July","FM4",E441="August","FM5",E441="September","FM6",E441="October","FM7",E441="November","FM8",E441="December","FM9")</f>
        <v>FM12</v>
      </c>
      <c r="J441" s="7" t="str">
        <f t="shared" si="55"/>
        <v>FQ1</v>
      </c>
    </row>
    <row r="442" spans="1:10" x14ac:dyDescent="0.45">
      <c r="A442" s="5" t="s">
        <v>26316</v>
      </c>
      <c r="B442" s="7">
        <f t="shared" si="48"/>
        <v>2016</v>
      </c>
      <c r="C442" s="7">
        <f t="shared" si="49"/>
        <v>3</v>
      </c>
      <c r="D442" s="8" t="str">
        <f t="shared" si="50"/>
        <v>Q1</v>
      </c>
      <c r="E442" s="7" t="str">
        <f t="shared" si="51"/>
        <v>March</v>
      </c>
      <c r="F442" s="7" t="str">
        <f t="shared" si="52"/>
        <v>2016 - March</v>
      </c>
      <c r="G442" s="7">
        <f t="shared" si="53"/>
        <v>6</v>
      </c>
      <c r="H442" s="7" t="str">
        <f t="shared" si="54"/>
        <v>05</v>
      </c>
      <c r="I442" t="str" cm="1">
        <f t="array" ref="I442">_xlfn.IFS(E442="January","FM10",E442="February","FM11",E442="March","FM12",E442="April","FM1",E442="May","FM2",E442="June","FM3",E442="July","FM4",E442="August","FM5",E442="September","FM6",E442="October","FM7",E442="November","FM8",E442="December","FM9")</f>
        <v>FM12</v>
      </c>
      <c r="J442" s="7" t="str">
        <f t="shared" si="55"/>
        <v>FQ1</v>
      </c>
    </row>
    <row r="443" spans="1:10" x14ac:dyDescent="0.45">
      <c r="A443" s="5" t="s">
        <v>23982</v>
      </c>
      <c r="B443" s="7">
        <f t="shared" si="48"/>
        <v>2017</v>
      </c>
      <c r="C443" s="7">
        <f t="shared" si="49"/>
        <v>3</v>
      </c>
      <c r="D443" s="8" t="str">
        <f t="shared" si="50"/>
        <v>Q1</v>
      </c>
      <c r="E443" s="7" t="str">
        <f t="shared" si="51"/>
        <v>March</v>
      </c>
      <c r="F443" s="7" t="str">
        <f t="shared" si="52"/>
        <v>2017 - March</v>
      </c>
      <c r="G443" s="7">
        <f t="shared" si="53"/>
        <v>7</v>
      </c>
      <c r="H443" s="7" t="str">
        <f t="shared" si="54"/>
        <v>05</v>
      </c>
      <c r="I443" t="str" cm="1">
        <f t="array" ref="I443">_xlfn.IFS(E443="January","FM10",E443="February","FM11",E443="March","FM12",E443="April","FM1",E443="May","FM2",E443="June","FM3",E443="July","FM4",E443="August","FM5",E443="September","FM6",E443="October","FM7",E443="November","FM8",E443="December","FM9")</f>
        <v>FM12</v>
      </c>
      <c r="J443" s="7" t="str">
        <f t="shared" si="55"/>
        <v>FQ1</v>
      </c>
    </row>
    <row r="444" spans="1:10" x14ac:dyDescent="0.45">
      <c r="A444" s="6" t="s">
        <v>25195</v>
      </c>
      <c r="B444" s="7">
        <f t="shared" si="48"/>
        <v>2018</v>
      </c>
      <c r="C444" s="7">
        <f t="shared" si="49"/>
        <v>3</v>
      </c>
      <c r="D444" s="8" t="str">
        <f t="shared" si="50"/>
        <v>Q1</v>
      </c>
      <c r="E444" s="7" t="str">
        <f t="shared" si="51"/>
        <v>March</v>
      </c>
      <c r="F444" s="7" t="str">
        <f t="shared" si="52"/>
        <v>2018 - March</v>
      </c>
      <c r="G444" s="7">
        <f t="shared" si="53"/>
        <v>1</v>
      </c>
      <c r="H444" s="7" t="str">
        <f t="shared" si="54"/>
        <v>05</v>
      </c>
      <c r="I444" t="str" cm="1">
        <f t="array" ref="I444">_xlfn.IFS(E444="January","FM10",E444="February","FM11",E444="March","FM12",E444="April","FM1",E444="May","FM2",E444="June","FM3",E444="July","FM4",E444="August","FM5",E444="September","FM6",E444="October","FM7",E444="November","FM8",E444="December","FM9")</f>
        <v>FM12</v>
      </c>
      <c r="J444" s="7" t="str">
        <f t="shared" si="55"/>
        <v>FQ1</v>
      </c>
    </row>
    <row r="445" spans="1:10" x14ac:dyDescent="0.45">
      <c r="A445" s="6" t="s">
        <v>24306</v>
      </c>
      <c r="B445" s="7">
        <f t="shared" si="48"/>
        <v>2010</v>
      </c>
      <c r="C445" s="7">
        <f t="shared" si="49"/>
        <v>4</v>
      </c>
      <c r="D445" s="8" t="str">
        <f t="shared" si="50"/>
        <v>Q2</v>
      </c>
      <c r="E445" s="7" t="str">
        <f t="shared" si="51"/>
        <v>April</v>
      </c>
      <c r="F445" s="7" t="str">
        <f t="shared" si="52"/>
        <v>2010 - April</v>
      </c>
      <c r="G445" s="7">
        <f t="shared" si="53"/>
        <v>1</v>
      </c>
      <c r="H445" s="7" t="str">
        <f t="shared" si="54"/>
        <v>05</v>
      </c>
      <c r="I445" t="str" cm="1">
        <f t="array" ref="I445">_xlfn.IFS(E445="January","FM10",E445="February","FM11",E445="March","FM12",E445="April","FM1",E445="May","FM2",E445="June","FM3",E445="July","FM4",E445="August","FM5",E445="September","FM6",E445="October","FM7",E445="November","FM8",E445="December","FM9")</f>
        <v>FM1</v>
      </c>
      <c r="J445" s="7" t="str">
        <f t="shared" si="55"/>
        <v>FQ2</v>
      </c>
    </row>
    <row r="446" spans="1:10" x14ac:dyDescent="0.45">
      <c r="A446" s="6" t="s">
        <v>23831</v>
      </c>
      <c r="B446" s="7">
        <f t="shared" si="48"/>
        <v>2011</v>
      </c>
      <c r="C446" s="7">
        <f t="shared" si="49"/>
        <v>4</v>
      </c>
      <c r="D446" s="8" t="str">
        <f t="shared" si="50"/>
        <v>Q2</v>
      </c>
      <c r="E446" s="7" t="str">
        <f t="shared" si="51"/>
        <v>April</v>
      </c>
      <c r="F446" s="7" t="str">
        <f t="shared" si="52"/>
        <v>2011 - April</v>
      </c>
      <c r="G446" s="7">
        <f t="shared" si="53"/>
        <v>2</v>
      </c>
      <c r="H446" s="7" t="str">
        <f t="shared" si="54"/>
        <v>05</v>
      </c>
      <c r="I446" t="str" cm="1">
        <f t="array" ref="I446">_xlfn.IFS(E446="January","FM10",E446="February","FM11",E446="March","FM12",E446="April","FM1",E446="May","FM2",E446="June","FM3",E446="July","FM4",E446="August","FM5",E446="September","FM6",E446="October","FM7",E446="November","FM8",E446="December","FM9")</f>
        <v>FM1</v>
      </c>
      <c r="J446" s="7" t="str">
        <f t="shared" si="55"/>
        <v>FQ2</v>
      </c>
    </row>
    <row r="447" spans="1:10" x14ac:dyDescent="0.45">
      <c r="A447" s="6" t="s">
        <v>25464</v>
      </c>
      <c r="B447" s="7">
        <f t="shared" si="48"/>
        <v>2012</v>
      </c>
      <c r="C447" s="7">
        <f t="shared" si="49"/>
        <v>4</v>
      </c>
      <c r="D447" s="8" t="str">
        <f t="shared" si="50"/>
        <v>Q2</v>
      </c>
      <c r="E447" s="7" t="str">
        <f t="shared" si="51"/>
        <v>April</v>
      </c>
      <c r="F447" s="7" t="str">
        <f t="shared" si="52"/>
        <v>2012 - April</v>
      </c>
      <c r="G447" s="7">
        <f t="shared" si="53"/>
        <v>4</v>
      </c>
      <c r="H447" s="7" t="str">
        <f t="shared" si="54"/>
        <v>05</v>
      </c>
      <c r="I447" t="str" cm="1">
        <f t="array" ref="I447">_xlfn.IFS(E447="January","FM10",E447="February","FM11",E447="March","FM12",E447="April","FM1",E447="May","FM2",E447="June","FM3",E447="July","FM4",E447="August","FM5",E447="September","FM6",E447="October","FM7",E447="November","FM8",E447="December","FM9")</f>
        <v>FM1</v>
      </c>
      <c r="J447" s="7" t="str">
        <f t="shared" si="55"/>
        <v>FQ2</v>
      </c>
    </row>
    <row r="448" spans="1:10" x14ac:dyDescent="0.45">
      <c r="A448" s="6" t="s">
        <v>24322</v>
      </c>
      <c r="B448" s="7">
        <f t="shared" si="48"/>
        <v>2013</v>
      </c>
      <c r="C448" s="7">
        <f t="shared" si="49"/>
        <v>4</v>
      </c>
      <c r="D448" s="8" t="str">
        <f t="shared" si="50"/>
        <v>Q2</v>
      </c>
      <c r="E448" s="7" t="str">
        <f t="shared" si="51"/>
        <v>April</v>
      </c>
      <c r="F448" s="7" t="str">
        <f t="shared" si="52"/>
        <v>2013 - April</v>
      </c>
      <c r="G448" s="7">
        <f t="shared" si="53"/>
        <v>5</v>
      </c>
      <c r="H448" s="7" t="str">
        <f t="shared" si="54"/>
        <v>05</v>
      </c>
      <c r="I448" t="str" cm="1">
        <f t="array" ref="I448">_xlfn.IFS(E448="January","FM10",E448="February","FM11",E448="March","FM12",E448="April","FM1",E448="May","FM2",E448="June","FM3",E448="July","FM4",E448="August","FM5",E448="September","FM6",E448="October","FM7",E448="November","FM8",E448="December","FM9")</f>
        <v>FM1</v>
      </c>
      <c r="J448" s="7" t="str">
        <f t="shared" si="55"/>
        <v>FQ2</v>
      </c>
    </row>
    <row r="449" spans="1:10" x14ac:dyDescent="0.45">
      <c r="A449" s="6" t="s">
        <v>25718</v>
      </c>
      <c r="B449" s="7">
        <f t="shared" si="48"/>
        <v>2014</v>
      </c>
      <c r="C449" s="7">
        <f t="shared" si="49"/>
        <v>4</v>
      </c>
      <c r="D449" s="8" t="str">
        <f t="shared" si="50"/>
        <v>Q2</v>
      </c>
      <c r="E449" s="7" t="str">
        <f t="shared" si="51"/>
        <v>April</v>
      </c>
      <c r="F449" s="7" t="str">
        <f t="shared" si="52"/>
        <v>2014 - April</v>
      </c>
      <c r="G449" s="7">
        <f t="shared" si="53"/>
        <v>6</v>
      </c>
      <c r="H449" s="7" t="str">
        <f t="shared" si="54"/>
        <v>05</v>
      </c>
      <c r="I449" t="str" cm="1">
        <f t="array" ref="I449">_xlfn.IFS(E449="January","FM10",E449="February","FM11",E449="March","FM12",E449="April","FM1",E449="May","FM2",E449="June","FM3",E449="July","FM4",E449="August","FM5",E449="September","FM6",E449="October","FM7",E449="November","FM8",E449="December","FM9")</f>
        <v>FM1</v>
      </c>
      <c r="J449" s="7" t="str">
        <f t="shared" si="55"/>
        <v>FQ2</v>
      </c>
    </row>
    <row r="450" spans="1:10" x14ac:dyDescent="0.45">
      <c r="A450" s="6" t="s">
        <v>24307</v>
      </c>
      <c r="B450" s="7">
        <f t="shared" ref="B450:B513" si="56">YEAR(A450)</f>
        <v>2015</v>
      </c>
      <c r="C450" s="7">
        <f t="shared" ref="C450:C513" si="57">MONTH(A450)</f>
        <v>4</v>
      </c>
      <c r="D450" s="8" t="str">
        <f t="shared" ref="D450:D513" si="58">IF(OR(C450=1,C450=2,C450=3),"Q1",IF(OR(C450=4,C450=5,C450=6),"Q2",IF(OR(C450=7,C450=8,C450=9),"Q3",IF(OR(C450=10,C450=11,C450=12),"Q4"))))</f>
        <v>Q2</v>
      </c>
      <c r="E450" s="7" t="str">
        <f t="shared" ref="E450:E513" si="59">TEXT(A450,"mmmm")</f>
        <v>April</v>
      </c>
      <c r="F450" s="7" t="str">
        <f t="shared" ref="F450:F513" si="60">B450&amp;" - "&amp;E450</f>
        <v>2015 - April</v>
      </c>
      <c r="G450" s="7">
        <f t="shared" ref="G450:G513" si="61">WEEKDAY(A450,2)</f>
        <v>7</v>
      </c>
      <c r="H450" s="7" t="str">
        <f t="shared" ref="H450:H513" si="62">TEXT(A450,"dd")</f>
        <v>05</v>
      </c>
      <c r="I450" t="str" cm="1">
        <f t="array" ref="I450">_xlfn.IFS(E450="January","FM10",E450="February","FM11",E450="March","FM12",E450="April","FM1",E450="May","FM2",E450="June","FM3",E450="July","FM4",E450="August","FM5",E450="September","FM6",E450="October","FM7",E450="November","FM8",E450="December","FM9")</f>
        <v>FM1</v>
      </c>
      <c r="J450" s="7" t="str">
        <f t="shared" ref="J450:J513" si="63">_xlfn.CONCAT("F",D450)</f>
        <v>FQ2</v>
      </c>
    </row>
    <row r="451" spans="1:10" x14ac:dyDescent="0.45">
      <c r="A451" s="6" t="s">
        <v>25902</v>
      </c>
      <c r="B451" s="7">
        <f t="shared" si="56"/>
        <v>2016</v>
      </c>
      <c r="C451" s="7">
        <f t="shared" si="57"/>
        <v>4</v>
      </c>
      <c r="D451" s="8" t="str">
        <f t="shared" si="58"/>
        <v>Q2</v>
      </c>
      <c r="E451" s="7" t="str">
        <f t="shared" si="59"/>
        <v>April</v>
      </c>
      <c r="F451" s="7" t="str">
        <f t="shared" si="60"/>
        <v>2016 - April</v>
      </c>
      <c r="G451" s="7">
        <f t="shared" si="61"/>
        <v>2</v>
      </c>
      <c r="H451" s="7" t="str">
        <f t="shared" si="62"/>
        <v>05</v>
      </c>
      <c r="I451" t="str" cm="1">
        <f t="array" ref="I451">_xlfn.IFS(E451="January","FM10",E451="February","FM11",E451="March","FM12",E451="April","FM1",E451="May","FM2",E451="June","FM3",E451="July","FM4",E451="August","FM5",E451="September","FM6",E451="October","FM7",E451="November","FM8",E451="December","FM9")</f>
        <v>FM1</v>
      </c>
      <c r="J451" s="7" t="str">
        <f t="shared" si="63"/>
        <v>FQ2</v>
      </c>
    </row>
    <row r="452" spans="1:10" x14ac:dyDescent="0.45">
      <c r="A452" s="5" t="s">
        <v>24122</v>
      </c>
      <c r="B452" s="7">
        <f t="shared" si="56"/>
        <v>2017</v>
      </c>
      <c r="C452" s="7">
        <f t="shared" si="57"/>
        <v>4</v>
      </c>
      <c r="D452" s="8" t="str">
        <f t="shared" si="58"/>
        <v>Q2</v>
      </c>
      <c r="E452" s="7" t="str">
        <f t="shared" si="59"/>
        <v>April</v>
      </c>
      <c r="F452" s="7" t="str">
        <f t="shared" si="60"/>
        <v>2017 - April</v>
      </c>
      <c r="G452" s="7">
        <f t="shared" si="61"/>
        <v>3</v>
      </c>
      <c r="H452" s="7" t="str">
        <f t="shared" si="62"/>
        <v>05</v>
      </c>
      <c r="I452" t="str" cm="1">
        <f t="array" ref="I452">_xlfn.IFS(E452="January","FM10",E452="February","FM11",E452="March","FM12",E452="April","FM1",E452="May","FM2",E452="June","FM3",E452="July","FM4",E452="August","FM5",E452="September","FM6",E452="October","FM7",E452="November","FM8",E452="December","FM9")</f>
        <v>FM1</v>
      </c>
      <c r="J452" s="7" t="str">
        <f t="shared" si="63"/>
        <v>FQ2</v>
      </c>
    </row>
    <row r="453" spans="1:10" x14ac:dyDescent="0.45">
      <c r="A453" s="5" t="s">
        <v>26413</v>
      </c>
      <c r="B453" s="7">
        <f t="shared" si="56"/>
        <v>2018</v>
      </c>
      <c r="C453" s="7">
        <f t="shared" si="57"/>
        <v>4</v>
      </c>
      <c r="D453" s="8" t="str">
        <f t="shared" si="58"/>
        <v>Q2</v>
      </c>
      <c r="E453" s="7" t="str">
        <f t="shared" si="59"/>
        <v>April</v>
      </c>
      <c r="F453" s="7" t="str">
        <f t="shared" si="60"/>
        <v>2018 - April</v>
      </c>
      <c r="G453" s="7">
        <f t="shared" si="61"/>
        <v>4</v>
      </c>
      <c r="H453" s="7" t="str">
        <f t="shared" si="62"/>
        <v>05</v>
      </c>
      <c r="I453" t="str" cm="1">
        <f t="array" ref="I453">_xlfn.IFS(E453="January","FM10",E453="February","FM11",E453="March","FM12",E453="April","FM1",E453="May","FM2",E453="June","FM3",E453="July","FM4",E453="August","FM5",E453="September","FM6",E453="October","FM7",E453="November","FM8",E453="December","FM9")</f>
        <v>FM1</v>
      </c>
      <c r="J453" s="7" t="str">
        <f t="shared" si="63"/>
        <v>FQ2</v>
      </c>
    </row>
    <row r="454" spans="1:10" x14ac:dyDescent="0.45">
      <c r="A454" s="6" t="s">
        <v>26014</v>
      </c>
      <c r="B454" s="7">
        <f t="shared" si="56"/>
        <v>2010</v>
      </c>
      <c r="C454" s="7">
        <f t="shared" si="57"/>
        <v>5</v>
      </c>
      <c r="D454" s="8" t="str">
        <f t="shared" si="58"/>
        <v>Q2</v>
      </c>
      <c r="E454" s="7" t="str">
        <f t="shared" si="59"/>
        <v>May</v>
      </c>
      <c r="F454" s="7" t="str">
        <f t="shared" si="60"/>
        <v>2010 - May</v>
      </c>
      <c r="G454" s="7">
        <f t="shared" si="61"/>
        <v>3</v>
      </c>
      <c r="H454" s="7" t="str">
        <f t="shared" si="62"/>
        <v>05</v>
      </c>
      <c r="I454" t="str" cm="1">
        <f t="array" ref="I454">_xlfn.IFS(E454="January","FM10",E454="February","FM11",E454="March","FM12",E454="April","FM1",E454="May","FM2",E454="June","FM3",E454="July","FM4",E454="August","FM5",E454="September","FM6",E454="October","FM7",E454="November","FM8",E454="December","FM9")</f>
        <v>FM2</v>
      </c>
      <c r="J454" s="7" t="str">
        <f t="shared" si="63"/>
        <v>FQ2</v>
      </c>
    </row>
    <row r="455" spans="1:10" x14ac:dyDescent="0.45">
      <c r="A455" s="5" t="s">
        <v>25116</v>
      </c>
      <c r="B455" s="7">
        <f t="shared" si="56"/>
        <v>2011</v>
      </c>
      <c r="C455" s="7">
        <f t="shared" si="57"/>
        <v>5</v>
      </c>
      <c r="D455" s="8" t="str">
        <f t="shared" si="58"/>
        <v>Q2</v>
      </c>
      <c r="E455" s="7" t="str">
        <f t="shared" si="59"/>
        <v>May</v>
      </c>
      <c r="F455" s="7" t="str">
        <f t="shared" si="60"/>
        <v>2011 - May</v>
      </c>
      <c r="G455" s="7">
        <f t="shared" si="61"/>
        <v>4</v>
      </c>
      <c r="H455" s="7" t="str">
        <f t="shared" si="62"/>
        <v>05</v>
      </c>
      <c r="I455" t="str" cm="1">
        <f t="array" ref="I455">_xlfn.IFS(E455="January","FM10",E455="February","FM11",E455="March","FM12",E455="April","FM1",E455="May","FM2",E455="June","FM3",E455="July","FM4",E455="August","FM5",E455="September","FM6",E455="October","FM7",E455="November","FM8",E455="December","FM9")</f>
        <v>FM2</v>
      </c>
      <c r="J455" s="7" t="str">
        <f t="shared" si="63"/>
        <v>FQ2</v>
      </c>
    </row>
    <row r="456" spans="1:10" x14ac:dyDescent="0.45">
      <c r="A456" s="5" t="s">
        <v>24471</v>
      </c>
      <c r="B456" s="7">
        <f t="shared" si="56"/>
        <v>2012</v>
      </c>
      <c r="C456" s="7">
        <f t="shared" si="57"/>
        <v>5</v>
      </c>
      <c r="D456" s="8" t="str">
        <f t="shared" si="58"/>
        <v>Q2</v>
      </c>
      <c r="E456" s="7" t="str">
        <f t="shared" si="59"/>
        <v>May</v>
      </c>
      <c r="F456" s="7" t="str">
        <f t="shared" si="60"/>
        <v>2012 - May</v>
      </c>
      <c r="G456" s="7">
        <f t="shared" si="61"/>
        <v>6</v>
      </c>
      <c r="H456" s="7" t="str">
        <f t="shared" si="62"/>
        <v>05</v>
      </c>
      <c r="I456" t="str" cm="1">
        <f t="array" ref="I456">_xlfn.IFS(E456="January","FM10",E456="February","FM11",E456="March","FM12",E456="April","FM1",E456="May","FM2",E456="June","FM3",E456="July","FM4",E456="August","FM5",E456="September","FM6",E456="October","FM7",E456="November","FM8",E456="December","FM9")</f>
        <v>FM2</v>
      </c>
      <c r="J456" s="7" t="str">
        <f t="shared" si="63"/>
        <v>FQ2</v>
      </c>
    </row>
    <row r="457" spans="1:10" x14ac:dyDescent="0.45">
      <c r="A457" s="6" t="s">
        <v>25446</v>
      </c>
      <c r="B457" s="7">
        <f t="shared" si="56"/>
        <v>2013</v>
      </c>
      <c r="C457" s="7">
        <f t="shared" si="57"/>
        <v>5</v>
      </c>
      <c r="D457" s="8" t="str">
        <f t="shared" si="58"/>
        <v>Q2</v>
      </c>
      <c r="E457" s="7" t="str">
        <f t="shared" si="59"/>
        <v>May</v>
      </c>
      <c r="F457" s="7" t="str">
        <f t="shared" si="60"/>
        <v>2013 - May</v>
      </c>
      <c r="G457" s="7">
        <f t="shared" si="61"/>
        <v>7</v>
      </c>
      <c r="H457" s="7" t="str">
        <f t="shared" si="62"/>
        <v>05</v>
      </c>
      <c r="I457" t="str" cm="1">
        <f t="array" ref="I457">_xlfn.IFS(E457="January","FM10",E457="February","FM11",E457="March","FM12",E457="April","FM1",E457="May","FM2",E457="June","FM3",E457="July","FM4",E457="August","FM5",E457="September","FM6",E457="October","FM7",E457="November","FM8",E457="December","FM9")</f>
        <v>FM2</v>
      </c>
      <c r="J457" s="7" t="str">
        <f t="shared" si="63"/>
        <v>FQ2</v>
      </c>
    </row>
    <row r="458" spans="1:10" x14ac:dyDescent="0.45">
      <c r="A458" s="6" t="s">
        <v>23704</v>
      </c>
      <c r="B458" s="7">
        <f t="shared" si="56"/>
        <v>2014</v>
      </c>
      <c r="C458" s="7">
        <f t="shared" si="57"/>
        <v>5</v>
      </c>
      <c r="D458" s="8" t="str">
        <f t="shared" si="58"/>
        <v>Q2</v>
      </c>
      <c r="E458" s="7" t="str">
        <f t="shared" si="59"/>
        <v>May</v>
      </c>
      <c r="F458" s="7" t="str">
        <f t="shared" si="60"/>
        <v>2014 - May</v>
      </c>
      <c r="G458" s="7">
        <f t="shared" si="61"/>
        <v>1</v>
      </c>
      <c r="H458" s="7" t="str">
        <f t="shared" si="62"/>
        <v>05</v>
      </c>
      <c r="I458" t="str" cm="1">
        <f t="array" ref="I458">_xlfn.IFS(E458="January","FM10",E458="February","FM11",E458="March","FM12",E458="April","FM1",E458="May","FM2",E458="June","FM3",E458="July","FM4",E458="August","FM5",E458="September","FM6",E458="October","FM7",E458="November","FM8",E458="December","FM9")</f>
        <v>FM2</v>
      </c>
      <c r="J458" s="7" t="str">
        <f t="shared" si="63"/>
        <v>FQ2</v>
      </c>
    </row>
    <row r="459" spans="1:10" x14ac:dyDescent="0.45">
      <c r="A459" s="5" t="s">
        <v>26009</v>
      </c>
      <c r="B459" s="7">
        <f t="shared" si="56"/>
        <v>2015</v>
      </c>
      <c r="C459" s="7">
        <f t="shared" si="57"/>
        <v>5</v>
      </c>
      <c r="D459" s="8" t="str">
        <f t="shared" si="58"/>
        <v>Q2</v>
      </c>
      <c r="E459" s="7" t="str">
        <f t="shared" si="59"/>
        <v>May</v>
      </c>
      <c r="F459" s="7" t="str">
        <f t="shared" si="60"/>
        <v>2015 - May</v>
      </c>
      <c r="G459" s="7">
        <f t="shared" si="61"/>
        <v>2</v>
      </c>
      <c r="H459" s="7" t="str">
        <f t="shared" si="62"/>
        <v>05</v>
      </c>
      <c r="I459" t="str" cm="1">
        <f t="array" ref="I459">_xlfn.IFS(E459="January","FM10",E459="February","FM11",E459="March","FM12",E459="April","FM1",E459="May","FM2",E459="June","FM3",E459="July","FM4",E459="August","FM5",E459="September","FM6",E459="October","FM7",E459="November","FM8",E459="December","FM9")</f>
        <v>FM2</v>
      </c>
      <c r="J459" s="7" t="str">
        <f t="shared" si="63"/>
        <v>FQ2</v>
      </c>
    </row>
    <row r="460" spans="1:10" x14ac:dyDescent="0.45">
      <c r="A460" s="6" t="s">
        <v>25115</v>
      </c>
      <c r="B460" s="7">
        <f t="shared" si="56"/>
        <v>2016</v>
      </c>
      <c r="C460" s="7">
        <f t="shared" si="57"/>
        <v>5</v>
      </c>
      <c r="D460" s="8" t="str">
        <f t="shared" si="58"/>
        <v>Q2</v>
      </c>
      <c r="E460" s="7" t="str">
        <f t="shared" si="59"/>
        <v>May</v>
      </c>
      <c r="F460" s="7" t="str">
        <f t="shared" si="60"/>
        <v>2016 - May</v>
      </c>
      <c r="G460" s="7">
        <f t="shared" si="61"/>
        <v>4</v>
      </c>
      <c r="H460" s="7" t="str">
        <f t="shared" si="62"/>
        <v>05</v>
      </c>
      <c r="I460" t="str" cm="1">
        <f t="array" ref="I460">_xlfn.IFS(E460="January","FM10",E460="February","FM11",E460="March","FM12",E460="April","FM1",E460="May","FM2",E460="June","FM3",E460="July","FM4",E460="August","FM5",E460="September","FM6",E460="October","FM7",E460="November","FM8",E460="December","FM9")</f>
        <v>FM2</v>
      </c>
      <c r="J460" s="7" t="str">
        <f t="shared" si="63"/>
        <v>FQ2</v>
      </c>
    </row>
    <row r="461" spans="1:10" x14ac:dyDescent="0.45">
      <c r="A461" s="6" t="s">
        <v>26103</v>
      </c>
      <c r="B461" s="7">
        <f t="shared" si="56"/>
        <v>2017</v>
      </c>
      <c r="C461" s="7">
        <f t="shared" si="57"/>
        <v>5</v>
      </c>
      <c r="D461" s="8" t="str">
        <f t="shared" si="58"/>
        <v>Q2</v>
      </c>
      <c r="E461" s="7" t="str">
        <f t="shared" si="59"/>
        <v>May</v>
      </c>
      <c r="F461" s="7" t="str">
        <f t="shared" si="60"/>
        <v>2017 - May</v>
      </c>
      <c r="G461" s="7">
        <f t="shared" si="61"/>
        <v>5</v>
      </c>
      <c r="H461" s="7" t="str">
        <f t="shared" si="62"/>
        <v>05</v>
      </c>
      <c r="I461" t="str" cm="1">
        <f t="array" ref="I461">_xlfn.IFS(E461="January","FM10",E461="February","FM11",E461="March","FM12",E461="April","FM1",E461="May","FM2",E461="June","FM3",E461="July","FM4",E461="August","FM5",E461="September","FM6",E461="October","FM7",E461="November","FM8",E461="December","FM9")</f>
        <v>FM2</v>
      </c>
      <c r="J461" s="7" t="str">
        <f t="shared" si="63"/>
        <v>FQ2</v>
      </c>
    </row>
    <row r="462" spans="1:10" x14ac:dyDescent="0.45">
      <c r="A462" s="5" t="s">
        <v>25968</v>
      </c>
      <c r="B462" s="7">
        <f t="shared" si="56"/>
        <v>2018</v>
      </c>
      <c r="C462" s="7">
        <f t="shared" si="57"/>
        <v>5</v>
      </c>
      <c r="D462" s="8" t="str">
        <f t="shared" si="58"/>
        <v>Q2</v>
      </c>
      <c r="E462" s="7" t="str">
        <f t="shared" si="59"/>
        <v>May</v>
      </c>
      <c r="F462" s="7" t="str">
        <f t="shared" si="60"/>
        <v>2018 - May</v>
      </c>
      <c r="G462" s="7">
        <f t="shared" si="61"/>
        <v>6</v>
      </c>
      <c r="H462" s="7" t="str">
        <f t="shared" si="62"/>
        <v>05</v>
      </c>
      <c r="I462" t="str" cm="1">
        <f t="array" ref="I462">_xlfn.IFS(E462="January","FM10",E462="February","FM11",E462="March","FM12",E462="April","FM1",E462="May","FM2",E462="June","FM3",E462="July","FM4",E462="August","FM5",E462="September","FM6",E462="October","FM7",E462="November","FM8",E462="December","FM9")</f>
        <v>FM2</v>
      </c>
      <c r="J462" s="7" t="str">
        <f t="shared" si="63"/>
        <v>FQ2</v>
      </c>
    </row>
    <row r="463" spans="1:10" x14ac:dyDescent="0.45">
      <c r="A463" s="5" t="s">
        <v>24845</v>
      </c>
      <c r="B463" s="7">
        <f t="shared" si="56"/>
        <v>2010</v>
      </c>
      <c r="C463" s="7">
        <f t="shared" si="57"/>
        <v>6</v>
      </c>
      <c r="D463" s="8" t="str">
        <f t="shared" si="58"/>
        <v>Q2</v>
      </c>
      <c r="E463" s="7" t="str">
        <f t="shared" si="59"/>
        <v>June</v>
      </c>
      <c r="F463" s="7" t="str">
        <f t="shared" si="60"/>
        <v>2010 - June</v>
      </c>
      <c r="G463" s="7">
        <f t="shared" si="61"/>
        <v>6</v>
      </c>
      <c r="H463" s="7" t="str">
        <f t="shared" si="62"/>
        <v>05</v>
      </c>
      <c r="I463" t="str" cm="1">
        <f t="array" ref="I463">_xlfn.IFS(E463="January","FM10",E463="February","FM11",E463="March","FM12",E463="April","FM1",E463="May","FM2",E463="June","FM3",E463="July","FM4",E463="August","FM5",E463="September","FM6",E463="October","FM7",E463="November","FM8",E463="December","FM9")</f>
        <v>FM3</v>
      </c>
      <c r="J463" s="7" t="str">
        <f t="shared" si="63"/>
        <v>FQ2</v>
      </c>
    </row>
    <row r="464" spans="1:10" x14ac:dyDescent="0.45">
      <c r="A464" s="6" t="s">
        <v>24926</v>
      </c>
      <c r="B464" s="7">
        <f t="shared" si="56"/>
        <v>2011</v>
      </c>
      <c r="C464" s="7">
        <f t="shared" si="57"/>
        <v>6</v>
      </c>
      <c r="D464" s="8" t="str">
        <f t="shared" si="58"/>
        <v>Q2</v>
      </c>
      <c r="E464" s="7" t="str">
        <f t="shared" si="59"/>
        <v>June</v>
      </c>
      <c r="F464" s="7" t="str">
        <f t="shared" si="60"/>
        <v>2011 - June</v>
      </c>
      <c r="G464" s="7">
        <f t="shared" si="61"/>
        <v>7</v>
      </c>
      <c r="H464" s="7" t="str">
        <f t="shared" si="62"/>
        <v>05</v>
      </c>
      <c r="I464" t="str" cm="1">
        <f t="array" ref="I464">_xlfn.IFS(E464="January","FM10",E464="February","FM11",E464="March","FM12",E464="April","FM1",E464="May","FM2",E464="June","FM3",E464="July","FM4",E464="August","FM5",E464="September","FM6",E464="October","FM7",E464="November","FM8",E464="December","FM9")</f>
        <v>FM3</v>
      </c>
      <c r="J464" s="7" t="str">
        <f t="shared" si="63"/>
        <v>FQ2</v>
      </c>
    </row>
    <row r="465" spans="1:10" x14ac:dyDescent="0.45">
      <c r="A465" s="6" t="s">
        <v>24607</v>
      </c>
      <c r="B465" s="7">
        <f t="shared" si="56"/>
        <v>2012</v>
      </c>
      <c r="C465" s="7">
        <f t="shared" si="57"/>
        <v>6</v>
      </c>
      <c r="D465" s="8" t="str">
        <f t="shared" si="58"/>
        <v>Q2</v>
      </c>
      <c r="E465" s="7" t="str">
        <f t="shared" si="59"/>
        <v>June</v>
      </c>
      <c r="F465" s="7" t="str">
        <f t="shared" si="60"/>
        <v>2012 - June</v>
      </c>
      <c r="G465" s="7">
        <f t="shared" si="61"/>
        <v>2</v>
      </c>
      <c r="H465" s="7" t="str">
        <f t="shared" si="62"/>
        <v>05</v>
      </c>
      <c r="I465" t="str" cm="1">
        <f t="array" ref="I465">_xlfn.IFS(E465="January","FM10",E465="February","FM11",E465="March","FM12",E465="April","FM1",E465="May","FM2",E465="June","FM3",E465="July","FM4",E465="August","FM5",E465="September","FM6",E465="October","FM7",E465="November","FM8",E465="December","FM9")</f>
        <v>FM3</v>
      </c>
      <c r="J465" s="7" t="str">
        <f t="shared" si="63"/>
        <v>FQ2</v>
      </c>
    </row>
    <row r="466" spans="1:10" x14ac:dyDescent="0.45">
      <c r="A466" s="5" t="s">
        <v>23810</v>
      </c>
      <c r="B466" s="7">
        <f t="shared" si="56"/>
        <v>2013</v>
      </c>
      <c r="C466" s="7">
        <f t="shared" si="57"/>
        <v>6</v>
      </c>
      <c r="D466" s="8" t="str">
        <f t="shared" si="58"/>
        <v>Q2</v>
      </c>
      <c r="E466" s="7" t="str">
        <f t="shared" si="59"/>
        <v>June</v>
      </c>
      <c r="F466" s="7" t="str">
        <f t="shared" si="60"/>
        <v>2013 - June</v>
      </c>
      <c r="G466" s="7">
        <f t="shared" si="61"/>
        <v>3</v>
      </c>
      <c r="H466" s="7" t="str">
        <f t="shared" si="62"/>
        <v>05</v>
      </c>
      <c r="I466" t="str" cm="1">
        <f t="array" ref="I466">_xlfn.IFS(E466="January","FM10",E466="February","FM11",E466="March","FM12",E466="April","FM1",E466="May","FM2",E466="June","FM3",E466="July","FM4",E466="August","FM5",E466="September","FM6",E466="October","FM7",E466="November","FM8",E466="December","FM9")</f>
        <v>FM3</v>
      </c>
      <c r="J466" s="7" t="str">
        <f t="shared" si="63"/>
        <v>FQ2</v>
      </c>
    </row>
    <row r="467" spans="1:10" x14ac:dyDescent="0.45">
      <c r="A467" s="5" t="s">
        <v>23548</v>
      </c>
      <c r="B467" s="7">
        <f t="shared" si="56"/>
        <v>2015</v>
      </c>
      <c r="C467" s="7">
        <f t="shared" si="57"/>
        <v>6</v>
      </c>
      <c r="D467" s="8" t="str">
        <f t="shared" si="58"/>
        <v>Q2</v>
      </c>
      <c r="E467" s="7" t="str">
        <f t="shared" si="59"/>
        <v>June</v>
      </c>
      <c r="F467" s="7" t="str">
        <f t="shared" si="60"/>
        <v>2015 - June</v>
      </c>
      <c r="G467" s="7">
        <f t="shared" si="61"/>
        <v>5</v>
      </c>
      <c r="H467" s="7" t="str">
        <f t="shared" si="62"/>
        <v>05</v>
      </c>
      <c r="I467" t="str" cm="1">
        <f t="array" ref="I467">_xlfn.IFS(E467="January","FM10",E467="February","FM11",E467="March","FM12",E467="April","FM1",E467="May","FM2",E467="June","FM3",E467="July","FM4",E467="August","FM5",E467="September","FM6",E467="October","FM7",E467="November","FM8",E467="December","FM9")</f>
        <v>FM3</v>
      </c>
      <c r="J467" s="7" t="str">
        <f t="shared" si="63"/>
        <v>FQ2</v>
      </c>
    </row>
    <row r="468" spans="1:10" x14ac:dyDescent="0.45">
      <c r="A468" s="6" t="s">
        <v>26203</v>
      </c>
      <c r="B468" s="7">
        <f t="shared" si="56"/>
        <v>2016</v>
      </c>
      <c r="C468" s="7">
        <f t="shared" si="57"/>
        <v>6</v>
      </c>
      <c r="D468" s="8" t="str">
        <f t="shared" si="58"/>
        <v>Q2</v>
      </c>
      <c r="E468" s="7" t="str">
        <f t="shared" si="59"/>
        <v>June</v>
      </c>
      <c r="F468" s="7" t="str">
        <f t="shared" si="60"/>
        <v>2016 - June</v>
      </c>
      <c r="G468" s="7">
        <f t="shared" si="61"/>
        <v>7</v>
      </c>
      <c r="H468" s="7" t="str">
        <f t="shared" si="62"/>
        <v>05</v>
      </c>
      <c r="I468" t="str" cm="1">
        <f t="array" ref="I468">_xlfn.IFS(E468="January","FM10",E468="February","FM11",E468="March","FM12",E468="April","FM1",E468="May","FM2",E468="June","FM3",E468="July","FM4",E468="August","FM5",E468="September","FM6",E468="October","FM7",E468="November","FM8",E468="December","FM9")</f>
        <v>FM3</v>
      </c>
      <c r="J468" s="7" t="str">
        <f t="shared" si="63"/>
        <v>FQ2</v>
      </c>
    </row>
    <row r="469" spans="1:10" x14ac:dyDescent="0.45">
      <c r="A469" s="5" t="s">
        <v>26099</v>
      </c>
      <c r="B469" s="7">
        <f t="shared" si="56"/>
        <v>2017</v>
      </c>
      <c r="C469" s="7">
        <f t="shared" si="57"/>
        <v>6</v>
      </c>
      <c r="D469" s="8" t="str">
        <f t="shared" si="58"/>
        <v>Q2</v>
      </c>
      <c r="E469" s="7" t="str">
        <f t="shared" si="59"/>
        <v>June</v>
      </c>
      <c r="F469" s="7" t="str">
        <f t="shared" si="60"/>
        <v>2017 - June</v>
      </c>
      <c r="G469" s="7">
        <f t="shared" si="61"/>
        <v>1</v>
      </c>
      <c r="H469" s="7" t="str">
        <f t="shared" si="62"/>
        <v>05</v>
      </c>
      <c r="I469" t="str" cm="1">
        <f t="array" ref="I469">_xlfn.IFS(E469="January","FM10",E469="February","FM11",E469="March","FM12",E469="April","FM1",E469="May","FM2",E469="June","FM3",E469="July","FM4",E469="August","FM5",E469="September","FM6",E469="October","FM7",E469="November","FM8",E469="December","FM9")</f>
        <v>FM3</v>
      </c>
      <c r="J469" s="7" t="str">
        <f t="shared" si="63"/>
        <v>FQ2</v>
      </c>
    </row>
    <row r="470" spans="1:10" x14ac:dyDescent="0.45">
      <c r="A470" s="5" t="s">
        <v>26208</v>
      </c>
      <c r="B470" s="7">
        <f t="shared" si="56"/>
        <v>2018</v>
      </c>
      <c r="C470" s="7">
        <f t="shared" si="57"/>
        <v>6</v>
      </c>
      <c r="D470" s="8" t="str">
        <f t="shared" si="58"/>
        <v>Q2</v>
      </c>
      <c r="E470" s="7" t="str">
        <f t="shared" si="59"/>
        <v>June</v>
      </c>
      <c r="F470" s="7" t="str">
        <f t="shared" si="60"/>
        <v>2018 - June</v>
      </c>
      <c r="G470" s="7">
        <f t="shared" si="61"/>
        <v>2</v>
      </c>
      <c r="H470" s="7" t="str">
        <f t="shared" si="62"/>
        <v>05</v>
      </c>
      <c r="I470" t="str" cm="1">
        <f t="array" ref="I470">_xlfn.IFS(E470="January","FM10",E470="February","FM11",E470="March","FM12",E470="April","FM1",E470="May","FM2",E470="June","FM3",E470="July","FM4",E470="August","FM5",E470="September","FM6",E470="October","FM7",E470="November","FM8",E470="December","FM9")</f>
        <v>FM3</v>
      </c>
      <c r="J470" s="7" t="str">
        <f t="shared" si="63"/>
        <v>FQ2</v>
      </c>
    </row>
    <row r="471" spans="1:10" x14ac:dyDescent="0.45">
      <c r="A471" s="5" t="s">
        <v>24579</v>
      </c>
      <c r="B471" s="7">
        <f t="shared" si="56"/>
        <v>2010</v>
      </c>
      <c r="C471" s="7">
        <f t="shared" si="57"/>
        <v>7</v>
      </c>
      <c r="D471" s="8" t="str">
        <f t="shared" si="58"/>
        <v>Q3</v>
      </c>
      <c r="E471" s="7" t="str">
        <f t="shared" si="59"/>
        <v>July</v>
      </c>
      <c r="F471" s="7" t="str">
        <f t="shared" si="60"/>
        <v>2010 - July</v>
      </c>
      <c r="G471" s="7">
        <f t="shared" si="61"/>
        <v>1</v>
      </c>
      <c r="H471" s="7" t="str">
        <f t="shared" si="62"/>
        <v>05</v>
      </c>
      <c r="I471" t="str" cm="1">
        <f t="array" ref="I471">_xlfn.IFS(E471="January","FM10",E471="February","FM11",E471="March","FM12",E471="April","FM1",E471="May","FM2",E471="June","FM3",E471="July","FM4",E471="August","FM5",E471="September","FM6",E471="October","FM7",E471="November","FM8",E471="December","FM9")</f>
        <v>FM4</v>
      </c>
      <c r="J471" s="7" t="str">
        <f t="shared" si="63"/>
        <v>FQ3</v>
      </c>
    </row>
    <row r="472" spans="1:10" x14ac:dyDescent="0.45">
      <c r="A472" s="5" t="s">
        <v>25423</v>
      </c>
      <c r="B472" s="7">
        <f t="shared" si="56"/>
        <v>2011</v>
      </c>
      <c r="C472" s="7">
        <f t="shared" si="57"/>
        <v>7</v>
      </c>
      <c r="D472" s="8" t="str">
        <f t="shared" si="58"/>
        <v>Q3</v>
      </c>
      <c r="E472" s="7" t="str">
        <f t="shared" si="59"/>
        <v>July</v>
      </c>
      <c r="F472" s="7" t="str">
        <f t="shared" si="60"/>
        <v>2011 - July</v>
      </c>
      <c r="G472" s="7">
        <f t="shared" si="61"/>
        <v>2</v>
      </c>
      <c r="H472" s="7" t="str">
        <f t="shared" si="62"/>
        <v>05</v>
      </c>
      <c r="I472" t="str" cm="1">
        <f t="array" ref="I472">_xlfn.IFS(E472="January","FM10",E472="February","FM11",E472="March","FM12",E472="April","FM1",E472="May","FM2",E472="June","FM3",E472="July","FM4",E472="August","FM5",E472="September","FM6",E472="October","FM7",E472="November","FM8",E472="December","FM9")</f>
        <v>FM4</v>
      </c>
      <c r="J472" s="7" t="str">
        <f t="shared" si="63"/>
        <v>FQ3</v>
      </c>
    </row>
    <row r="473" spans="1:10" x14ac:dyDescent="0.45">
      <c r="A473" s="5" t="s">
        <v>25427</v>
      </c>
      <c r="B473" s="7">
        <f t="shared" si="56"/>
        <v>2012</v>
      </c>
      <c r="C473" s="7">
        <f t="shared" si="57"/>
        <v>7</v>
      </c>
      <c r="D473" s="8" t="str">
        <f t="shared" si="58"/>
        <v>Q3</v>
      </c>
      <c r="E473" s="7" t="str">
        <f t="shared" si="59"/>
        <v>July</v>
      </c>
      <c r="F473" s="7" t="str">
        <f t="shared" si="60"/>
        <v>2012 - July</v>
      </c>
      <c r="G473" s="7">
        <f t="shared" si="61"/>
        <v>4</v>
      </c>
      <c r="H473" s="7" t="str">
        <f t="shared" si="62"/>
        <v>05</v>
      </c>
      <c r="I473" t="str" cm="1">
        <f t="array" ref="I473">_xlfn.IFS(E473="January","FM10",E473="February","FM11",E473="March","FM12",E473="April","FM1",E473="May","FM2",E473="June","FM3",E473="July","FM4",E473="August","FM5",E473="September","FM6",E473="October","FM7",E473="November","FM8",E473="December","FM9")</f>
        <v>FM4</v>
      </c>
      <c r="J473" s="7" t="str">
        <f t="shared" si="63"/>
        <v>FQ3</v>
      </c>
    </row>
    <row r="474" spans="1:10" x14ac:dyDescent="0.45">
      <c r="A474" s="6" t="s">
        <v>24435</v>
      </c>
      <c r="B474" s="7">
        <f t="shared" si="56"/>
        <v>2013</v>
      </c>
      <c r="C474" s="7">
        <f t="shared" si="57"/>
        <v>7</v>
      </c>
      <c r="D474" s="8" t="str">
        <f t="shared" si="58"/>
        <v>Q3</v>
      </c>
      <c r="E474" s="7" t="str">
        <f t="shared" si="59"/>
        <v>July</v>
      </c>
      <c r="F474" s="7" t="str">
        <f t="shared" si="60"/>
        <v>2013 - July</v>
      </c>
      <c r="G474" s="7">
        <f t="shared" si="61"/>
        <v>5</v>
      </c>
      <c r="H474" s="7" t="str">
        <f t="shared" si="62"/>
        <v>05</v>
      </c>
      <c r="I474" t="str" cm="1">
        <f t="array" ref="I474">_xlfn.IFS(E474="January","FM10",E474="February","FM11",E474="March","FM12",E474="April","FM1",E474="May","FM2",E474="June","FM3",E474="July","FM4",E474="August","FM5",E474="September","FM6",E474="October","FM7",E474="November","FM8",E474="December","FM9")</f>
        <v>FM4</v>
      </c>
      <c r="J474" s="7" t="str">
        <f t="shared" si="63"/>
        <v>FQ3</v>
      </c>
    </row>
    <row r="475" spans="1:10" x14ac:dyDescent="0.45">
      <c r="A475" s="6" t="s">
        <v>23786</v>
      </c>
      <c r="B475" s="7">
        <f t="shared" si="56"/>
        <v>2014</v>
      </c>
      <c r="C475" s="7">
        <f t="shared" si="57"/>
        <v>7</v>
      </c>
      <c r="D475" s="8" t="str">
        <f t="shared" si="58"/>
        <v>Q3</v>
      </c>
      <c r="E475" s="7" t="str">
        <f t="shared" si="59"/>
        <v>July</v>
      </c>
      <c r="F475" s="7" t="str">
        <f t="shared" si="60"/>
        <v>2014 - July</v>
      </c>
      <c r="G475" s="7">
        <f t="shared" si="61"/>
        <v>6</v>
      </c>
      <c r="H475" s="7" t="str">
        <f t="shared" si="62"/>
        <v>05</v>
      </c>
      <c r="I475" t="str" cm="1">
        <f t="array" ref="I475">_xlfn.IFS(E475="January","FM10",E475="February","FM11",E475="March","FM12",E475="April","FM1",E475="May","FM2",E475="June","FM3",E475="July","FM4",E475="August","FM5",E475="September","FM6",E475="October","FM7",E475="November","FM8",E475="December","FM9")</f>
        <v>FM4</v>
      </c>
      <c r="J475" s="7" t="str">
        <f t="shared" si="63"/>
        <v>FQ3</v>
      </c>
    </row>
    <row r="476" spans="1:10" x14ac:dyDescent="0.45">
      <c r="A476" s="6" t="s">
        <v>25172</v>
      </c>
      <c r="B476" s="7">
        <f t="shared" si="56"/>
        <v>2015</v>
      </c>
      <c r="C476" s="7">
        <f t="shared" si="57"/>
        <v>7</v>
      </c>
      <c r="D476" s="8" t="str">
        <f t="shared" si="58"/>
        <v>Q3</v>
      </c>
      <c r="E476" s="7" t="str">
        <f t="shared" si="59"/>
        <v>July</v>
      </c>
      <c r="F476" s="7" t="str">
        <f t="shared" si="60"/>
        <v>2015 - July</v>
      </c>
      <c r="G476" s="7">
        <f t="shared" si="61"/>
        <v>7</v>
      </c>
      <c r="H476" s="7" t="str">
        <f t="shared" si="62"/>
        <v>05</v>
      </c>
      <c r="I476" t="str" cm="1">
        <f t="array" ref="I476">_xlfn.IFS(E476="January","FM10",E476="February","FM11",E476="March","FM12",E476="April","FM1",E476="May","FM2",E476="June","FM3",E476="July","FM4",E476="August","FM5",E476="September","FM6",E476="October","FM7",E476="November","FM8",E476="December","FM9")</f>
        <v>FM4</v>
      </c>
      <c r="J476" s="7" t="str">
        <f t="shared" si="63"/>
        <v>FQ3</v>
      </c>
    </row>
    <row r="477" spans="1:10" x14ac:dyDescent="0.45">
      <c r="A477" s="6" t="s">
        <v>26065</v>
      </c>
      <c r="B477" s="7">
        <f t="shared" si="56"/>
        <v>2016</v>
      </c>
      <c r="C477" s="7">
        <f t="shared" si="57"/>
        <v>7</v>
      </c>
      <c r="D477" s="8" t="str">
        <f t="shared" si="58"/>
        <v>Q3</v>
      </c>
      <c r="E477" s="7" t="str">
        <f t="shared" si="59"/>
        <v>July</v>
      </c>
      <c r="F477" s="7" t="str">
        <f t="shared" si="60"/>
        <v>2016 - July</v>
      </c>
      <c r="G477" s="7">
        <f t="shared" si="61"/>
        <v>2</v>
      </c>
      <c r="H477" s="7" t="str">
        <f t="shared" si="62"/>
        <v>05</v>
      </c>
      <c r="I477" t="str" cm="1">
        <f t="array" ref="I477">_xlfn.IFS(E477="January","FM10",E477="February","FM11",E477="March","FM12",E477="April","FM1",E477="May","FM2",E477="June","FM3",E477="July","FM4",E477="August","FM5",E477="September","FM6",E477="October","FM7",E477="November","FM8",E477="December","FM9")</f>
        <v>FM4</v>
      </c>
      <c r="J477" s="7" t="str">
        <f t="shared" si="63"/>
        <v>FQ3</v>
      </c>
    </row>
    <row r="478" spans="1:10" x14ac:dyDescent="0.45">
      <c r="A478" s="6" t="s">
        <v>25252</v>
      </c>
      <c r="B478" s="7">
        <f t="shared" si="56"/>
        <v>2017</v>
      </c>
      <c r="C478" s="7">
        <f t="shared" si="57"/>
        <v>7</v>
      </c>
      <c r="D478" s="8" t="str">
        <f t="shared" si="58"/>
        <v>Q3</v>
      </c>
      <c r="E478" s="7" t="str">
        <f t="shared" si="59"/>
        <v>July</v>
      </c>
      <c r="F478" s="7" t="str">
        <f t="shared" si="60"/>
        <v>2017 - July</v>
      </c>
      <c r="G478" s="7">
        <f t="shared" si="61"/>
        <v>3</v>
      </c>
      <c r="H478" s="7" t="str">
        <f t="shared" si="62"/>
        <v>05</v>
      </c>
      <c r="I478" t="str" cm="1">
        <f t="array" ref="I478">_xlfn.IFS(E478="January","FM10",E478="February","FM11",E478="March","FM12",E478="April","FM1",E478="May","FM2",E478="June","FM3",E478="July","FM4",E478="August","FM5",E478="September","FM6",E478="October","FM7",E478="November","FM8",E478="December","FM9")</f>
        <v>FM4</v>
      </c>
      <c r="J478" s="7" t="str">
        <f t="shared" si="63"/>
        <v>FQ3</v>
      </c>
    </row>
    <row r="479" spans="1:10" x14ac:dyDescent="0.45">
      <c r="A479" s="5" t="s">
        <v>25005</v>
      </c>
      <c r="B479" s="7">
        <f t="shared" si="56"/>
        <v>2018</v>
      </c>
      <c r="C479" s="7">
        <f t="shared" si="57"/>
        <v>7</v>
      </c>
      <c r="D479" s="8" t="str">
        <f t="shared" si="58"/>
        <v>Q3</v>
      </c>
      <c r="E479" s="7" t="str">
        <f t="shared" si="59"/>
        <v>July</v>
      </c>
      <c r="F479" s="7" t="str">
        <f t="shared" si="60"/>
        <v>2018 - July</v>
      </c>
      <c r="G479" s="7">
        <f t="shared" si="61"/>
        <v>4</v>
      </c>
      <c r="H479" s="7" t="str">
        <f t="shared" si="62"/>
        <v>05</v>
      </c>
      <c r="I479" t="str" cm="1">
        <f t="array" ref="I479">_xlfn.IFS(E479="January","FM10",E479="February","FM11",E479="March","FM12",E479="April","FM1",E479="May","FM2",E479="June","FM3",E479="July","FM4",E479="August","FM5",E479="September","FM6",E479="October","FM7",E479="November","FM8",E479="December","FM9")</f>
        <v>FM4</v>
      </c>
      <c r="J479" s="7" t="str">
        <f t="shared" si="63"/>
        <v>FQ3</v>
      </c>
    </row>
    <row r="480" spans="1:10" x14ac:dyDescent="0.45">
      <c r="A480" s="5" t="s">
        <v>25241</v>
      </c>
      <c r="B480" s="7">
        <f t="shared" si="56"/>
        <v>2010</v>
      </c>
      <c r="C480" s="7">
        <f t="shared" si="57"/>
        <v>8</v>
      </c>
      <c r="D480" s="8" t="str">
        <f t="shared" si="58"/>
        <v>Q3</v>
      </c>
      <c r="E480" s="7" t="str">
        <f t="shared" si="59"/>
        <v>August</v>
      </c>
      <c r="F480" s="7" t="str">
        <f t="shared" si="60"/>
        <v>2010 - August</v>
      </c>
      <c r="G480" s="7">
        <f t="shared" si="61"/>
        <v>4</v>
      </c>
      <c r="H480" s="7" t="str">
        <f t="shared" si="62"/>
        <v>05</v>
      </c>
      <c r="I480" t="str" cm="1">
        <f t="array" ref="I480">_xlfn.IFS(E480="January","FM10",E480="February","FM11",E480="March","FM12",E480="April","FM1",E480="May","FM2",E480="June","FM3",E480="July","FM4",E480="August","FM5",E480="September","FM6",E480="October","FM7",E480="November","FM8",E480="December","FM9")</f>
        <v>FM5</v>
      </c>
      <c r="J480" s="7" t="str">
        <f t="shared" si="63"/>
        <v>FQ3</v>
      </c>
    </row>
    <row r="481" spans="1:10" x14ac:dyDescent="0.45">
      <c r="A481" s="6" t="s">
        <v>26452</v>
      </c>
      <c r="B481" s="7">
        <f t="shared" si="56"/>
        <v>2011</v>
      </c>
      <c r="C481" s="7">
        <f t="shared" si="57"/>
        <v>8</v>
      </c>
      <c r="D481" s="8" t="str">
        <f t="shared" si="58"/>
        <v>Q3</v>
      </c>
      <c r="E481" s="7" t="str">
        <f t="shared" si="59"/>
        <v>August</v>
      </c>
      <c r="F481" s="7" t="str">
        <f t="shared" si="60"/>
        <v>2011 - August</v>
      </c>
      <c r="G481" s="7">
        <f t="shared" si="61"/>
        <v>5</v>
      </c>
      <c r="H481" s="7" t="str">
        <f t="shared" si="62"/>
        <v>05</v>
      </c>
      <c r="I481" t="str" cm="1">
        <f t="array" ref="I481">_xlfn.IFS(E481="January","FM10",E481="February","FM11",E481="March","FM12",E481="April","FM1",E481="May","FM2",E481="June","FM3",E481="July","FM4",E481="August","FM5",E481="September","FM6",E481="October","FM7",E481="November","FM8",E481="December","FM9")</f>
        <v>FM5</v>
      </c>
      <c r="J481" s="7" t="str">
        <f t="shared" si="63"/>
        <v>FQ3</v>
      </c>
    </row>
    <row r="482" spans="1:10" x14ac:dyDescent="0.45">
      <c r="A482" s="6" t="s">
        <v>24424</v>
      </c>
      <c r="B482" s="7">
        <f t="shared" si="56"/>
        <v>2012</v>
      </c>
      <c r="C482" s="7">
        <f t="shared" si="57"/>
        <v>8</v>
      </c>
      <c r="D482" s="8" t="str">
        <f t="shared" si="58"/>
        <v>Q3</v>
      </c>
      <c r="E482" s="7" t="str">
        <f t="shared" si="59"/>
        <v>August</v>
      </c>
      <c r="F482" s="7" t="str">
        <f t="shared" si="60"/>
        <v>2012 - August</v>
      </c>
      <c r="G482" s="7">
        <f t="shared" si="61"/>
        <v>7</v>
      </c>
      <c r="H482" s="7" t="str">
        <f t="shared" si="62"/>
        <v>05</v>
      </c>
      <c r="I482" t="str" cm="1">
        <f t="array" ref="I482">_xlfn.IFS(E482="January","FM10",E482="February","FM11",E482="March","FM12",E482="April","FM1",E482="May","FM2",E482="June","FM3",E482="July","FM4",E482="August","FM5",E482="September","FM6",E482="October","FM7",E482="November","FM8",E482="December","FM9")</f>
        <v>FM5</v>
      </c>
      <c r="J482" s="7" t="str">
        <f t="shared" si="63"/>
        <v>FQ3</v>
      </c>
    </row>
    <row r="483" spans="1:10" x14ac:dyDescent="0.45">
      <c r="A483" s="6" t="s">
        <v>25986</v>
      </c>
      <c r="B483" s="7">
        <f t="shared" si="56"/>
        <v>2013</v>
      </c>
      <c r="C483" s="7">
        <f t="shared" si="57"/>
        <v>8</v>
      </c>
      <c r="D483" s="8" t="str">
        <f t="shared" si="58"/>
        <v>Q3</v>
      </c>
      <c r="E483" s="7" t="str">
        <f t="shared" si="59"/>
        <v>August</v>
      </c>
      <c r="F483" s="7" t="str">
        <f t="shared" si="60"/>
        <v>2013 - August</v>
      </c>
      <c r="G483" s="7">
        <f t="shared" si="61"/>
        <v>1</v>
      </c>
      <c r="H483" s="7" t="str">
        <f t="shared" si="62"/>
        <v>05</v>
      </c>
      <c r="I483" t="str" cm="1">
        <f t="array" ref="I483">_xlfn.IFS(E483="January","FM10",E483="February","FM11",E483="March","FM12",E483="April","FM1",E483="May","FM2",E483="June","FM3",E483="July","FM4",E483="August","FM5",E483="September","FM6",E483="October","FM7",E483="November","FM8",E483="December","FM9")</f>
        <v>FM5</v>
      </c>
      <c r="J483" s="7" t="str">
        <f t="shared" si="63"/>
        <v>FQ3</v>
      </c>
    </row>
    <row r="484" spans="1:10" x14ac:dyDescent="0.45">
      <c r="A484" s="6" t="s">
        <v>24103</v>
      </c>
      <c r="B484" s="7">
        <f t="shared" si="56"/>
        <v>2014</v>
      </c>
      <c r="C484" s="7">
        <f t="shared" si="57"/>
        <v>8</v>
      </c>
      <c r="D484" s="8" t="str">
        <f t="shared" si="58"/>
        <v>Q3</v>
      </c>
      <c r="E484" s="7" t="str">
        <f t="shared" si="59"/>
        <v>August</v>
      </c>
      <c r="F484" s="7" t="str">
        <f t="shared" si="60"/>
        <v>2014 - August</v>
      </c>
      <c r="G484" s="7">
        <f t="shared" si="61"/>
        <v>2</v>
      </c>
      <c r="H484" s="7" t="str">
        <f t="shared" si="62"/>
        <v>05</v>
      </c>
      <c r="I484" t="str" cm="1">
        <f t="array" ref="I484">_xlfn.IFS(E484="January","FM10",E484="February","FM11",E484="March","FM12",E484="April","FM1",E484="May","FM2",E484="June","FM3",E484="July","FM4",E484="August","FM5",E484="September","FM6",E484="October","FM7",E484="November","FM8",E484="December","FM9")</f>
        <v>FM5</v>
      </c>
      <c r="J484" s="7" t="str">
        <f t="shared" si="63"/>
        <v>FQ3</v>
      </c>
    </row>
    <row r="485" spans="1:10" x14ac:dyDescent="0.45">
      <c r="A485" s="6" t="s">
        <v>23685</v>
      </c>
      <c r="B485" s="7">
        <f t="shared" si="56"/>
        <v>2015</v>
      </c>
      <c r="C485" s="7">
        <f t="shared" si="57"/>
        <v>8</v>
      </c>
      <c r="D485" s="8" t="str">
        <f t="shared" si="58"/>
        <v>Q3</v>
      </c>
      <c r="E485" s="7" t="str">
        <f t="shared" si="59"/>
        <v>August</v>
      </c>
      <c r="F485" s="7" t="str">
        <f t="shared" si="60"/>
        <v>2015 - August</v>
      </c>
      <c r="G485" s="7">
        <f t="shared" si="61"/>
        <v>3</v>
      </c>
      <c r="H485" s="7" t="str">
        <f t="shared" si="62"/>
        <v>05</v>
      </c>
      <c r="I485" t="str" cm="1">
        <f t="array" ref="I485">_xlfn.IFS(E485="January","FM10",E485="February","FM11",E485="March","FM12",E485="April","FM1",E485="May","FM2",E485="June","FM3",E485="July","FM4",E485="August","FM5",E485="September","FM6",E485="October","FM7",E485="November","FM8",E485="December","FM9")</f>
        <v>FM5</v>
      </c>
      <c r="J485" s="7" t="str">
        <f t="shared" si="63"/>
        <v>FQ3</v>
      </c>
    </row>
    <row r="486" spans="1:10" x14ac:dyDescent="0.45">
      <c r="A486" s="5" t="s">
        <v>25933</v>
      </c>
      <c r="B486" s="7">
        <f t="shared" si="56"/>
        <v>2016</v>
      </c>
      <c r="C486" s="7">
        <f t="shared" si="57"/>
        <v>8</v>
      </c>
      <c r="D486" s="8" t="str">
        <f t="shared" si="58"/>
        <v>Q3</v>
      </c>
      <c r="E486" s="7" t="str">
        <f t="shared" si="59"/>
        <v>August</v>
      </c>
      <c r="F486" s="7" t="str">
        <f t="shared" si="60"/>
        <v>2016 - August</v>
      </c>
      <c r="G486" s="7">
        <f t="shared" si="61"/>
        <v>5</v>
      </c>
      <c r="H486" s="7" t="str">
        <f t="shared" si="62"/>
        <v>05</v>
      </c>
      <c r="I486" t="str" cm="1">
        <f t="array" ref="I486">_xlfn.IFS(E486="January","FM10",E486="February","FM11",E486="March","FM12",E486="April","FM1",E486="May","FM2",E486="June","FM3",E486="July","FM4",E486="August","FM5",E486="September","FM6",E486="October","FM7",E486="November","FM8",E486="December","FM9")</f>
        <v>FM5</v>
      </c>
      <c r="J486" s="7" t="str">
        <f t="shared" si="63"/>
        <v>FQ3</v>
      </c>
    </row>
    <row r="487" spans="1:10" x14ac:dyDescent="0.45">
      <c r="A487" s="5" t="s">
        <v>25684</v>
      </c>
      <c r="B487" s="7">
        <f t="shared" si="56"/>
        <v>2017</v>
      </c>
      <c r="C487" s="7">
        <f t="shared" si="57"/>
        <v>8</v>
      </c>
      <c r="D487" s="8" t="str">
        <f t="shared" si="58"/>
        <v>Q3</v>
      </c>
      <c r="E487" s="7" t="str">
        <f t="shared" si="59"/>
        <v>August</v>
      </c>
      <c r="F487" s="7" t="str">
        <f t="shared" si="60"/>
        <v>2017 - August</v>
      </c>
      <c r="G487" s="7">
        <f t="shared" si="61"/>
        <v>6</v>
      </c>
      <c r="H487" s="7" t="str">
        <f t="shared" si="62"/>
        <v>05</v>
      </c>
      <c r="I487" t="str" cm="1">
        <f t="array" ref="I487">_xlfn.IFS(E487="January","FM10",E487="February","FM11",E487="March","FM12",E487="April","FM1",E487="May","FM2",E487="June","FM3",E487="July","FM4",E487="August","FM5",E487="September","FM6",E487="October","FM7",E487="November","FM8",E487="December","FM9")</f>
        <v>FM5</v>
      </c>
      <c r="J487" s="7" t="str">
        <f t="shared" si="63"/>
        <v>FQ3</v>
      </c>
    </row>
    <row r="488" spans="1:10" x14ac:dyDescent="0.45">
      <c r="A488" s="6" t="s">
        <v>26364</v>
      </c>
      <c r="B488" s="7">
        <f t="shared" si="56"/>
        <v>2018</v>
      </c>
      <c r="C488" s="7">
        <f t="shared" si="57"/>
        <v>8</v>
      </c>
      <c r="D488" s="8" t="str">
        <f t="shared" si="58"/>
        <v>Q3</v>
      </c>
      <c r="E488" s="7" t="str">
        <f t="shared" si="59"/>
        <v>August</v>
      </c>
      <c r="F488" s="7" t="str">
        <f t="shared" si="60"/>
        <v>2018 - August</v>
      </c>
      <c r="G488" s="7">
        <f t="shared" si="61"/>
        <v>7</v>
      </c>
      <c r="H488" s="7" t="str">
        <f t="shared" si="62"/>
        <v>05</v>
      </c>
      <c r="I488" t="str" cm="1">
        <f t="array" ref="I488">_xlfn.IFS(E488="January","FM10",E488="February","FM11",E488="March","FM12",E488="April","FM1",E488="May","FM2",E488="June","FM3",E488="July","FM4",E488="August","FM5",E488="September","FM6",E488="October","FM7",E488="November","FM8",E488="December","FM9")</f>
        <v>FM5</v>
      </c>
      <c r="J488" s="7" t="str">
        <f t="shared" si="63"/>
        <v>FQ3</v>
      </c>
    </row>
    <row r="489" spans="1:10" x14ac:dyDescent="0.45">
      <c r="A489" s="5" t="s">
        <v>23949</v>
      </c>
      <c r="B489" s="7">
        <f t="shared" si="56"/>
        <v>2010</v>
      </c>
      <c r="C489" s="7">
        <f t="shared" si="57"/>
        <v>9</v>
      </c>
      <c r="D489" s="8" t="str">
        <f t="shared" si="58"/>
        <v>Q3</v>
      </c>
      <c r="E489" s="7" t="str">
        <f t="shared" si="59"/>
        <v>September</v>
      </c>
      <c r="F489" s="7" t="str">
        <f t="shared" si="60"/>
        <v>2010 - September</v>
      </c>
      <c r="G489" s="7">
        <f t="shared" si="61"/>
        <v>7</v>
      </c>
      <c r="H489" s="7" t="str">
        <f t="shared" si="62"/>
        <v>05</v>
      </c>
      <c r="I489" t="str" cm="1">
        <f t="array" ref="I489">_xlfn.IFS(E489="January","FM10",E489="February","FM11",E489="March","FM12",E489="April","FM1",E489="May","FM2",E489="June","FM3",E489="July","FM4",E489="August","FM5",E489="September","FM6",E489="October","FM7",E489="November","FM8",E489="December","FM9")</f>
        <v>FM6</v>
      </c>
      <c r="J489" s="7" t="str">
        <f t="shared" si="63"/>
        <v>FQ3</v>
      </c>
    </row>
    <row r="490" spans="1:10" x14ac:dyDescent="0.45">
      <c r="A490" s="6" t="s">
        <v>24766</v>
      </c>
      <c r="B490" s="7">
        <f t="shared" si="56"/>
        <v>2011</v>
      </c>
      <c r="C490" s="7">
        <f t="shared" si="57"/>
        <v>9</v>
      </c>
      <c r="D490" s="8" t="str">
        <f t="shared" si="58"/>
        <v>Q3</v>
      </c>
      <c r="E490" s="7" t="str">
        <f t="shared" si="59"/>
        <v>September</v>
      </c>
      <c r="F490" s="7" t="str">
        <f t="shared" si="60"/>
        <v>2011 - September</v>
      </c>
      <c r="G490" s="7">
        <f t="shared" si="61"/>
        <v>1</v>
      </c>
      <c r="H490" s="7" t="str">
        <f t="shared" si="62"/>
        <v>05</v>
      </c>
      <c r="I490" t="str" cm="1">
        <f t="array" ref="I490">_xlfn.IFS(E490="January","FM10",E490="February","FM11",E490="March","FM12",E490="April","FM1",E490="May","FM2",E490="June","FM3",E490="July","FM4",E490="August","FM5",E490="September","FM6",E490="October","FM7",E490="November","FM8",E490="December","FM9")</f>
        <v>FM6</v>
      </c>
      <c r="J490" s="7" t="str">
        <f t="shared" si="63"/>
        <v>FQ3</v>
      </c>
    </row>
    <row r="491" spans="1:10" x14ac:dyDescent="0.45">
      <c r="A491" s="6" t="s">
        <v>25678</v>
      </c>
      <c r="B491" s="7">
        <f t="shared" si="56"/>
        <v>2012</v>
      </c>
      <c r="C491" s="7">
        <f t="shared" si="57"/>
        <v>9</v>
      </c>
      <c r="D491" s="8" t="str">
        <f t="shared" si="58"/>
        <v>Q3</v>
      </c>
      <c r="E491" s="7" t="str">
        <f t="shared" si="59"/>
        <v>September</v>
      </c>
      <c r="F491" s="7" t="str">
        <f t="shared" si="60"/>
        <v>2012 - September</v>
      </c>
      <c r="G491" s="7">
        <f t="shared" si="61"/>
        <v>3</v>
      </c>
      <c r="H491" s="7" t="str">
        <f t="shared" si="62"/>
        <v>05</v>
      </c>
      <c r="I491" t="str" cm="1">
        <f t="array" ref="I491">_xlfn.IFS(E491="January","FM10",E491="February","FM11",E491="March","FM12",E491="April","FM1",E491="May","FM2",E491="June","FM3",E491="July","FM4",E491="August","FM5",E491="September","FM6",E491="October","FM7",E491="November","FM8",E491="December","FM9")</f>
        <v>FM6</v>
      </c>
      <c r="J491" s="7" t="str">
        <f t="shared" si="63"/>
        <v>FQ3</v>
      </c>
    </row>
    <row r="492" spans="1:10" x14ac:dyDescent="0.45">
      <c r="A492" s="5" t="s">
        <v>26250</v>
      </c>
      <c r="B492" s="7">
        <f t="shared" si="56"/>
        <v>2013</v>
      </c>
      <c r="C492" s="7">
        <f t="shared" si="57"/>
        <v>9</v>
      </c>
      <c r="D492" s="8" t="str">
        <f t="shared" si="58"/>
        <v>Q3</v>
      </c>
      <c r="E492" s="7" t="str">
        <f t="shared" si="59"/>
        <v>September</v>
      </c>
      <c r="F492" s="7" t="str">
        <f t="shared" si="60"/>
        <v>2013 - September</v>
      </c>
      <c r="G492" s="7">
        <f t="shared" si="61"/>
        <v>4</v>
      </c>
      <c r="H492" s="7" t="str">
        <f t="shared" si="62"/>
        <v>05</v>
      </c>
      <c r="I492" t="str" cm="1">
        <f t="array" ref="I492">_xlfn.IFS(E492="January","FM10",E492="February","FM11",E492="March","FM12",E492="April","FM1",E492="May","FM2",E492="June","FM3",E492="July","FM4",E492="August","FM5",E492="September","FM6",E492="October","FM7",E492="November","FM8",E492="December","FM9")</f>
        <v>FM6</v>
      </c>
      <c r="J492" s="7" t="str">
        <f t="shared" si="63"/>
        <v>FQ3</v>
      </c>
    </row>
    <row r="493" spans="1:10" x14ac:dyDescent="0.45">
      <c r="A493" s="5" t="s">
        <v>26224</v>
      </c>
      <c r="B493" s="7">
        <f t="shared" si="56"/>
        <v>2014</v>
      </c>
      <c r="C493" s="7">
        <f t="shared" si="57"/>
        <v>9</v>
      </c>
      <c r="D493" s="8" t="str">
        <f t="shared" si="58"/>
        <v>Q3</v>
      </c>
      <c r="E493" s="7" t="str">
        <f t="shared" si="59"/>
        <v>September</v>
      </c>
      <c r="F493" s="7" t="str">
        <f t="shared" si="60"/>
        <v>2014 - September</v>
      </c>
      <c r="G493" s="7">
        <f t="shared" si="61"/>
        <v>5</v>
      </c>
      <c r="H493" s="7" t="str">
        <f t="shared" si="62"/>
        <v>05</v>
      </c>
      <c r="I493" t="str" cm="1">
        <f t="array" ref="I493">_xlfn.IFS(E493="January","FM10",E493="February","FM11",E493="March","FM12",E493="April","FM1",E493="May","FM2",E493="June","FM3",E493="July","FM4",E493="August","FM5",E493="September","FM6",E493="October","FM7",E493="November","FM8",E493="December","FM9")</f>
        <v>FM6</v>
      </c>
      <c r="J493" s="7" t="str">
        <f t="shared" si="63"/>
        <v>FQ3</v>
      </c>
    </row>
    <row r="494" spans="1:10" x14ac:dyDescent="0.45">
      <c r="A494" s="5" t="s">
        <v>24503</v>
      </c>
      <c r="B494" s="7">
        <f t="shared" si="56"/>
        <v>2015</v>
      </c>
      <c r="C494" s="7">
        <f t="shared" si="57"/>
        <v>9</v>
      </c>
      <c r="D494" s="8" t="str">
        <f t="shared" si="58"/>
        <v>Q3</v>
      </c>
      <c r="E494" s="7" t="str">
        <f t="shared" si="59"/>
        <v>September</v>
      </c>
      <c r="F494" s="7" t="str">
        <f t="shared" si="60"/>
        <v>2015 - September</v>
      </c>
      <c r="G494" s="7">
        <f t="shared" si="61"/>
        <v>6</v>
      </c>
      <c r="H494" s="7" t="str">
        <f t="shared" si="62"/>
        <v>05</v>
      </c>
      <c r="I494" t="str" cm="1">
        <f t="array" ref="I494">_xlfn.IFS(E494="January","FM10",E494="February","FM11",E494="March","FM12",E494="April","FM1",E494="May","FM2",E494="June","FM3",E494="July","FM4",E494="August","FM5",E494="September","FM6",E494="October","FM7",E494="November","FM8",E494="December","FM9")</f>
        <v>FM6</v>
      </c>
      <c r="J494" s="7" t="str">
        <f t="shared" si="63"/>
        <v>FQ3</v>
      </c>
    </row>
    <row r="495" spans="1:10" x14ac:dyDescent="0.45">
      <c r="A495" s="5" t="s">
        <v>25553</v>
      </c>
      <c r="B495" s="7">
        <f t="shared" si="56"/>
        <v>2016</v>
      </c>
      <c r="C495" s="7">
        <f t="shared" si="57"/>
        <v>9</v>
      </c>
      <c r="D495" s="8" t="str">
        <f t="shared" si="58"/>
        <v>Q3</v>
      </c>
      <c r="E495" s="7" t="str">
        <f t="shared" si="59"/>
        <v>September</v>
      </c>
      <c r="F495" s="7" t="str">
        <f t="shared" si="60"/>
        <v>2016 - September</v>
      </c>
      <c r="G495" s="7">
        <f t="shared" si="61"/>
        <v>1</v>
      </c>
      <c r="H495" s="7" t="str">
        <f t="shared" si="62"/>
        <v>05</v>
      </c>
      <c r="I495" t="str" cm="1">
        <f t="array" ref="I495">_xlfn.IFS(E495="January","FM10",E495="February","FM11",E495="March","FM12",E495="April","FM1",E495="May","FM2",E495="June","FM3",E495="July","FM4",E495="August","FM5",E495="September","FM6",E495="October","FM7",E495="November","FM8",E495="December","FM9")</f>
        <v>FM6</v>
      </c>
      <c r="J495" s="7" t="str">
        <f t="shared" si="63"/>
        <v>FQ3</v>
      </c>
    </row>
    <row r="496" spans="1:10" x14ac:dyDescent="0.45">
      <c r="A496" s="6" t="s">
        <v>24804</v>
      </c>
      <c r="B496" s="7">
        <f t="shared" si="56"/>
        <v>2018</v>
      </c>
      <c r="C496" s="7">
        <f t="shared" si="57"/>
        <v>9</v>
      </c>
      <c r="D496" s="8" t="str">
        <f t="shared" si="58"/>
        <v>Q3</v>
      </c>
      <c r="E496" s="7" t="str">
        <f t="shared" si="59"/>
        <v>September</v>
      </c>
      <c r="F496" s="7" t="str">
        <f t="shared" si="60"/>
        <v>2018 - September</v>
      </c>
      <c r="G496" s="7">
        <f t="shared" si="61"/>
        <v>3</v>
      </c>
      <c r="H496" s="7" t="str">
        <f t="shared" si="62"/>
        <v>05</v>
      </c>
      <c r="I496" t="str" cm="1">
        <f t="array" ref="I496">_xlfn.IFS(E496="January","FM10",E496="February","FM11",E496="March","FM12",E496="April","FM1",E496="May","FM2",E496="June","FM3",E496="July","FM4",E496="August","FM5",E496="September","FM6",E496="October","FM7",E496="November","FM8",E496="December","FM9")</f>
        <v>FM6</v>
      </c>
      <c r="J496" s="7" t="str">
        <f t="shared" si="63"/>
        <v>FQ3</v>
      </c>
    </row>
    <row r="497" spans="1:10" x14ac:dyDescent="0.45">
      <c r="A497" s="5" t="s">
        <v>26395</v>
      </c>
      <c r="B497" s="7">
        <f t="shared" si="56"/>
        <v>2010</v>
      </c>
      <c r="C497" s="7">
        <f t="shared" si="57"/>
        <v>10</v>
      </c>
      <c r="D497" s="8" t="str">
        <f t="shared" si="58"/>
        <v>Q4</v>
      </c>
      <c r="E497" s="7" t="str">
        <f t="shared" si="59"/>
        <v>October</v>
      </c>
      <c r="F497" s="7" t="str">
        <f t="shared" si="60"/>
        <v>2010 - October</v>
      </c>
      <c r="G497" s="7">
        <f t="shared" si="61"/>
        <v>2</v>
      </c>
      <c r="H497" s="7" t="str">
        <f t="shared" si="62"/>
        <v>05</v>
      </c>
      <c r="I497" t="str" cm="1">
        <f t="array" ref="I497">_xlfn.IFS(E497="January","FM10",E497="February","FM11",E497="March","FM12",E497="April","FM1",E497="May","FM2",E497="June","FM3",E497="July","FM4",E497="August","FM5",E497="September","FM6",E497="October","FM7",E497="November","FM8",E497="December","FM9")</f>
        <v>FM7</v>
      </c>
      <c r="J497" s="7" t="str">
        <f t="shared" si="63"/>
        <v>FQ4</v>
      </c>
    </row>
    <row r="498" spans="1:10" x14ac:dyDescent="0.45">
      <c r="A498" s="5" t="s">
        <v>24013</v>
      </c>
      <c r="B498" s="7">
        <f t="shared" si="56"/>
        <v>2011</v>
      </c>
      <c r="C498" s="7">
        <f t="shared" si="57"/>
        <v>10</v>
      </c>
      <c r="D498" s="8" t="str">
        <f t="shared" si="58"/>
        <v>Q4</v>
      </c>
      <c r="E498" s="7" t="str">
        <f t="shared" si="59"/>
        <v>October</v>
      </c>
      <c r="F498" s="7" t="str">
        <f t="shared" si="60"/>
        <v>2011 - October</v>
      </c>
      <c r="G498" s="7">
        <f t="shared" si="61"/>
        <v>3</v>
      </c>
      <c r="H498" s="7" t="str">
        <f t="shared" si="62"/>
        <v>05</v>
      </c>
      <c r="I498" t="str" cm="1">
        <f t="array" ref="I498">_xlfn.IFS(E498="January","FM10",E498="February","FM11",E498="March","FM12",E498="April","FM1",E498="May","FM2",E498="June","FM3",E498="July","FM4",E498="August","FM5",E498="September","FM6",E498="October","FM7",E498="November","FM8",E498="December","FM9")</f>
        <v>FM7</v>
      </c>
      <c r="J498" s="7" t="str">
        <f t="shared" si="63"/>
        <v>FQ4</v>
      </c>
    </row>
    <row r="499" spans="1:10" x14ac:dyDescent="0.45">
      <c r="A499" s="5" t="s">
        <v>26156</v>
      </c>
      <c r="B499" s="7">
        <f t="shared" si="56"/>
        <v>2012</v>
      </c>
      <c r="C499" s="7">
        <f t="shared" si="57"/>
        <v>10</v>
      </c>
      <c r="D499" s="8" t="str">
        <f t="shared" si="58"/>
        <v>Q4</v>
      </c>
      <c r="E499" s="7" t="str">
        <f t="shared" si="59"/>
        <v>October</v>
      </c>
      <c r="F499" s="7" t="str">
        <f t="shared" si="60"/>
        <v>2012 - October</v>
      </c>
      <c r="G499" s="7">
        <f t="shared" si="61"/>
        <v>5</v>
      </c>
      <c r="H499" s="7" t="str">
        <f t="shared" si="62"/>
        <v>05</v>
      </c>
      <c r="I499" t="str" cm="1">
        <f t="array" ref="I499">_xlfn.IFS(E499="January","FM10",E499="February","FM11",E499="March","FM12",E499="April","FM1",E499="May","FM2",E499="June","FM3",E499="July","FM4",E499="August","FM5",E499="September","FM6",E499="October","FM7",E499="November","FM8",E499="December","FM9")</f>
        <v>FM7</v>
      </c>
      <c r="J499" s="7" t="str">
        <f t="shared" si="63"/>
        <v>FQ4</v>
      </c>
    </row>
    <row r="500" spans="1:10" x14ac:dyDescent="0.45">
      <c r="A500" s="6" t="s">
        <v>26079</v>
      </c>
      <c r="B500" s="7">
        <f t="shared" si="56"/>
        <v>2013</v>
      </c>
      <c r="C500" s="7">
        <f t="shared" si="57"/>
        <v>10</v>
      </c>
      <c r="D500" s="8" t="str">
        <f t="shared" si="58"/>
        <v>Q4</v>
      </c>
      <c r="E500" s="7" t="str">
        <f t="shared" si="59"/>
        <v>October</v>
      </c>
      <c r="F500" s="7" t="str">
        <f t="shared" si="60"/>
        <v>2013 - October</v>
      </c>
      <c r="G500" s="7">
        <f t="shared" si="61"/>
        <v>6</v>
      </c>
      <c r="H500" s="7" t="str">
        <f t="shared" si="62"/>
        <v>05</v>
      </c>
      <c r="I500" t="str" cm="1">
        <f t="array" ref="I500">_xlfn.IFS(E500="January","FM10",E500="February","FM11",E500="March","FM12",E500="April","FM1",E500="May","FM2",E500="June","FM3",E500="July","FM4",E500="August","FM5",E500="September","FM6",E500="October","FM7",E500="November","FM8",E500="December","FM9")</f>
        <v>FM7</v>
      </c>
      <c r="J500" s="7" t="str">
        <f t="shared" si="63"/>
        <v>FQ4</v>
      </c>
    </row>
    <row r="501" spans="1:10" x14ac:dyDescent="0.45">
      <c r="A501" s="5" t="s">
        <v>26149</v>
      </c>
      <c r="B501" s="7">
        <f t="shared" si="56"/>
        <v>2014</v>
      </c>
      <c r="C501" s="7">
        <f t="shared" si="57"/>
        <v>10</v>
      </c>
      <c r="D501" s="8" t="str">
        <f t="shared" si="58"/>
        <v>Q4</v>
      </c>
      <c r="E501" s="7" t="str">
        <f t="shared" si="59"/>
        <v>October</v>
      </c>
      <c r="F501" s="7" t="str">
        <f t="shared" si="60"/>
        <v>2014 - October</v>
      </c>
      <c r="G501" s="7">
        <f t="shared" si="61"/>
        <v>7</v>
      </c>
      <c r="H501" s="7" t="str">
        <f t="shared" si="62"/>
        <v>05</v>
      </c>
      <c r="I501" t="str" cm="1">
        <f t="array" ref="I501">_xlfn.IFS(E501="January","FM10",E501="February","FM11",E501="March","FM12",E501="April","FM1",E501="May","FM2",E501="June","FM3",E501="July","FM4",E501="August","FM5",E501="September","FM6",E501="October","FM7",E501="November","FM8",E501="December","FM9")</f>
        <v>FM7</v>
      </c>
      <c r="J501" s="7" t="str">
        <f t="shared" si="63"/>
        <v>FQ4</v>
      </c>
    </row>
    <row r="502" spans="1:10" x14ac:dyDescent="0.45">
      <c r="A502" s="5" t="s">
        <v>24876</v>
      </c>
      <c r="B502" s="7">
        <f t="shared" si="56"/>
        <v>2015</v>
      </c>
      <c r="C502" s="7">
        <f t="shared" si="57"/>
        <v>10</v>
      </c>
      <c r="D502" s="8" t="str">
        <f t="shared" si="58"/>
        <v>Q4</v>
      </c>
      <c r="E502" s="7" t="str">
        <f t="shared" si="59"/>
        <v>October</v>
      </c>
      <c r="F502" s="7" t="str">
        <f t="shared" si="60"/>
        <v>2015 - October</v>
      </c>
      <c r="G502" s="7">
        <f t="shared" si="61"/>
        <v>1</v>
      </c>
      <c r="H502" s="7" t="str">
        <f t="shared" si="62"/>
        <v>05</v>
      </c>
      <c r="I502" t="str" cm="1">
        <f t="array" ref="I502">_xlfn.IFS(E502="January","FM10",E502="February","FM11",E502="March","FM12",E502="April","FM1",E502="May","FM2",E502="June","FM3",E502="July","FM4",E502="August","FM5",E502="September","FM6",E502="October","FM7",E502="November","FM8",E502="December","FM9")</f>
        <v>FM7</v>
      </c>
      <c r="J502" s="7" t="str">
        <f t="shared" si="63"/>
        <v>FQ4</v>
      </c>
    </row>
    <row r="503" spans="1:10" x14ac:dyDescent="0.45">
      <c r="A503" s="6" t="s">
        <v>24092</v>
      </c>
      <c r="B503" s="7">
        <f t="shared" si="56"/>
        <v>2016</v>
      </c>
      <c r="C503" s="7">
        <f t="shared" si="57"/>
        <v>10</v>
      </c>
      <c r="D503" s="8" t="str">
        <f t="shared" si="58"/>
        <v>Q4</v>
      </c>
      <c r="E503" s="7" t="str">
        <f t="shared" si="59"/>
        <v>October</v>
      </c>
      <c r="F503" s="7" t="str">
        <f t="shared" si="60"/>
        <v>2016 - October</v>
      </c>
      <c r="G503" s="7">
        <f t="shared" si="61"/>
        <v>3</v>
      </c>
      <c r="H503" s="7" t="str">
        <f t="shared" si="62"/>
        <v>05</v>
      </c>
      <c r="I503" t="str" cm="1">
        <f t="array" ref="I503">_xlfn.IFS(E503="January","FM10",E503="February","FM11",E503="March","FM12",E503="April","FM1",E503="May","FM2",E503="June","FM3",E503="July","FM4",E503="August","FM5",E503="September","FM6",E503="October","FM7",E503="November","FM8",E503="December","FM9")</f>
        <v>FM7</v>
      </c>
      <c r="J503" s="7" t="str">
        <f t="shared" si="63"/>
        <v>FQ4</v>
      </c>
    </row>
    <row r="504" spans="1:10" x14ac:dyDescent="0.45">
      <c r="A504" s="6" t="s">
        <v>25885</v>
      </c>
      <c r="B504" s="7">
        <f t="shared" si="56"/>
        <v>2017</v>
      </c>
      <c r="C504" s="7">
        <f t="shared" si="57"/>
        <v>10</v>
      </c>
      <c r="D504" s="8" t="str">
        <f t="shared" si="58"/>
        <v>Q4</v>
      </c>
      <c r="E504" s="7" t="str">
        <f t="shared" si="59"/>
        <v>October</v>
      </c>
      <c r="F504" s="7" t="str">
        <f t="shared" si="60"/>
        <v>2017 - October</v>
      </c>
      <c r="G504" s="7">
        <f t="shared" si="61"/>
        <v>4</v>
      </c>
      <c r="H504" s="7" t="str">
        <f t="shared" si="62"/>
        <v>05</v>
      </c>
      <c r="I504" t="str" cm="1">
        <f t="array" ref="I504">_xlfn.IFS(E504="January","FM10",E504="February","FM11",E504="March","FM12",E504="April","FM1",E504="May","FM2",E504="June","FM3",E504="July","FM4",E504="August","FM5",E504="September","FM6",E504="October","FM7",E504="November","FM8",E504="December","FM9")</f>
        <v>FM7</v>
      </c>
      <c r="J504" s="7" t="str">
        <f t="shared" si="63"/>
        <v>FQ4</v>
      </c>
    </row>
    <row r="505" spans="1:10" x14ac:dyDescent="0.45">
      <c r="A505" s="5" t="s">
        <v>23945</v>
      </c>
      <c r="B505" s="7">
        <f t="shared" si="56"/>
        <v>2018</v>
      </c>
      <c r="C505" s="7">
        <f t="shared" si="57"/>
        <v>10</v>
      </c>
      <c r="D505" s="8" t="str">
        <f t="shared" si="58"/>
        <v>Q4</v>
      </c>
      <c r="E505" s="7" t="str">
        <f t="shared" si="59"/>
        <v>October</v>
      </c>
      <c r="F505" s="7" t="str">
        <f t="shared" si="60"/>
        <v>2018 - October</v>
      </c>
      <c r="G505" s="7">
        <f t="shared" si="61"/>
        <v>5</v>
      </c>
      <c r="H505" s="7" t="str">
        <f t="shared" si="62"/>
        <v>05</v>
      </c>
      <c r="I505" t="str" cm="1">
        <f t="array" ref="I505">_xlfn.IFS(E505="January","FM10",E505="February","FM11",E505="March","FM12",E505="April","FM1",E505="May","FM2",E505="June","FM3",E505="July","FM4",E505="August","FM5",E505="September","FM6",E505="October","FM7",E505="November","FM8",E505="December","FM9")</f>
        <v>FM7</v>
      </c>
      <c r="J505" s="7" t="str">
        <f t="shared" si="63"/>
        <v>FQ4</v>
      </c>
    </row>
    <row r="506" spans="1:10" x14ac:dyDescent="0.45">
      <c r="A506" s="6" t="s">
        <v>26067</v>
      </c>
      <c r="B506" s="7">
        <f t="shared" si="56"/>
        <v>2010</v>
      </c>
      <c r="C506" s="7">
        <f t="shared" si="57"/>
        <v>11</v>
      </c>
      <c r="D506" s="8" t="str">
        <f t="shared" si="58"/>
        <v>Q4</v>
      </c>
      <c r="E506" s="7" t="str">
        <f t="shared" si="59"/>
        <v>November</v>
      </c>
      <c r="F506" s="7" t="str">
        <f t="shared" si="60"/>
        <v>2010 - November</v>
      </c>
      <c r="G506" s="7">
        <f t="shared" si="61"/>
        <v>5</v>
      </c>
      <c r="H506" s="7" t="str">
        <f t="shared" si="62"/>
        <v>05</v>
      </c>
      <c r="I506" t="str" cm="1">
        <f t="array" ref="I506">_xlfn.IFS(E506="January","FM10",E506="February","FM11",E506="March","FM12",E506="April","FM1",E506="May","FM2",E506="June","FM3",E506="July","FM4",E506="August","FM5",E506="September","FM6",E506="October","FM7",E506="November","FM8",E506="December","FM9")</f>
        <v>FM8</v>
      </c>
      <c r="J506" s="7" t="str">
        <f t="shared" si="63"/>
        <v>FQ4</v>
      </c>
    </row>
    <row r="507" spans="1:10" x14ac:dyDescent="0.45">
      <c r="A507" s="5" t="s">
        <v>24936</v>
      </c>
      <c r="B507" s="7">
        <f t="shared" si="56"/>
        <v>2011</v>
      </c>
      <c r="C507" s="7">
        <f t="shared" si="57"/>
        <v>11</v>
      </c>
      <c r="D507" s="8" t="str">
        <f t="shared" si="58"/>
        <v>Q4</v>
      </c>
      <c r="E507" s="7" t="str">
        <f t="shared" si="59"/>
        <v>November</v>
      </c>
      <c r="F507" s="7" t="str">
        <f t="shared" si="60"/>
        <v>2011 - November</v>
      </c>
      <c r="G507" s="7">
        <f t="shared" si="61"/>
        <v>6</v>
      </c>
      <c r="H507" s="7" t="str">
        <f t="shared" si="62"/>
        <v>05</v>
      </c>
      <c r="I507" t="str" cm="1">
        <f t="array" ref="I507">_xlfn.IFS(E507="January","FM10",E507="February","FM11",E507="March","FM12",E507="April","FM1",E507="May","FM2",E507="June","FM3",E507="July","FM4",E507="August","FM5",E507="September","FM6",E507="October","FM7",E507="November","FM8",E507="December","FM9")</f>
        <v>FM8</v>
      </c>
      <c r="J507" s="7" t="str">
        <f t="shared" si="63"/>
        <v>FQ4</v>
      </c>
    </row>
    <row r="508" spans="1:10" x14ac:dyDescent="0.45">
      <c r="A508" s="5" t="s">
        <v>24421</v>
      </c>
      <c r="B508" s="7">
        <f t="shared" si="56"/>
        <v>2012</v>
      </c>
      <c r="C508" s="7">
        <f t="shared" si="57"/>
        <v>11</v>
      </c>
      <c r="D508" s="8" t="str">
        <f t="shared" si="58"/>
        <v>Q4</v>
      </c>
      <c r="E508" s="7" t="str">
        <f t="shared" si="59"/>
        <v>November</v>
      </c>
      <c r="F508" s="7" t="str">
        <f t="shared" si="60"/>
        <v>2012 - November</v>
      </c>
      <c r="G508" s="7">
        <f t="shared" si="61"/>
        <v>1</v>
      </c>
      <c r="H508" s="7" t="str">
        <f t="shared" si="62"/>
        <v>05</v>
      </c>
      <c r="I508" t="str" cm="1">
        <f t="array" ref="I508">_xlfn.IFS(E508="January","FM10",E508="February","FM11",E508="March","FM12",E508="April","FM1",E508="May","FM2",E508="June","FM3",E508="July","FM4",E508="August","FM5",E508="September","FM6",E508="October","FM7",E508="November","FM8",E508="December","FM9")</f>
        <v>FM8</v>
      </c>
      <c r="J508" s="7" t="str">
        <f t="shared" si="63"/>
        <v>FQ4</v>
      </c>
    </row>
    <row r="509" spans="1:10" x14ac:dyDescent="0.45">
      <c r="A509" s="6" t="s">
        <v>25150</v>
      </c>
      <c r="B509" s="7">
        <f t="shared" si="56"/>
        <v>2014</v>
      </c>
      <c r="C509" s="7">
        <f t="shared" si="57"/>
        <v>11</v>
      </c>
      <c r="D509" s="8" t="str">
        <f t="shared" si="58"/>
        <v>Q4</v>
      </c>
      <c r="E509" s="7" t="str">
        <f t="shared" si="59"/>
        <v>November</v>
      </c>
      <c r="F509" s="7" t="str">
        <f t="shared" si="60"/>
        <v>2014 - November</v>
      </c>
      <c r="G509" s="7">
        <f t="shared" si="61"/>
        <v>3</v>
      </c>
      <c r="H509" s="7" t="str">
        <f t="shared" si="62"/>
        <v>05</v>
      </c>
      <c r="I509" t="str" cm="1">
        <f t="array" ref="I509">_xlfn.IFS(E509="January","FM10",E509="February","FM11",E509="March","FM12",E509="April","FM1",E509="May","FM2",E509="June","FM3",E509="July","FM4",E509="August","FM5",E509="September","FM6",E509="October","FM7",E509="November","FM8",E509="December","FM9")</f>
        <v>FM8</v>
      </c>
      <c r="J509" s="7" t="str">
        <f t="shared" si="63"/>
        <v>FQ4</v>
      </c>
    </row>
    <row r="510" spans="1:10" x14ac:dyDescent="0.45">
      <c r="A510" s="6" t="s">
        <v>23654</v>
      </c>
      <c r="B510" s="7">
        <f t="shared" si="56"/>
        <v>2015</v>
      </c>
      <c r="C510" s="7">
        <f t="shared" si="57"/>
        <v>11</v>
      </c>
      <c r="D510" s="8" t="str">
        <f t="shared" si="58"/>
        <v>Q4</v>
      </c>
      <c r="E510" s="7" t="str">
        <f t="shared" si="59"/>
        <v>November</v>
      </c>
      <c r="F510" s="7" t="str">
        <f t="shared" si="60"/>
        <v>2015 - November</v>
      </c>
      <c r="G510" s="7">
        <f t="shared" si="61"/>
        <v>4</v>
      </c>
      <c r="H510" s="7" t="str">
        <f t="shared" si="62"/>
        <v>05</v>
      </c>
      <c r="I510" t="str" cm="1">
        <f t="array" ref="I510">_xlfn.IFS(E510="January","FM10",E510="February","FM11",E510="March","FM12",E510="April","FM1",E510="May","FM2",E510="June","FM3",E510="July","FM4",E510="August","FM5",E510="September","FM6",E510="October","FM7",E510="November","FM8",E510="December","FM9")</f>
        <v>FM8</v>
      </c>
      <c r="J510" s="7" t="str">
        <f t="shared" si="63"/>
        <v>FQ4</v>
      </c>
    </row>
    <row r="511" spans="1:10" x14ac:dyDescent="0.45">
      <c r="A511" s="5" t="s">
        <v>24217</v>
      </c>
      <c r="B511" s="7">
        <f t="shared" si="56"/>
        <v>2016</v>
      </c>
      <c r="C511" s="7">
        <f t="shared" si="57"/>
        <v>11</v>
      </c>
      <c r="D511" s="8" t="str">
        <f t="shared" si="58"/>
        <v>Q4</v>
      </c>
      <c r="E511" s="7" t="str">
        <f t="shared" si="59"/>
        <v>November</v>
      </c>
      <c r="F511" s="7" t="str">
        <f t="shared" si="60"/>
        <v>2016 - November</v>
      </c>
      <c r="G511" s="7">
        <f t="shared" si="61"/>
        <v>6</v>
      </c>
      <c r="H511" s="7" t="str">
        <f t="shared" si="62"/>
        <v>05</v>
      </c>
      <c r="I511" t="str" cm="1">
        <f t="array" ref="I511">_xlfn.IFS(E511="January","FM10",E511="February","FM11",E511="March","FM12",E511="April","FM1",E511="May","FM2",E511="June","FM3",E511="July","FM4",E511="August","FM5",E511="September","FM6",E511="October","FM7",E511="November","FM8",E511="December","FM9")</f>
        <v>FM8</v>
      </c>
      <c r="J511" s="7" t="str">
        <f t="shared" si="63"/>
        <v>FQ4</v>
      </c>
    </row>
    <row r="512" spans="1:10" x14ac:dyDescent="0.45">
      <c r="A512" s="6" t="s">
        <v>26221</v>
      </c>
      <c r="B512" s="7">
        <f t="shared" si="56"/>
        <v>2017</v>
      </c>
      <c r="C512" s="7">
        <f t="shared" si="57"/>
        <v>11</v>
      </c>
      <c r="D512" s="8" t="str">
        <f t="shared" si="58"/>
        <v>Q4</v>
      </c>
      <c r="E512" s="7" t="str">
        <f t="shared" si="59"/>
        <v>November</v>
      </c>
      <c r="F512" s="7" t="str">
        <f t="shared" si="60"/>
        <v>2017 - November</v>
      </c>
      <c r="G512" s="7">
        <f t="shared" si="61"/>
        <v>7</v>
      </c>
      <c r="H512" s="7" t="str">
        <f t="shared" si="62"/>
        <v>05</v>
      </c>
      <c r="I512" t="str" cm="1">
        <f t="array" ref="I512">_xlfn.IFS(E512="January","FM10",E512="February","FM11",E512="March","FM12",E512="April","FM1",E512="May","FM2",E512="June","FM3",E512="July","FM4",E512="August","FM5",E512="September","FM6",E512="October","FM7",E512="November","FM8",E512="December","FM9")</f>
        <v>FM8</v>
      </c>
      <c r="J512" s="7" t="str">
        <f t="shared" si="63"/>
        <v>FQ4</v>
      </c>
    </row>
    <row r="513" spans="1:10" x14ac:dyDescent="0.45">
      <c r="A513" s="5" t="s">
        <v>25148</v>
      </c>
      <c r="B513" s="7">
        <f t="shared" si="56"/>
        <v>2018</v>
      </c>
      <c r="C513" s="7">
        <f t="shared" si="57"/>
        <v>11</v>
      </c>
      <c r="D513" s="8" t="str">
        <f t="shared" si="58"/>
        <v>Q4</v>
      </c>
      <c r="E513" s="7" t="str">
        <f t="shared" si="59"/>
        <v>November</v>
      </c>
      <c r="F513" s="7" t="str">
        <f t="shared" si="60"/>
        <v>2018 - November</v>
      </c>
      <c r="G513" s="7">
        <f t="shared" si="61"/>
        <v>1</v>
      </c>
      <c r="H513" s="7" t="str">
        <f t="shared" si="62"/>
        <v>05</v>
      </c>
      <c r="I513" t="str" cm="1">
        <f t="array" ref="I513">_xlfn.IFS(E513="January","FM10",E513="February","FM11",E513="March","FM12",E513="April","FM1",E513="May","FM2",E513="June","FM3",E513="July","FM4",E513="August","FM5",E513="September","FM6",E513="October","FM7",E513="November","FM8",E513="December","FM9")</f>
        <v>FM8</v>
      </c>
      <c r="J513" s="7" t="str">
        <f t="shared" si="63"/>
        <v>FQ4</v>
      </c>
    </row>
    <row r="514" spans="1:10" x14ac:dyDescent="0.45">
      <c r="A514" s="5" t="s">
        <v>25743</v>
      </c>
      <c r="B514" s="7">
        <f t="shared" ref="B514:B577" si="64">YEAR(A514)</f>
        <v>2010</v>
      </c>
      <c r="C514" s="7">
        <f t="shared" ref="C514:C577" si="65">MONTH(A514)</f>
        <v>12</v>
      </c>
      <c r="D514" s="8" t="str">
        <f t="shared" ref="D514:D577" si="66">IF(OR(C514=1,C514=2,C514=3),"Q1",IF(OR(C514=4,C514=5,C514=6),"Q2",IF(OR(C514=7,C514=8,C514=9),"Q3",IF(OR(C514=10,C514=11,C514=12),"Q4"))))</f>
        <v>Q4</v>
      </c>
      <c r="E514" s="7" t="str">
        <f t="shared" ref="E514:E577" si="67">TEXT(A514,"mmmm")</f>
        <v>December</v>
      </c>
      <c r="F514" s="7" t="str">
        <f t="shared" ref="F514:F577" si="68">B514&amp;" - "&amp;E514</f>
        <v>2010 - December</v>
      </c>
      <c r="G514" s="7">
        <f t="shared" ref="G514:G577" si="69">WEEKDAY(A514,2)</f>
        <v>7</v>
      </c>
      <c r="H514" s="7" t="str">
        <f t="shared" ref="H514:H577" si="70">TEXT(A514,"dd")</f>
        <v>05</v>
      </c>
      <c r="I514" t="str" cm="1">
        <f t="array" ref="I514">_xlfn.IFS(E514="January","FM10",E514="February","FM11",E514="March","FM12",E514="April","FM1",E514="May","FM2",E514="June","FM3",E514="July","FM4",E514="August","FM5",E514="September","FM6",E514="October","FM7",E514="November","FM8",E514="December","FM9")</f>
        <v>FM9</v>
      </c>
      <c r="J514" s="7" t="str">
        <f t="shared" ref="J514:J577" si="71">_xlfn.CONCAT("F",D514)</f>
        <v>FQ4</v>
      </c>
    </row>
    <row r="515" spans="1:10" x14ac:dyDescent="0.45">
      <c r="A515" s="5" t="s">
        <v>24693</v>
      </c>
      <c r="B515" s="7">
        <f t="shared" si="64"/>
        <v>2011</v>
      </c>
      <c r="C515" s="7">
        <f t="shared" si="65"/>
        <v>12</v>
      </c>
      <c r="D515" s="8" t="str">
        <f t="shared" si="66"/>
        <v>Q4</v>
      </c>
      <c r="E515" s="7" t="str">
        <f t="shared" si="67"/>
        <v>December</v>
      </c>
      <c r="F515" s="7" t="str">
        <f t="shared" si="68"/>
        <v>2011 - December</v>
      </c>
      <c r="G515" s="7">
        <f t="shared" si="69"/>
        <v>1</v>
      </c>
      <c r="H515" s="7" t="str">
        <f t="shared" si="70"/>
        <v>05</v>
      </c>
      <c r="I515" t="str" cm="1">
        <f t="array" ref="I515">_xlfn.IFS(E515="January","FM10",E515="February","FM11",E515="March","FM12",E515="April","FM1",E515="May","FM2",E515="June","FM3",E515="July","FM4",E515="August","FM5",E515="September","FM6",E515="October","FM7",E515="November","FM8",E515="December","FM9")</f>
        <v>FM9</v>
      </c>
      <c r="J515" s="7" t="str">
        <f t="shared" si="71"/>
        <v>FQ4</v>
      </c>
    </row>
    <row r="516" spans="1:10" x14ac:dyDescent="0.45">
      <c r="A516" s="6" t="s">
        <v>24394</v>
      </c>
      <c r="B516" s="7">
        <f t="shared" si="64"/>
        <v>2012</v>
      </c>
      <c r="C516" s="7">
        <f t="shared" si="65"/>
        <v>12</v>
      </c>
      <c r="D516" s="8" t="str">
        <f t="shared" si="66"/>
        <v>Q4</v>
      </c>
      <c r="E516" s="7" t="str">
        <f t="shared" si="67"/>
        <v>December</v>
      </c>
      <c r="F516" s="7" t="str">
        <f t="shared" si="68"/>
        <v>2012 - December</v>
      </c>
      <c r="G516" s="7">
        <f t="shared" si="69"/>
        <v>3</v>
      </c>
      <c r="H516" s="7" t="str">
        <f t="shared" si="70"/>
        <v>05</v>
      </c>
      <c r="I516" t="str" cm="1">
        <f t="array" ref="I516">_xlfn.IFS(E516="January","FM10",E516="February","FM11",E516="March","FM12",E516="April","FM1",E516="May","FM2",E516="June","FM3",E516="July","FM4",E516="August","FM5",E516="September","FM6",E516="October","FM7",E516="November","FM8",E516="December","FM9")</f>
        <v>FM9</v>
      </c>
      <c r="J516" s="7" t="str">
        <f t="shared" si="71"/>
        <v>FQ4</v>
      </c>
    </row>
    <row r="517" spans="1:10" x14ac:dyDescent="0.45">
      <c r="A517" s="6" t="s">
        <v>24413</v>
      </c>
      <c r="B517" s="7">
        <f t="shared" si="64"/>
        <v>2013</v>
      </c>
      <c r="C517" s="7">
        <f t="shared" si="65"/>
        <v>12</v>
      </c>
      <c r="D517" s="8" t="str">
        <f t="shared" si="66"/>
        <v>Q4</v>
      </c>
      <c r="E517" s="7" t="str">
        <f t="shared" si="67"/>
        <v>December</v>
      </c>
      <c r="F517" s="7" t="str">
        <f t="shared" si="68"/>
        <v>2013 - December</v>
      </c>
      <c r="G517" s="7">
        <f t="shared" si="69"/>
        <v>4</v>
      </c>
      <c r="H517" s="7" t="str">
        <f t="shared" si="70"/>
        <v>05</v>
      </c>
      <c r="I517" t="str" cm="1">
        <f t="array" ref="I517">_xlfn.IFS(E517="January","FM10",E517="February","FM11",E517="March","FM12",E517="April","FM1",E517="May","FM2",E517="June","FM3",E517="July","FM4",E517="August","FM5",E517="September","FM6",E517="October","FM7",E517="November","FM8",E517="December","FM9")</f>
        <v>FM9</v>
      </c>
      <c r="J517" s="7" t="str">
        <f t="shared" si="71"/>
        <v>FQ4</v>
      </c>
    </row>
    <row r="518" spans="1:10" x14ac:dyDescent="0.45">
      <c r="A518" s="6" t="s">
        <v>24491</v>
      </c>
      <c r="B518" s="7">
        <f t="shared" si="64"/>
        <v>2014</v>
      </c>
      <c r="C518" s="7">
        <f t="shared" si="65"/>
        <v>12</v>
      </c>
      <c r="D518" s="8" t="str">
        <f t="shared" si="66"/>
        <v>Q4</v>
      </c>
      <c r="E518" s="7" t="str">
        <f t="shared" si="67"/>
        <v>December</v>
      </c>
      <c r="F518" s="7" t="str">
        <f t="shared" si="68"/>
        <v>2014 - December</v>
      </c>
      <c r="G518" s="7">
        <f t="shared" si="69"/>
        <v>5</v>
      </c>
      <c r="H518" s="7" t="str">
        <f t="shared" si="70"/>
        <v>05</v>
      </c>
      <c r="I518" t="str" cm="1">
        <f t="array" ref="I518">_xlfn.IFS(E518="January","FM10",E518="February","FM11",E518="March","FM12",E518="April","FM1",E518="May","FM2",E518="June","FM3",E518="July","FM4",E518="August","FM5",E518="September","FM6",E518="October","FM7",E518="November","FM8",E518="December","FM9")</f>
        <v>FM9</v>
      </c>
      <c r="J518" s="7" t="str">
        <f t="shared" si="71"/>
        <v>FQ4</v>
      </c>
    </row>
    <row r="519" spans="1:10" x14ac:dyDescent="0.45">
      <c r="A519" s="5" t="s">
        <v>26294</v>
      </c>
      <c r="B519" s="7">
        <f t="shared" si="64"/>
        <v>2015</v>
      </c>
      <c r="C519" s="7">
        <f t="shared" si="65"/>
        <v>12</v>
      </c>
      <c r="D519" s="8" t="str">
        <f t="shared" si="66"/>
        <v>Q4</v>
      </c>
      <c r="E519" s="7" t="str">
        <f t="shared" si="67"/>
        <v>December</v>
      </c>
      <c r="F519" s="7" t="str">
        <f t="shared" si="68"/>
        <v>2015 - December</v>
      </c>
      <c r="G519" s="7">
        <f t="shared" si="69"/>
        <v>6</v>
      </c>
      <c r="H519" s="7" t="str">
        <f t="shared" si="70"/>
        <v>05</v>
      </c>
      <c r="I519" t="str" cm="1">
        <f t="array" ref="I519">_xlfn.IFS(E519="January","FM10",E519="February","FM11",E519="March","FM12",E519="April","FM1",E519="May","FM2",E519="June","FM3",E519="July","FM4",E519="August","FM5",E519="September","FM6",E519="October","FM7",E519="November","FM8",E519="December","FM9")</f>
        <v>FM9</v>
      </c>
      <c r="J519" s="7" t="str">
        <f t="shared" si="71"/>
        <v>FQ4</v>
      </c>
    </row>
    <row r="520" spans="1:10" x14ac:dyDescent="0.45">
      <c r="A520" s="6" t="s">
        <v>24684</v>
      </c>
      <c r="B520" s="7">
        <f t="shared" si="64"/>
        <v>2016</v>
      </c>
      <c r="C520" s="7">
        <f t="shared" si="65"/>
        <v>12</v>
      </c>
      <c r="D520" s="8" t="str">
        <f t="shared" si="66"/>
        <v>Q4</v>
      </c>
      <c r="E520" s="7" t="str">
        <f t="shared" si="67"/>
        <v>December</v>
      </c>
      <c r="F520" s="7" t="str">
        <f t="shared" si="68"/>
        <v>2016 - December</v>
      </c>
      <c r="G520" s="7">
        <f t="shared" si="69"/>
        <v>1</v>
      </c>
      <c r="H520" s="7" t="str">
        <f t="shared" si="70"/>
        <v>05</v>
      </c>
      <c r="I520" t="str" cm="1">
        <f t="array" ref="I520">_xlfn.IFS(E520="January","FM10",E520="February","FM11",E520="March","FM12",E520="April","FM1",E520="May","FM2",E520="June","FM3",E520="July","FM4",E520="August","FM5",E520="September","FM6",E520="October","FM7",E520="November","FM8",E520="December","FM9")</f>
        <v>FM9</v>
      </c>
      <c r="J520" s="7" t="str">
        <f t="shared" si="71"/>
        <v>FQ4</v>
      </c>
    </row>
    <row r="521" spans="1:10" x14ac:dyDescent="0.45">
      <c r="A521" s="5" t="s">
        <v>23997</v>
      </c>
      <c r="B521" s="7">
        <f t="shared" si="64"/>
        <v>2017</v>
      </c>
      <c r="C521" s="7">
        <f t="shared" si="65"/>
        <v>12</v>
      </c>
      <c r="D521" s="8" t="str">
        <f t="shared" si="66"/>
        <v>Q4</v>
      </c>
      <c r="E521" s="7" t="str">
        <f t="shared" si="67"/>
        <v>December</v>
      </c>
      <c r="F521" s="7" t="str">
        <f t="shared" si="68"/>
        <v>2017 - December</v>
      </c>
      <c r="G521" s="7">
        <f t="shared" si="69"/>
        <v>2</v>
      </c>
      <c r="H521" s="7" t="str">
        <f t="shared" si="70"/>
        <v>05</v>
      </c>
      <c r="I521" t="str" cm="1">
        <f t="array" ref="I521">_xlfn.IFS(E521="January","FM10",E521="February","FM11",E521="March","FM12",E521="April","FM1",E521="May","FM2",E521="June","FM3",E521="July","FM4",E521="August","FM5",E521="September","FM6",E521="October","FM7",E521="November","FM8",E521="December","FM9")</f>
        <v>FM9</v>
      </c>
      <c r="J521" s="7" t="str">
        <f t="shared" si="71"/>
        <v>FQ4</v>
      </c>
    </row>
    <row r="522" spans="1:10" x14ac:dyDescent="0.45">
      <c r="A522" s="5" t="s">
        <v>24541</v>
      </c>
      <c r="B522" s="7">
        <f t="shared" si="64"/>
        <v>2018</v>
      </c>
      <c r="C522" s="7">
        <f t="shared" si="65"/>
        <v>12</v>
      </c>
      <c r="D522" s="8" t="str">
        <f t="shared" si="66"/>
        <v>Q4</v>
      </c>
      <c r="E522" s="7" t="str">
        <f t="shared" si="67"/>
        <v>December</v>
      </c>
      <c r="F522" s="7" t="str">
        <f t="shared" si="68"/>
        <v>2018 - December</v>
      </c>
      <c r="G522" s="7">
        <f t="shared" si="69"/>
        <v>3</v>
      </c>
      <c r="H522" s="7" t="str">
        <f t="shared" si="70"/>
        <v>05</v>
      </c>
      <c r="I522" t="str" cm="1">
        <f t="array" ref="I522">_xlfn.IFS(E522="January","FM10",E522="February","FM11",E522="March","FM12",E522="April","FM1",E522="May","FM2",E522="June","FM3",E522="July","FM4",E522="August","FM5",E522="September","FM6",E522="October","FM7",E522="November","FM8",E522="December","FM9")</f>
        <v>FM9</v>
      </c>
      <c r="J522" s="7" t="str">
        <f t="shared" si="71"/>
        <v>FQ4</v>
      </c>
    </row>
    <row r="523" spans="1:10" x14ac:dyDescent="0.45">
      <c r="A523" s="5" t="s">
        <v>24070</v>
      </c>
      <c r="B523" s="7">
        <f t="shared" si="64"/>
        <v>2010</v>
      </c>
      <c r="C523" s="7">
        <f t="shared" si="65"/>
        <v>1</v>
      </c>
      <c r="D523" s="8" t="str">
        <f t="shared" si="66"/>
        <v>Q1</v>
      </c>
      <c r="E523" s="7" t="str">
        <f t="shared" si="67"/>
        <v>January</v>
      </c>
      <c r="F523" s="7" t="str">
        <f t="shared" si="68"/>
        <v>2010 - January</v>
      </c>
      <c r="G523" s="7">
        <f t="shared" si="69"/>
        <v>3</v>
      </c>
      <c r="H523" s="7" t="str">
        <f t="shared" si="70"/>
        <v>06</v>
      </c>
      <c r="I523" t="str" cm="1">
        <f t="array" ref="I523">_xlfn.IFS(E523="January","FM10",E523="February","FM11",E523="March","FM12",E523="April","FM1",E523="May","FM2",E523="June","FM3",E523="July","FM4",E523="August","FM5",E523="September","FM6",E523="October","FM7",E523="November","FM8",E523="December","FM9")</f>
        <v>FM10</v>
      </c>
      <c r="J523" s="7" t="str">
        <f t="shared" si="71"/>
        <v>FQ1</v>
      </c>
    </row>
    <row r="524" spans="1:10" x14ac:dyDescent="0.45">
      <c r="A524" s="5" t="s">
        <v>26023</v>
      </c>
      <c r="B524" s="7">
        <f t="shared" si="64"/>
        <v>2012</v>
      </c>
      <c r="C524" s="7">
        <f t="shared" si="65"/>
        <v>1</v>
      </c>
      <c r="D524" s="8" t="str">
        <f t="shared" si="66"/>
        <v>Q1</v>
      </c>
      <c r="E524" s="7" t="str">
        <f t="shared" si="67"/>
        <v>January</v>
      </c>
      <c r="F524" s="7" t="str">
        <f t="shared" si="68"/>
        <v>2012 - January</v>
      </c>
      <c r="G524" s="7">
        <f t="shared" si="69"/>
        <v>5</v>
      </c>
      <c r="H524" s="7" t="str">
        <f t="shared" si="70"/>
        <v>06</v>
      </c>
      <c r="I524" t="str" cm="1">
        <f t="array" ref="I524">_xlfn.IFS(E524="January","FM10",E524="February","FM11",E524="March","FM12",E524="April","FM1",E524="May","FM2",E524="June","FM3",E524="July","FM4",E524="August","FM5",E524="September","FM6",E524="October","FM7",E524="November","FM8",E524="December","FM9")</f>
        <v>FM10</v>
      </c>
      <c r="J524" s="7" t="str">
        <f t="shared" si="71"/>
        <v>FQ1</v>
      </c>
    </row>
    <row r="525" spans="1:10" x14ac:dyDescent="0.45">
      <c r="A525" s="6" t="s">
        <v>24211</v>
      </c>
      <c r="B525" s="7">
        <f t="shared" si="64"/>
        <v>2013</v>
      </c>
      <c r="C525" s="7">
        <f t="shared" si="65"/>
        <v>1</v>
      </c>
      <c r="D525" s="8" t="str">
        <f t="shared" si="66"/>
        <v>Q1</v>
      </c>
      <c r="E525" s="7" t="str">
        <f t="shared" si="67"/>
        <v>January</v>
      </c>
      <c r="F525" s="7" t="str">
        <f t="shared" si="68"/>
        <v>2013 - January</v>
      </c>
      <c r="G525" s="7">
        <f t="shared" si="69"/>
        <v>7</v>
      </c>
      <c r="H525" s="7" t="str">
        <f t="shared" si="70"/>
        <v>06</v>
      </c>
      <c r="I525" t="str" cm="1">
        <f t="array" ref="I525">_xlfn.IFS(E525="January","FM10",E525="February","FM11",E525="March","FM12",E525="April","FM1",E525="May","FM2",E525="June","FM3",E525="July","FM4",E525="August","FM5",E525="September","FM6",E525="October","FM7",E525="November","FM8",E525="December","FM9")</f>
        <v>FM10</v>
      </c>
      <c r="J525" s="7" t="str">
        <f t="shared" si="71"/>
        <v>FQ1</v>
      </c>
    </row>
    <row r="526" spans="1:10" x14ac:dyDescent="0.45">
      <c r="A526" s="5" t="s">
        <v>23886</v>
      </c>
      <c r="B526" s="7">
        <f t="shared" si="64"/>
        <v>2014</v>
      </c>
      <c r="C526" s="7">
        <f t="shared" si="65"/>
        <v>1</v>
      </c>
      <c r="D526" s="8" t="str">
        <f t="shared" si="66"/>
        <v>Q1</v>
      </c>
      <c r="E526" s="7" t="str">
        <f t="shared" si="67"/>
        <v>January</v>
      </c>
      <c r="F526" s="7" t="str">
        <f t="shared" si="68"/>
        <v>2014 - January</v>
      </c>
      <c r="G526" s="7">
        <f t="shared" si="69"/>
        <v>1</v>
      </c>
      <c r="H526" s="7" t="str">
        <f t="shared" si="70"/>
        <v>06</v>
      </c>
      <c r="I526" t="str" cm="1">
        <f t="array" ref="I526">_xlfn.IFS(E526="January","FM10",E526="February","FM11",E526="March","FM12",E526="April","FM1",E526="May","FM2",E526="June","FM3",E526="July","FM4",E526="August","FM5",E526="September","FM6",E526="October","FM7",E526="November","FM8",E526="December","FM9")</f>
        <v>FM10</v>
      </c>
      <c r="J526" s="7" t="str">
        <f t="shared" si="71"/>
        <v>FQ1</v>
      </c>
    </row>
    <row r="527" spans="1:10" x14ac:dyDescent="0.45">
      <c r="A527" s="5" t="s">
        <v>25632</v>
      </c>
      <c r="B527" s="7">
        <f t="shared" si="64"/>
        <v>2016</v>
      </c>
      <c r="C527" s="7">
        <f t="shared" si="65"/>
        <v>1</v>
      </c>
      <c r="D527" s="8" t="str">
        <f t="shared" si="66"/>
        <v>Q1</v>
      </c>
      <c r="E527" s="7" t="str">
        <f t="shared" si="67"/>
        <v>January</v>
      </c>
      <c r="F527" s="7" t="str">
        <f t="shared" si="68"/>
        <v>2016 - January</v>
      </c>
      <c r="G527" s="7">
        <f t="shared" si="69"/>
        <v>3</v>
      </c>
      <c r="H527" s="7" t="str">
        <f t="shared" si="70"/>
        <v>06</v>
      </c>
      <c r="I527" t="str" cm="1">
        <f t="array" ref="I527">_xlfn.IFS(E527="January","FM10",E527="February","FM11",E527="March","FM12",E527="April","FM1",E527="May","FM2",E527="June","FM3",E527="July","FM4",E527="August","FM5",E527="September","FM6",E527="October","FM7",E527="November","FM8",E527="December","FM9")</f>
        <v>FM10</v>
      </c>
      <c r="J527" s="7" t="str">
        <f t="shared" si="71"/>
        <v>FQ1</v>
      </c>
    </row>
    <row r="528" spans="1:10" x14ac:dyDescent="0.45">
      <c r="A528" s="5" t="s">
        <v>26136</v>
      </c>
      <c r="B528" s="7">
        <f t="shared" si="64"/>
        <v>2017</v>
      </c>
      <c r="C528" s="7">
        <f t="shared" si="65"/>
        <v>1</v>
      </c>
      <c r="D528" s="8" t="str">
        <f t="shared" si="66"/>
        <v>Q1</v>
      </c>
      <c r="E528" s="7" t="str">
        <f t="shared" si="67"/>
        <v>January</v>
      </c>
      <c r="F528" s="7" t="str">
        <f t="shared" si="68"/>
        <v>2017 - January</v>
      </c>
      <c r="G528" s="7">
        <f t="shared" si="69"/>
        <v>5</v>
      </c>
      <c r="H528" s="7" t="str">
        <f t="shared" si="70"/>
        <v>06</v>
      </c>
      <c r="I528" t="str" cm="1">
        <f t="array" ref="I528">_xlfn.IFS(E528="January","FM10",E528="February","FM11",E528="March","FM12",E528="April","FM1",E528="May","FM2",E528="June","FM3",E528="July","FM4",E528="August","FM5",E528="September","FM6",E528="October","FM7",E528="November","FM8",E528="December","FM9")</f>
        <v>FM10</v>
      </c>
      <c r="J528" s="7" t="str">
        <f t="shared" si="71"/>
        <v>FQ1</v>
      </c>
    </row>
    <row r="529" spans="1:10" x14ac:dyDescent="0.45">
      <c r="A529" s="6" t="s">
        <v>25140</v>
      </c>
      <c r="B529" s="7">
        <f t="shared" si="64"/>
        <v>2018</v>
      </c>
      <c r="C529" s="7">
        <f t="shared" si="65"/>
        <v>1</v>
      </c>
      <c r="D529" s="8" t="str">
        <f t="shared" si="66"/>
        <v>Q1</v>
      </c>
      <c r="E529" s="7" t="str">
        <f t="shared" si="67"/>
        <v>January</v>
      </c>
      <c r="F529" s="7" t="str">
        <f t="shared" si="68"/>
        <v>2018 - January</v>
      </c>
      <c r="G529" s="7">
        <f t="shared" si="69"/>
        <v>6</v>
      </c>
      <c r="H529" s="7" t="str">
        <f t="shared" si="70"/>
        <v>06</v>
      </c>
      <c r="I529" t="str" cm="1">
        <f t="array" ref="I529">_xlfn.IFS(E529="January","FM10",E529="February","FM11",E529="March","FM12",E529="April","FM1",E529="May","FM2",E529="June","FM3",E529="July","FM4",E529="August","FM5",E529="September","FM6",E529="October","FM7",E529="November","FM8",E529="December","FM9")</f>
        <v>FM10</v>
      </c>
      <c r="J529" s="7" t="str">
        <f t="shared" si="71"/>
        <v>FQ1</v>
      </c>
    </row>
    <row r="530" spans="1:10" x14ac:dyDescent="0.45">
      <c r="A530" s="5" t="s">
        <v>25728</v>
      </c>
      <c r="B530" s="7">
        <f t="shared" si="64"/>
        <v>2010</v>
      </c>
      <c r="C530" s="7">
        <f t="shared" si="65"/>
        <v>2</v>
      </c>
      <c r="D530" s="8" t="str">
        <f t="shared" si="66"/>
        <v>Q1</v>
      </c>
      <c r="E530" s="7" t="str">
        <f t="shared" si="67"/>
        <v>February</v>
      </c>
      <c r="F530" s="7" t="str">
        <f t="shared" si="68"/>
        <v>2010 - February</v>
      </c>
      <c r="G530" s="7">
        <f t="shared" si="69"/>
        <v>6</v>
      </c>
      <c r="H530" s="7" t="str">
        <f t="shared" si="70"/>
        <v>06</v>
      </c>
      <c r="I530" t="str" cm="1">
        <f t="array" ref="I530">_xlfn.IFS(E530="January","FM10",E530="February","FM11",E530="March","FM12",E530="April","FM1",E530="May","FM2",E530="June","FM3",E530="July","FM4",E530="August","FM5",E530="September","FM6",E530="October","FM7",E530="November","FM8",E530="December","FM9")</f>
        <v>FM11</v>
      </c>
      <c r="J530" s="7" t="str">
        <f t="shared" si="71"/>
        <v>FQ1</v>
      </c>
    </row>
    <row r="531" spans="1:10" x14ac:dyDescent="0.45">
      <c r="A531" s="5" t="s">
        <v>24667</v>
      </c>
      <c r="B531" s="7">
        <f t="shared" si="64"/>
        <v>2011</v>
      </c>
      <c r="C531" s="7">
        <f t="shared" si="65"/>
        <v>2</v>
      </c>
      <c r="D531" s="8" t="str">
        <f t="shared" si="66"/>
        <v>Q1</v>
      </c>
      <c r="E531" s="7" t="str">
        <f t="shared" si="67"/>
        <v>February</v>
      </c>
      <c r="F531" s="7" t="str">
        <f t="shared" si="68"/>
        <v>2011 - February</v>
      </c>
      <c r="G531" s="7">
        <f t="shared" si="69"/>
        <v>7</v>
      </c>
      <c r="H531" s="7" t="str">
        <f t="shared" si="70"/>
        <v>06</v>
      </c>
      <c r="I531" t="str" cm="1">
        <f t="array" ref="I531">_xlfn.IFS(E531="January","FM10",E531="February","FM11",E531="March","FM12",E531="April","FM1",E531="May","FM2",E531="June","FM3",E531="July","FM4",E531="August","FM5",E531="September","FM6",E531="October","FM7",E531="November","FM8",E531="December","FM9")</f>
        <v>FM11</v>
      </c>
      <c r="J531" s="7" t="str">
        <f t="shared" si="71"/>
        <v>FQ1</v>
      </c>
    </row>
    <row r="532" spans="1:10" x14ac:dyDescent="0.45">
      <c r="A532" s="6" t="s">
        <v>26335</v>
      </c>
      <c r="B532" s="7">
        <f t="shared" si="64"/>
        <v>2012</v>
      </c>
      <c r="C532" s="7">
        <f t="shared" si="65"/>
        <v>2</v>
      </c>
      <c r="D532" s="8" t="str">
        <f t="shared" si="66"/>
        <v>Q1</v>
      </c>
      <c r="E532" s="7" t="str">
        <f t="shared" si="67"/>
        <v>February</v>
      </c>
      <c r="F532" s="7" t="str">
        <f t="shared" si="68"/>
        <v>2012 - February</v>
      </c>
      <c r="G532" s="7">
        <f t="shared" si="69"/>
        <v>1</v>
      </c>
      <c r="H532" s="7" t="str">
        <f t="shared" si="70"/>
        <v>06</v>
      </c>
      <c r="I532" t="str" cm="1">
        <f t="array" ref="I532">_xlfn.IFS(E532="January","FM10",E532="February","FM11",E532="March","FM12",E532="April","FM1",E532="May","FM2",E532="June","FM3",E532="July","FM4",E532="August","FM5",E532="September","FM6",E532="October","FM7",E532="November","FM8",E532="December","FM9")</f>
        <v>FM11</v>
      </c>
      <c r="J532" s="7" t="str">
        <f t="shared" si="71"/>
        <v>FQ1</v>
      </c>
    </row>
    <row r="533" spans="1:10" x14ac:dyDescent="0.45">
      <c r="A533" s="5" t="s">
        <v>26286</v>
      </c>
      <c r="B533" s="7">
        <f t="shared" si="64"/>
        <v>2014</v>
      </c>
      <c r="C533" s="7">
        <f t="shared" si="65"/>
        <v>2</v>
      </c>
      <c r="D533" s="8" t="str">
        <f t="shared" si="66"/>
        <v>Q1</v>
      </c>
      <c r="E533" s="7" t="str">
        <f t="shared" si="67"/>
        <v>February</v>
      </c>
      <c r="F533" s="7" t="str">
        <f t="shared" si="68"/>
        <v>2014 - February</v>
      </c>
      <c r="G533" s="7">
        <f t="shared" si="69"/>
        <v>4</v>
      </c>
      <c r="H533" s="7" t="str">
        <f t="shared" si="70"/>
        <v>06</v>
      </c>
      <c r="I533" t="str" cm="1">
        <f t="array" ref="I533">_xlfn.IFS(E533="January","FM10",E533="February","FM11",E533="March","FM12",E533="April","FM1",E533="May","FM2",E533="June","FM3",E533="July","FM4",E533="August","FM5",E533="September","FM6",E533="October","FM7",E533="November","FM8",E533="December","FM9")</f>
        <v>FM11</v>
      </c>
      <c r="J533" s="7" t="str">
        <f t="shared" si="71"/>
        <v>FQ1</v>
      </c>
    </row>
    <row r="534" spans="1:10" x14ac:dyDescent="0.45">
      <c r="A534" s="6" t="s">
        <v>24364</v>
      </c>
      <c r="B534" s="7">
        <f t="shared" si="64"/>
        <v>2015</v>
      </c>
      <c r="C534" s="7">
        <f t="shared" si="65"/>
        <v>2</v>
      </c>
      <c r="D534" s="8" t="str">
        <f t="shared" si="66"/>
        <v>Q1</v>
      </c>
      <c r="E534" s="7" t="str">
        <f t="shared" si="67"/>
        <v>February</v>
      </c>
      <c r="F534" s="7" t="str">
        <f t="shared" si="68"/>
        <v>2015 - February</v>
      </c>
      <c r="G534" s="7">
        <f t="shared" si="69"/>
        <v>5</v>
      </c>
      <c r="H534" s="7" t="str">
        <f t="shared" si="70"/>
        <v>06</v>
      </c>
      <c r="I534" t="str" cm="1">
        <f t="array" ref="I534">_xlfn.IFS(E534="January","FM10",E534="February","FM11",E534="March","FM12",E534="April","FM1",E534="May","FM2",E534="June","FM3",E534="July","FM4",E534="August","FM5",E534="September","FM6",E534="October","FM7",E534="November","FM8",E534="December","FM9")</f>
        <v>FM11</v>
      </c>
      <c r="J534" s="7" t="str">
        <f t="shared" si="71"/>
        <v>FQ1</v>
      </c>
    </row>
    <row r="535" spans="1:10" x14ac:dyDescent="0.45">
      <c r="A535" s="6" t="s">
        <v>26397</v>
      </c>
      <c r="B535" s="7">
        <f t="shared" si="64"/>
        <v>2016</v>
      </c>
      <c r="C535" s="7">
        <f t="shared" si="65"/>
        <v>2</v>
      </c>
      <c r="D535" s="8" t="str">
        <f t="shared" si="66"/>
        <v>Q1</v>
      </c>
      <c r="E535" s="7" t="str">
        <f t="shared" si="67"/>
        <v>February</v>
      </c>
      <c r="F535" s="7" t="str">
        <f t="shared" si="68"/>
        <v>2016 - February</v>
      </c>
      <c r="G535" s="7">
        <f t="shared" si="69"/>
        <v>6</v>
      </c>
      <c r="H535" s="7" t="str">
        <f t="shared" si="70"/>
        <v>06</v>
      </c>
      <c r="I535" t="str" cm="1">
        <f t="array" ref="I535">_xlfn.IFS(E535="January","FM10",E535="February","FM11",E535="March","FM12",E535="April","FM1",E535="May","FM2",E535="June","FM3",E535="July","FM4",E535="August","FM5",E535="September","FM6",E535="October","FM7",E535="November","FM8",E535="December","FM9")</f>
        <v>FM11</v>
      </c>
      <c r="J535" s="7" t="str">
        <f t="shared" si="71"/>
        <v>FQ1</v>
      </c>
    </row>
    <row r="536" spans="1:10" x14ac:dyDescent="0.45">
      <c r="A536" s="5" t="s">
        <v>24663</v>
      </c>
      <c r="B536" s="7">
        <f t="shared" si="64"/>
        <v>2017</v>
      </c>
      <c r="C536" s="7">
        <f t="shared" si="65"/>
        <v>2</v>
      </c>
      <c r="D536" s="8" t="str">
        <f t="shared" si="66"/>
        <v>Q1</v>
      </c>
      <c r="E536" s="7" t="str">
        <f t="shared" si="67"/>
        <v>February</v>
      </c>
      <c r="F536" s="7" t="str">
        <f t="shared" si="68"/>
        <v>2017 - February</v>
      </c>
      <c r="G536" s="7">
        <f t="shared" si="69"/>
        <v>1</v>
      </c>
      <c r="H536" s="7" t="str">
        <f t="shared" si="70"/>
        <v>06</v>
      </c>
      <c r="I536" t="str" cm="1">
        <f t="array" ref="I536">_xlfn.IFS(E536="January","FM10",E536="February","FM11",E536="March","FM12",E536="April","FM1",E536="May","FM2",E536="June","FM3",E536="July","FM4",E536="August","FM5",E536="September","FM6",E536="October","FM7",E536="November","FM8",E536="December","FM9")</f>
        <v>FM11</v>
      </c>
      <c r="J536" s="7" t="str">
        <f t="shared" si="71"/>
        <v>FQ1</v>
      </c>
    </row>
    <row r="537" spans="1:10" x14ac:dyDescent="0.45">
      <c r="A537" s="6" t="s">
        <v>24208</v>
      </c>
      <c r="B537" s="7">
        <f t="shared" si="64"/>
        <v>2018</v>
      </c>
      <c r="C537" s="7">
        <f t="shared" si="65"/>
        <v>2</v>
      </c>
      <c r="D537" s="8" t="str">
        <f t="shared" si="66"/>
        <v>Q1</v>
      </c>
      <c r="E537" s="7" t="str">
        <f t="shared" si="67"/>
        <v>February</v>
      </c>
      <c r="F537" s="7" t="str">
        <f t="shared" si="68"/>
        <v>2018 - February</v>
      </c>
      <c r="G537" s="7">
        <f t="shared" si="69"/>
        <v>2</v>
      </c>
      <c r="H537" s="7" t="str">
        <f t="shared" si="70"/>
        <v>06</v>
      </c>
      <c r="I537" t="str" cm="1">
        <f t="array" ref="I537">_xlfn.IFS(E537="January","FM10",E537="February","FM11",E537="March","FM12",E537="April","FM1",E537="May","FM2",E537="June","FM3",E537="July","FM4",E537="August","FM5",E537="September","FM6",E537="October","FM7",E537="November","FM8",E537="December","FM9")</f>
        <v>FM11</v>
      </c>
      <c r="J537" s="7" t="str">
        <f t="shared" si="71"/>
        <v>FQ1</v>
      </c>
    </row>
    <row r="538" spans="1:10" x14ac:dyDescent="0.45">
      <c r="A538" s="5" t="s">
        <v>24327</v>
      </c>
      <c r="B538" s="7">
        <f t="shared" si="64"/>
        <v>2010</v>
      </c>
      <c r="C538" s="7">
        <f t="shared" si="65"/>
        <v>3</v>
      </c>
      <c r="D538" s="8" t="str">
        <f t="shared" si="66"/>
        <v>Q1</v>
      </c>
      <c r="E538" s="7" t="str">
        <f t="shared" si="67"/>
        <v>March</v>
      </c>
      <c r="F538" s="7" t="str">
        <f t="shared" si="68"/>
        <v>2010 - March</v>
      </c>
      <c r="G538" s="7">
        <f t="shared" si="69"/>
        <v>6</v>
      </c>
      <c r="H538" s="7" t="str">
        <f t="shared" si="70"/>
        <v>06</v>
      </c>
      <c r="I538" t="str" cm="1">
        <f t="array" ref="I538">_xlfn.IFS(E538="January","FM10",E538="February","FM11",E538="March","FM12",E538="April","FM1",E538="May","FM2",E538="June","FM3",E538="July","FM4",E538="August","FM5",E538="September","FM6",E538="October","FM7",E538="November","FM8",E538="December","FM9")</f>
        <v>FM12</v>
      </c>
      <c r="J538" s="7" t="str">
        <f t="shared" si="71"/>
        <v>FQ1</v>
      </c>
    </row>
    <row r="539" spans="1:10" x14ac:dyDescent="0.45">
      <c r="A539" s="5" t="s">
        <v>26326</v>
      </c>
      <c r="B539" s="7">
        <f t="shared" si="64"/>
        <v>2011</v>
      </c>
      <c r="C539" s="7">
        <f t="shared" si="65"/>
        <v>3</v>
      </c>
      <c r="D539" s="8" t="str">
        <f t="shared" si="66"/>
        <v>Q1</v>
      </c>
      <c r="E539" s="7" t="str">
        <f t="shared" si="67"/>
        <v>March</v>
      </c>
      <c r="F539" s="7" t="str">
        <f t="shared" si="68"/>
        <v>2011 - March</v>
      </c>
      <c r="G539" s="7">
        <f t="shared" si="69"/>
        <v>7</v>
      </c>
      <c r="H539" s="7" t="str">
        <f t="shared" si="70"/>
        <v>06</v>
      </c>
      <c r="I539" t="str" cm="1">
        <f t="array" ref="I539">_xlfn.IFS(E539="January","FM10",E539="February","FM11",E539="March","FM12",E539="April","FM1",E539="May","FM2",E539="June","FM3",E539="July","FM4",E539="August","FM5",E539="September","FM6",E539="October","FM7",E539="November","FM8",E539="December","FM9")</f>
        <v>FM12</v>
      </c>
      <c r="J539" s="7" t="str">
        <f t="shared" si="71"/>
        <v>FQ1</v>
      </c>
    </row>
    <row r="540" spans="1:10" x14ac:dyDescent="0.45">
      <c r="A540" s="5" t="s">
        <v>24056</v>
      </c>
      <c r="B540" s="7">
        <f t="shared" si="64"/>
        <v>2012</v>
      </c>
      <c r="C540" s="7">
        <f t="shared" si="65"/>
        <v>3</v>
      </c>
      <c r="D540" s="8" t="str">
        <f t="shared" si="66"/>
        <v>Q1</v>
      </c>
      <c r="E540" s="7" t="str">
        <f t="shared" si="67"/>
        <v>March</v>
      </c>
      <c r="F540" s="7" t="str">
        <f t="shared" si="68"/>
        <v>2012 - March</v>
      </c>
      <c r="G540" s="7">
        <f t="shared" si="69"/>
        <v>2</v>
      </c>
      <c r="H540" s="7" t="str">
        <f t="shared" si="70"/>
        <v>06</v>
      </c>
      <c r="I540" t="str" cm="1">
        <f t="array" ref="I540">_xlfn.IFS(E540="January","FM10",E540="February","FM11",E540="March","FM12",E540="April","FM1",E540="May","FM2",E540="June","FM3",E540="July","FM4",E540="August","FM5",E540="September","FM6",E540="October","FM7",E540="November","FM8",E540="December","FM9")</f>
        <v>FM12</v>
      </c>
      <c r="J540" s="7" t="str">
        <f t="shared" si="71"/>
        <v>FQ1</v>
      </c>
    </row>
    <row r="541" spans="1:10" x14ac:dyDescent="0.45">
      <c r="A541" s="6" t="s">
        <v>25855</v>
      </c>
      <c r="B541" s="7">
        <f t="shared" si="64"/>
        <v>2013</v>
      </c>
      <c r="C541" s="7">
        <f t="shared" si="65"/>
        <v>3</v>
      </c>
      <c r="D541" s="8" t="str">
        <f t="shared" si="66"/>
        <v>Q1</v>
      </c>
      <c r="E541" s="7" t="str">
        <f t="shared" si="67"/>
        <v>March</v>
      </c>
      <c r="F541" s="7" t="str">
        <f t="shared" si="68"/>
        <v>2013 - March</v>
      </c>
      <c r="G541" s="7">
        <f t="shared" si="69"/>
        <v>3</v>
      </c>
      <c r="H541" s="7" t="str">
        <f t="shared" si="70"/>
        <v>06</v>
      </c>
      <c r="I541" t="str" cm="1">
        <f t="array" ref="I541">_xlfn.IFS(E541="January","FM10",E541="February","FM11",E541="March","FM12",E541="April","FM1",E541="May","FM2",E541="June","FM3",E541="July","FM4",E541="August","FM5",E541="September","FM6",E541="October","FM7",E541="November","FM8",E541="December","FM9")</f>
        <v>FM12</v>
      </c>
      <c r="J541" s="7" t="str">
        <f t="shared" si="71"/>
        <v>FQ1</v>
      </c>
    </row>
    <row r="542" spans="1:10" x14ac:dyDescent="0.45">
      <c r="A542" s="5" t="s">
        <v>24480</v>
      </c>
      <c r="B542" s="7">
        <f t="shared" si="64"/>
        <v>2014</v>
      </c>
      <c r="C542" s="7">
        <f t="shared" si="65"/>
        <v>3</v>
      </c>
      <c r="D542" s="8" t="str">
        <f t="shared" si="66"/>
        <v>Q1</v>
      </c>
      <c r="E542" s="7" t="str">
        <f t="shared" si="67"/>
        <v>March</v>
      </c>
      <c r="F542" s="7" t="str">
        <f t="shared" si="68"/>
        <v>2014 - March</v>
      </c>
      <c r="G542" s="7">
        <f t="shared" si="69"/>
        <v>4</v>
      </c>
      <c r="H542" s="7" t="str">
        <f t="shared" si="70"/>
        <v>06</v>
      </c>
      <c r="I542" t="str" cm="1">
        <f t="array" ref="I542">_xlfn.IFS(E542="January","FM10",E542="February","FM11",E542="March","FM12",E542="April","FM1",E542="May","FM2",E542="June","FM3",E542="July","FM4",E542="August","FM5",E542="September","FM6",E542="October","FM7",E542="November","FM8",E542="December","FM9")</f>
        <v>FM12</v>
      </c>
      <c r="J542" s="7" t="str">
        <f t="shared" si="71"/>
        <v>FQ1</v>
      </c>
    </row>
    <row r="543" spans="1:10" x14ac:dyDescent="0.45">
      <c r="A543" s="6" t="s">
        <v>25857</v>
      </c>
      <c r="B543" s="7">
        <f t="shared" si="64"/>
        <v>2015</v>
      </c>
      <c r="C543" s="7">
        <f t="shared" si="65"/>
        <v>3</v>
      </c>
      <c r="D543" s="8" t="str">
        <f t="shared" si="66"/>
        <v>Q1</v>
      </c>
      <c r="E543" s="7" t="str">
        <f t="shared" si="67"/>
        <v>March</v>
      </c>
      <c r="F543" s="7" t="str">
        <f t="shared" si="68"/>
        <v>2015 - March</v>
      </c>
      <c r="G543" s="7">
        <f t="shared" si="69"/>
        <v>5</v>
      </c>
      <c r="H543" s="7" t="str">
        <f t="shared" si="70"/>
        <v>06</v>
      </c>
      <c r="I543" t="str" cm="1">
        <f t="array" ref="I543">_xlfn.IFS(E543="January","FM10",E543="February","FM11",E543="March","FM12",E543="April","FM1",E543="May","FM2",E543="June","FM3",E543="July","FM4",E543="August","FM5",E543="September","FM6",E543="October","FM7",E543="November","FM8",E543="December","FM9")</f>
        <v>FM12</v>
      </c>
      <c r="J543" s="7" t="str">
        <f t="shared" si="71"/>
        <v>FQ1</v>
      </c>
    </row>
    <row r="544" spans="1:10" x14ac:dyDescent="0.45">
      <c r="A544" s="5" t="s">
        <v>24528</v>
      </c>
      <c r="B544" s="7">
        <f t="shared" si="64"/>
        <v>2016</v>
      </c>
      <c r="C544" s="7">
        <f t="shared" si="65"/>
        <v>3</v>
      </c>
      <c r="D544" s="8" t="str">
        <f t="shared" si="66"/>
        <v>Q1</v>
      </c>
      <c r="E544" s="7" t="str">
        <f t="shared" si="67"/>
        <v>March</v>
      </c>
      <c r="F544" s="7" t="str">
        <f t="shared" si="68"/>
        <v>2016 - March</v>
      </c>
      <c r="G544" s="7">
        <f t="shared" si="69"/>
        <v>7</v>
      </c>
      <c r="H544" s="7" t="str">
        <f t="shared" si="70"/>
        <v>06</v>
      </c>
      <c r="I544" t="str" cm="1">
        <f t="array" ref="I544">_xlfn.IFS(E544="January","FM10",E544="February","FM11",E544="March","FM12",E544="April","FM1",E544="May","FM2",E544="June","FM3",E544="July","FM4",E544="August","FM5",E544="September","FM6",E544="October","FM7",E544="November","FM8",E544="December","FM9")</f>
        <v>FM12</v>
      </c>
      <c r="J544" s="7" t="str">
        <f t="shared" si="71"/>
        <v>FQ1</v>
      </c>
    </row>
    <row r="545" spans="1:10" x14ac:dyDescent="0.45">
      <c r="A545" s="6" t="s">
        <v>23719</v>
      </c>
      <c r="B545" s="7">
        <f t="shared" si="64"/>
        <v>2017</v>
      </c>
      <c r="C545" s="7">
        <f t="shared" si="65"/>
        <v>3</v>
      </c>
      <c r="D545" s="8" t="str">
        <f t="shared" si="66"/>
        <v>Q1</v>
      </c>
      <c r="E545" s="7" t="str">
        <f t="shared" si="67"/>
        <v>March</v>
      </c>
      <c r="F545" s="7" t="str">
        <f t="shared" si="68"/>
        <v>2017 - March</v>
      </c>
      <c r="G545" s="7">
        <f t="shared" si="69"/>
        <v>1</v>
      </c>
      <c r="H545" s="7" t="str">
        <f t="shared" si="70"/>
        <v>06</v>
      </c>
      <c r="I545" t="str" cm="1">
        <f t="array" ref="I545">_xlfn.IFS(E545="January","FM10",E545="February","FM11",E545="March","FM12",E545="April","FM1",E545="May","FM2",E545="June","FM3",E545="July","FM4",E545="August","FM5",E545="September","FM6",E545="October","FM7",E545="November","FM8",E545="December","FM9")</f>
        <v>FM12</v>
      </c>
      <c r="J545" s="7" t="str">
        <f t="shared" si="71"/>
        <v>FQ1</v>
      </c>
    </row>
    <row r="546" spans="1:10" x14ac:dyDescent="0.45">
      <c r="A546" s="5" t="s">
        <v>24335</v>
      </c>
      <c r="B546" s="7">
        <f t="shared" si="64"/>
        <v>2018</v>
      </c>
      <c r="C546" s="7">
        <f t="shared" si="65"/>
        <v>3</v>
      </c>
      <c r="D546" s="8" t="str">
        <f t="shared" si="66"/>
        <v>Q1</v>
      </c>
      <c r="E546" s="7" t="str">
        <f t="shared" si="67"/>
        <v>March</v>
      </c>
      <c r="F546" s="7" t="str">
        <f t="shared" si="68"/>
        <v>2018 - March</v>
      </c>
      <c r="G546" s="7">
        <f t="shared" si="69"/>
        <v>2</v>
      </c>
      <c r="H546" s="7" t="str">
        <f t="shared" si="70"/>
        <v>06</v>
      </c>
      <c r="I546" t="str" cm="1">
        <f t="array" ref="I546">_xlfn.IFS(E546="January","FM10",E546="February","FM11",E546="March","FM12",E546="April","FM1",E546="May","FM2",E546="June","FM3",E546="July","FM4",E546="August","FM5",E546="September","FM6",E546="October","FM7",E546="November","FM8",E546="December","FM9")</f>
        <v>FM12</v>
      </c>
      <c r="J546" s="7" t="str">
        <f t="shared" si="71"/>
        <v>FQ1</v>
      </c>
    </row>
    <row r="547" spans="1:10" x14ac:dyDescent="0.45">
      <c r="A547" s="6" t="s">
        <v>25901</v>
      </c>
      <c r="B547" s="7">
        <f t="shared" si="64"/>
        <v>2010</v>
      </c>
      <c r="C547" s="7">
        <f t="shared" si="65"/>
        <v>4</v>
      </c>
      <c r="D547" s="8" t="str">
        <f t="shared" si="66"/>
        <v>Q2</v>
      </c>
      <c r="E547" s="7" t="str">
        <f t="shared" si="67"/>
        <v>April</v>
      </c>
      <c r="F547" s="7" t="str">
        <f t="shared" si="68"/>
        <v>2010 - April</v>
      </c>
      <c r="G547" s="7">
        <f t="shared" si="69"/>
        <v>2</v>
      </c>
      <c r="H547" s="7" t="str">
        <f t="shared" si="70"/>
        <v>06</v>
      </c>
      <c r="I547" t="str" cm="1">
        <f t="array" ref="I547">_xlfn.IFS(E547="January","FM10",E547="February","FM11",E547="March","FM12",E547="April","FM1",E547="May","FM2",E547="June","FM3",E547="July","FM4",E547="August","FM5",E547="September","FM6",E547="October","FM7",E547="November","FM8",E547="December","FM9")</f>
        <v>FM1</v>
      </c>
      <c r="J547" s="7" t="str">
        <f t="shared" si="71"/>
        <v>FQ2</v>
      </c>
    </row>
    <row r="548" spans="1:10" x14ac:dyDescent="0.45">
      <c r="A548" s="6" t="s">
        <v>24365</v>
      </c>
      <c r="B548" s="7">
        <f t="shared" si="64"/>
        <v>2011</v>
      </c>
      <c r="C548" s="7">
        <f t="shared" si="65"/>
        <v>4</v>
      </c>
      <c r="D548" s="8" t="str">
        <f t="shared" si="66"/>
        <v>Q2</v>
      </c>
      <c r="E548" s="7" t="str">
        <f t="shared" si="67"/>
        <v>April</v>
      </c>
      <c r="F548" s="7" t="str">
        <f t="shared" si="68"/>
        <v>2011 - April</v>
      </c>
      <c r="G548" s="7">
        <f t="shared" si="69"/>
        <v>3</v>
      </c>
      <c r="H548" s="7" t="str">
        <f t="shared" si="70"/>
        <v>06</v>
      </c>
      <c r="I548" t="str" cm="1">
        <f t="array" ref="I548">_xlfn.IFS(E548="January","FM10",E548="February","FM11",E548="March","FM12",E548="April","FM1",E548="May","FM2",E548="June","FM3",E548="July","FM4",E548="August","FM5",E548="September","FM6",E548="October","FM7",E548="November","FM8",E548="December","FM9")</f>
        <v>FM1</v>
      </c>
      <c r="J548" s="7" t="str">
        <f t="shared" si="71"/>
        <v>FQ2</v>
      </c>
    </row>
    <row r="549" spans="1:10" x14ac:dyDescent="0.45">
      <c r="A549" s="5" t="s">
        <v>25031</v>
      </c>
      <c r="B549" s="7">
        <f t="shared" si="64"/>
        <v>2012</v>
      </c>
      <c r="C549" s="7">
        <f t="shared" si="65"/>
        <v>4</v>
      </c>
      <c r="D549" s="8" t="str">
        <f t="shared" si="66"/>
        <v>Q2</v>
      </c>
      <c r="E549" s="7" t="str">
        <f t="shared" si="67"/>
        <v>April</v>
      </c>
      <c r="F549" s="7" t="str">
        <f t="shared" si="68"/>
        <v>2012 - April</v>
      </c>
      <c r="G549" s="7">
        <f t="shared" si="69"/>
        <v>5</v>
      </c>
      <c r="H549" s="7" t="str">
        <f t="shared" si="70"/>
        <v>06</v>
      </c>
      <c r="I549" t="str" cm="1">
        <f t="array" ref="I549">_xlfn.IFS(E549="January","FM10",E549="February","FM11",E549="March","FM12",E549="April","FM1",E549="May","FM2",E549="June","FM3",E549="July","FM4",E549="August","FM5",E549="September","FM6",E549="October","FM7",E549="November","FM8",E549="December","FM9")</f>
        <v>FM1</v>
      </c>
      <c r="J549" s="7" t="str">
        <f t="shared" si="71"/>
        <v>FQ2</v>
      </c>
    </row>
    <row r="550" spans="1:10" x14ac:dyDescent="0.45">
      <c r="A550" s="6" t="s">
        <v>23588</v>
      </c>
      <c r="B550" s="7">
        <f t="shared" si="64"/>
        <v>2013</v>
      </c>
      <c r="C550" s="7">
        <f t="shared" si="65"/>
        <v>4</v>
      </c>
      <c r="D550" s="8" t="str">
        <f t="shared" si="66"/>
        <v>Q2</v>
      </c>
      <c r="E550" s="7" t="str">
        <f t="shared" si="67"/>
        <v>April</v>
      </c>
      <c r="F550" s="7" t="str">
        <f t="shared" si="68"/>
        <v>2013 - April</v>
      </c>
      <c r="G550" s="7">
        <f t="shared" si="69"/>
        <v>6</v>
      </c>
      <c r="H550" s="7" t="str">
        <f t="shared" si="70"/>
        <v>06</v>
      </c>
      <c r="I550" t="str" cm="1">
        <f t="array" ref="I550">_xlfn.IFS(E550="January","FM10",E550="February","FM11",E550="March","FM12",E550="April","FM1",E550="May","FM2",E550="June","FM3",E550="July","FM4",E550="August","FM5",E550="September","FM6",E550="October","FM7",E550="November","FM8",E550="December","FM9")</f>
        <v>FM1</v>
      </c>
      <c r="J550" s="7" t="str">
        <f t="shared" si="71"/>
        <v>FQ2</v>
      </c>
    </row>
    <row r="551" spans="1:10" x14ac:dyDescent="0.45">
      <c r="A551" s="6" t="s">
        <v>26344</v>
      </c>
      <c r="B551" s="7">
        <f t="shared" si="64"/>
        <v>2014</v>
      </c>
      <c r="C551" s="7">
        <f t="shared" si="65"/>
        <v>4</v>
      </c>
      <c r="D551" s="8" t="str">
        <f t="shared" si="66"/>
        <v>Q2</v>
      </c>
      <c r="E551" s="7" t="str">
        <f t="shared" si="67"/>
        <v>April</v>
      </c>
      <c r="F551" s="7" t="str">
        <f t="shared" si="68"/>
        <v>2014 - April</v>
      </c>
      <c r="G551" s="7">
        <f t="shared" si="69"/>
        <v>7</v>
      </c>
      <c r="H551" s="7" t="str">
        <f t="shared" si="70"/>
        <v>06</v>
      </c>
      <c r="I551" t="str" cm="1">
        <f t="array" ref="I551">_xlfn.IFS(E551="January","FM10",E551="February","FM11",E551="March","FM12",E551="April","FM1",E551="May","FM2",E551="June","FM3",E551="July","FM4",E551="August","FM5",E551="September","FM6",E551="October","FM7",E551="November","FM8",E551="December","FM9")</f>
        <v>FM1</v>
      </c>
      <c r="J551" s="7" t="str">
        <f t="shared" si="71"/>
        <v>FQ2</v>
      </c>
    </row>
    <row r="552" spans="1:10" x14ac:dyDescent="0.45">
      <c r="A552" s="6" t="s">
        <v>26274</v>
      </c>
      <c r="B552" s="7">
        <f t="shared" si="64"/>
        <v>2015</v>
      </c>
      <c r="C552" s="7">
        <f t="shared" si="65"/>
        <v>4</v>
      </c>
      <c r="D552" s="8" t="str">
        <f t="shared" si="66"/>
        <v>Q2</v>
      </c>
      <c r="E552" s="7" t="str">
        <f t="shared" si="67"/>
        <v>April</v>
      </c>
      <c r="F552" s="7" t="str">
        <f t="shared" si="68"/>
        <v>2015 - April</v>
      </c>
      <c r="G552" s="7">
        <f t="shared" si="69"/>
        <v>1</v>
      </c>
      <c r="H552" s="7" t="str">
        <f t="shared" si="70"/>
        <v>06</v>
      </c>
      <c r="I552" t="str" cm="1">
        <f t="array" ref="I552">_xlfn.IFS(E552="January","FM10",E552="February","FM11",E552="March","FM12",E552="April","FM1",E552="May","FM2",E552="June","FM3",E552="July","FM4",E552="August","FM5",E552="September","FM6",E552="October","FM7",E552="November","FM8",E552="December","FM9")</f>
        <v>FM1</v>
      </c>
      <c r="J552" s="7" t="str">
        <f t="shared" si="71"/>
        <v>FQ2</v>
      </c>
    </row>
    <row r="553" spans="1:10" x14ac:dyDescent="0.45">
      <c r="A553" s="5" t="s">
        <v>24819</v>
      </c>
      <c r="B553" s="7">
        <f t="shared" si="64"/>
        <v>2016</v>
      </c>
      <c r="C553" s="7">
        <f t="shared" si="65"/>
        <v>4</v>
      </c>
      <c r="D553" s="8" t="str">
        <f t="shared" si="66"/>
        <v>Q2</v>
      </c>
      <c r="E553" s="7" t="str">
        <f t="shared" si="67"/>
        <v>April</v>
      </c>
      <c r="F553" s="7" t="str">
        <f t="shared" si="68"/>
        <v>2016 - April</v>
      </c>
      <c r="G553" s="7">
        <f t="shared" si="69"/>
        <v>3</v>
      </c>
      <c r="H553" s="7" t="str">
        <f t="shared" si="70"/>
        <v>06</v>
      </c>
      <c r="I553" t="str" cm="1">
        <f t="array" ref="I553">_xlfn.IFS(E553="January","FM10",E553="February","FM11",E553="March","FM12",E553="April","FM1",E553="May","FM2",E553="June","FM3",E553="July","FM4",E553="August","FM5",E553="September","FM6",E553="October","FM7",E553="November","FM8",E553="December","FM9")</f>
        <v>FM1</v>
      </c>
      <c r="J553" s="7" t="str">
        <f t="shared" si="71"/>
        <v>FQ2</v>
      </c>
    </row>
    <row r="554" spans="1:10" x14ac:dyDescent="0.45">
      <c r="A554" s="5" t="s">
        <v>23838</v>
      </c>
      <c r="B554" s="7">
        <f t="shared" si="64"/>
        <v>2017</v>
      </c>
      <c r="C554" s="7">
        <f t="shared" si="65"/>
        <v>4</v>
      </c>
      <c r="D554" s="8" t="str">
        <f t="shared" si="66"/>
        <v>Q2</v>
      </c>
      <c r="E554" s="7" t="str">
        <f t="shared" si="67"/>
        <v>April</v>
      </c>
      <c r="F554" s="7" t="str">
        <f t="shared" si="68"/>
        <v>2017 - April</v>
      </c>
      <c r="G554" s="7">
        <f t="shared" si="69"/>
        <v>4</v>
      </c>
      <c r="H554" s="7" t="str">
        <f t="shared" si="70"/>
        <v>06</v>
      </c>
      <c r="I554" t="str" cm="1">
        <f t="array" ref="I554">_xlfn.IFS(E554="January","FM10",E554="February","FM11",E554="March","FM12",E554="April","FM1",E554="May","FM2",E554="June","FM3",E554="July","FM4",E554="August","FM5",E554="September","FM6",E554="October","FM7",E554="November","FM8",E554="December","FM9")</f>
        <v>FM1</v>
      </c>
      <c r="J554" s="7" t="str">
        <f t="shared" si="71"/>
        <v>FQ2</v>
      </c>
    </row>
    <row r="555" spans="1:10" x14ac:dyDescent="0.45">
      <c r="A555" s="6" t="s">
        <v>25459</v>
      </c>
      <c r="B555" s="7">
        <f t="shared" si="64"/>
        <v>2018</v>
      </c>
      <c r="C555" s="7">
        <f t="shared" si="65"/>
        <v>4</v>
      </c>
      <c r="D555" s="8" t="str">
        <f t="shared" si="66"/>
        <v>Q2</v>
      </c>
      <c r="E555" s="7" t="str">
        <f t="shared" si="67"/>
        <v>April</v>
      </c>
      <c r="F555" s="7" t="str">
        <f t="shared" si="68"/>
        <v>2018 - April</v>
      </c>
      <c r="G555" s="7">
        <f t="shared" si="69"/>
        <v>5</v>
      </c>
      <c r="H555" s="7" t="str">
        <f t="shared" si="70"/>
        <v>06</v>
      </c>
      <c r="I555" t="str" cm="1">
        <f t="array" ref="I555">_xlfn.IFS(E555="January","FM10",E555="February","FM11",E555="March","FM12",E555="April","FM1",E555="May","FM2",E555="June","FM3",E555="July","FM4",E555="August","FM5",E555="September","FM6",E555="October","FM7",E555="November","FM8",E555="December","FM9")</f>
        <v>FM1</v>
      </c>
      <c r="J555" s="7" t="str">
        <f t="shared" si="71"/>
        <v>FQ2</v>
      </c>
    </row>
    <row r="556" spans="1:10" x14ac:dyDescent="0.45">
      <c r="A556" s="5" t="s">
        <v>26054</v>
      </c>
      <c r="B556" s="7">
        <f t="shared" si="64"/>
        <v>2010</v>
      </c>
      <c r="C556" s="7">
        <f t="shared" si="65"/>
        <v>5</v>
      </c>
      <c r="D556" s="8" t="str">
        <f t="shared" si="66"/>
        <v>Q2</v>
      </c>
      <c r="E556" s="7" t="str">
        <f t="shared" si="67"/>
        <v>May</v>
      </c>
      <c r="F556" s="7" t="str">
        <f t="shared" si="68"/>
        <v>2010 - May</v>
      </c>
      <c r="G556" s="7">
        <f t="shared" si="69"/>
        <v>4</v>
      </c>
      <c r="H556" s="7" t="str">
        <f t="shared" si="70"/>
        <v>06</v>
      </c>
      <c r="I556" t="str" cm="1">
        <f t="array" ref="I556">_xlfn.IFS(E556="January","FM10",E556="February","FM11",E556="March","FM12",E556="April","FM1",E556="May","FM2",E556="June","FM3",E556="July","FM4",E556="August","FM5",E556="September","FM6",E556="October","FM7",E556="November","FM8",E556="December","FM9")</f>
        <v>FM2</v>
      </c>
      <c r="J556" s="7" t="str">
        <f t="shared" si="71"/>
        <v>FQ2</v>
      </c>
    </row>
    <row r="557" spans="1:10" x14ac:dyDescent="0.45">
      <c r="A557" s="6" t="s">
        <v>25451</v>
      </c>
      <c r="B557" s="7">
        <f t="shared" si="64"/>
        <v>2011</v>
      </c>
      <c r="C557" s="7">
        <f t="shared" si="65"/>
        <v>5</v>
      </c>
      <c r="D557" s="8" t="str">
        <f t="shared" si="66"/>
        <v>Q2</v>
      </c>
      <c r="E557" s="7" t="str">
        <f t="shared" si="67"/>
        <v>May</v>
      </c>
      <c r="F557" s="7" t="str">
        <f t="shared" si="68"/>
        <v>2011 - May</v>
      </c>
      <c r="G557" s="7">
        <f t="shared" si="69"/>
        <v>5</v>
      </c>
      <c r="H557" s="7" t="str">
        <f t="shared" si="70"/>
        <v>06</v>
      </c>
      <c r="I557" t="str" cm="1">
        <f t="array" ref="I557">_xlfn.IFS(E557="January","FM10",E557="February","FM11",E557="March","FM12",E557="April","FM1",E557="May","FM2",E557="June","FM3",E557="July","FM4",E557="August","FM5",E557="September","FM6",E557="October","FM7",E557="November","FM8",E557="December","FM9")</f>
        <v>FM2</v>
      </c>
      <c r="J557" s="7" t="str">
        <f t="shared" si="71"/>
        <v>FQ2</v>
      </c>
    </row>
    <row r="558" spans="1:10" x14ac:dyDescent="0.45">
      <c r="A558" s="5" t="s">
        <v>24615</v>
      </c>
      <c r="B558" s="7">
        <f t="shared" si="64"/>
        <v>2012</v>
      </c>
      <c r="C558" s="7">
        <f t="shared" si="65"/>
        <v>5</v>
      </c>
      <c r="D558" s="8" t="str">
        <f t="shared" si="66"/>
        <v>Q2</v>
      </c>
      <c r="E558" s="7" t="str">
        <f t="shared" si="67"/>
        <v>May</v>
      </c>
      <c r="F558" s="7" t="str">
        <f t="shared" si="68"/>
        <v>2012 - May</v>
      </c>
      <c r="G558" s="7">
        <f t="shared" si="69"/>
        <v>7</v>
      </c>
      <c r="H558" s="7" t="str">
        <f t="shared" si="70"/>
        <v>06</v>
      </c>
      <c r="I558" t="str" cm="1">
        <f t="array" ref="I558">_xlfn.IFS(E558="January","FM10",E558="February","FM11",E558="March","FM12",E558="April","FM1",E558="May","FM2",E558="June","FM3",E558="July","FM4",E558="August","FM5",E558="September","FM6",E558="October","FM7",E558="November","FM8",E558="December","FM9")</f>
        <v>FM2</v>
      </c>
      <c r="J558" s="7" t="str">
        <f t="shared" si="71"/>
        <v>FQ2</v>
      </c>
    </row>
    <row r="559" spans="1:10" x14ac:dyDescent="0.45">
      <c r="A559" s="6" t="s">
        <v>24817</v>
      </c>
      <c r="B559" s="7">
        <f t="shared" si="64"/>
        <v>2013</v>
      </c>
      <c r="C559" s="7">
        <f t="shared" si="65"/>
        <v>5</v>
      </c>
      <c r="D559" s="8" t="str">
        <f t="shared" si="66"/>
        <v>Q2</v>
      </c>
      <c r="E559" s="7" t="str">
        <f t="shared" si="67"/>
        <v>May</v>
      </c>
      <c r="F559" s="7" t="str">
        <f t="shared" si="68"/>
        <v>2013 - May</v>
      </c>
      <c r="G559" s="7">
        <f t="shared" si="69"/>
        <v>1</v>
      </c>
      <c r="H559" s="7" t="str">
        <f t="shared" si="70"/>
        <v>06</v>
      </c>
      <c r="I559" t="str" cm="1">
        <f t="array" ref="I559">_xlfn.IFS(E559="January","FM10",E559="February","FM11",E559="March","FM12",E559="April","FM1",E559="May","FM2",E559="June","FM3",E559="July","FM4",E559="August","FM5",E559="September","FM6",E559="October","FM7",E559="November","FM8",E559="December","FM9")</f>
        <v>FM2</v>
      </c>
      <c r="J559" s="7" t="str">
        <f t="shared" si="71"/>
        <v>FQ2</v>
      </c>
    </row>
    <row r="560" spans="1:10" x14ac:dyDescent="0.45">
      <c r="A560" s="6" t="s">
        <v>25592</v>
      </c>
      <c r="B560" s="7">
        <f t="shared" si="64"/>
        <v>2014</v>
      </c>
      <c r="C560" s="7">
        <f t="shared" si="65"/>
        <v>5</v>
      </c>
      <c r="D560" s="8" t="str">
        <f t="shared" si="66"/>
        <v>Q2</v>
      </c>
      <c r="E560" s="7" t="str">
        <f t="shared" si="67"/>
        <v>May</v>
      </c>
      <c r="F560" s="7" t="str">
        <f t="shared" si="68"/>
        <v>2014 - May</v>
      </c>
      <c r="G560" s="7">
        <f t="shared" si="69"/>
        <v>2</v>
      </c>
      <c r="H560" s="7" t="str">
        <f t="shared" si="70"/>
        <v>06</v>
      </c>
      <c r="I560" t="str" cm="1">
        <f t="array" ref="I560">_xlfn.IFS(E560="January","FM10",E560="February","FM11",E560="March","FM12",E560="April","FM1",E560="May","FM2",E560="June","FM3",E560="July","FM4",E560="August","FM5",E560="September","FM6",E560="October","FM7",E560="November","FM8",E560="December","FM9")</f>
        <v>FM2</v>
      </c>
      <c r="J560" s="7" t="str">
        <f t="shared" si="71"/>
        <v>FQ2</v>
      </c>
    </row>
    <row r="561" spans="1:10" x14ac:dyDescent="0.45">
      <c r="A561" s="5" t="s">
        <v>24269</v>
      </c>
      <c r="B561" s="7">
        <f t="shared" si="64"/>
        <v>2015</v>
      </c>
      <c r="C561" s="7">
        <f t="shared" si="65"/>
        <v>5</v>
      </c>
      <c r="D561" s="8" t="str">
        <f t="shared" si="66"/>
        <v>Q2</v>
      </c>
      <c r="E561" s="7" t="str">
        <f t="shared" si="67"/>
        <v>May</v>
      </c>
      <c r="F561" s="7" t="str">
        <f t="shared" si="68"/>
        <v>2015 - May</v>
      </c>
      <c r="G561" s="7">
        <f t="shared" si="69"/>
        <v>3</v>
      </c>
      <c r="H561" s="7" t="str">
        <f t="shared" si="70"/>
        <v>06</v>
      </c>
      <c r="I561" t="str" cm="1">
        <f t="array" ref="I561">_xlfn.IFS(E561="January","FM10",E561="February","FM11",E561="March","FM12",E561="April","FM1",E561="May","FM2",E561="June","FM3",E561="July","FM4",E561="August","FM5",E561="September","FM6",E561="October","FM7",E561="November","FM8",E561="December","FM9")</f>
        <v>FM2</v>
      </c>
      <c r="J561" s="7" t="str">
        <f t="shared" si="71"/>
        <v>FQ2</v>
      </c>
    </row>
    <row r="562" spans="1:10" x14ac:dyDescent="0.45">
      <c r="A562" s="5" t="s">
        <v>25186</v>
      </c>
      <c r="B562" s="7">
        <f t="shared" si="64"/>
        <v>2016</v>
      </c>
      <c r="C562" s="7">
        <f t="shared" si="65"/>
        <v>5</v>
      </c>
      <c r="D562" s="8" t="str">
        <f t="shared" si="66"/>
        <v>Q2</v>
      </c>
      <c r="E562" s="7" t="str">
        <f t="shared" si="67"/>
        <v>May</v>
      </c>
      <c r="F562" s="7" t="str">
        <f t="shared" si="68"/>
        <v>2016 - May</v>
      </c>
      <c r="G562" s="7">
        <f t="shared" si="69"/>
        <v>5</v>
      </c>
      <c r="H562" s="7" t="str">
        <f t="shared" si="70"/>
        <v>06</v>
      </c>
      <c r="I562" t="str" cm="1">
        <f t="array" ref="I562">_xlfn.IFS(E562="January","FM10",E562="February","FM11",E562="March","FM12",E562="April","FM1",E562="May","FM2",E562="June","FM3",E562="July","FM4",E562="August","FM5",E562="September","FM6",E562="October","FM7",E562="November","FM8",E562="December","FM9")</f>
        <v>FM2</v>
      </c>
      <c r="J562" s="7" t="str">
        <f t="shared" si="71"/>
        <v>FQ2</v>
      </c>
    </row>
    <row r="563" spans="1:10" x14ac:dyDescent="0.45">
      <c r="A563" s="6" t="s">
        <v>24618</v>
      </c>
      <c r="B563" s="7">
        <f t="shared" si="64"/>
        <v>2017</v>
      </c>
      <c r="C563" s="7">
        <f t="shared" si="65"/>
        <v>5</v>
      </c>
      <c r="D563" s="8" t="str">
        <f t="shared" si="66"/>
        <v>Q2</v>
      </c>
      <c r="E563" s="7" t="str">
        <f t="shared" si="67"/>
        <v>May</v>
      </c>
      <c r="F563" s="7" t="str">
        <f t="shared" si="68"/>
        <v>2017 - May</v>
      </c>
      <c r="G563" s="7">
        <f t="shared" si="69"/>
        <v>6</v>
      </c>
      <c r="H563" s="7" t="str">
        <f t="shared" si="70"/>
        <v>06</v>
      </c>
      <c r="I563" t="str" cm="1">
        <f t="array" ref="I563">_xlfn.IFS(E563="January","FM10",E563="February","FM11",E563="March","FM12",E563="April","FM1",E563="May","FM2",E563="June","FM3",E563="July","FM4",E563="August","FM5",E563="September","FM6",E563="October","FM7",E563="November","FM8",E563="December","FM9")</f>
        <v>FM2</v>
      </c>
      <c r="J563" s="7" t="str">
        <f t="shared" si="71"/>
        <v>FQ2</v>
      </c>
    </row>
    <row r="564" spans="1:10" x14ac:dyDescent="0.45">
      <c r="A564" s="5" t="s">
        <v>24951</v>
      </c>
      <c r="B564" s="7">
        <f t="shared" si="64"/>
        <v>2010</v>
      </c>
      <c r="C564" s="7">
        <f t="shared" si="65"/>
        <v>6</v>
      </c>
      <c r="D564" s="8" t="str">
        <f t="shared" si="66"/>
        <v>Q2</v>
      </c>
      <c r="E564" s="7" t="str">
        <f t="shared" si="67"/>
        <v>June</v>
      </c>
      <c r="F564" s="7" t="str">
        <f t="shared" si="68"/>
        <v>2010 - June</v>
      </c>
      <c r="G564" s="7">
        <f t="shared" si="69"/>
        <v>7</v>
      </c>
      <c r="H564" s="7" t="str">
        <f t="shared" si="70"/>
        <v>06</v>
      </c>
      <c r="I564" t="str" cm="1">
        <f t="array" ref="I564">_xlfn.IFS(E564="January","FM10",E564="February","FM11",E564="March","FM12",E564="April","FM1",E564="May","FM2",E564="June","FM3",E564="July","FM4",E564="August","FM5",E564="September","FM6",E564="October","FM7",E564="November","FM8",E564="December","FM9")</f>
        <v>FM3</v>
      </c>
      <c r="J564" s="7" t="str">
        <f t="shared" si="71"/>
        <v>FQ2</v>
      </c>
    </row>
    <row r="565" spans="1:10" x14ac:dyDescent="0.45">
      <c r="A565" s="6" t="s">
        <v>26202</v>
      </c>
      <c r="B565" s="7">
        <f t="shared" si="64"/>
        <v>2011</v>
      </c>
      <c r="C565" s="7">
        <f t="shared" si="65"/>
        <v>6</v>
      </c>
      <c r="D565" s="8" t="str">
        <f t="shared" si="66"/>
        <v>Q2</v>
      </c>
      <c r="E565" s="7" t="str">
        <f t="shared" si="67"/>
        <v>June</v>
      </c>
      <c r="F565" s="7" t="str">
        <f t="shared" si="68"/>
        <v>2011 - June</v>
      </c>
      <c r="G565" s="7">
        <f t="shared" si="69"/>
        <v>1</v>
      </c>
      <c r="H565" s="7" t="str">
        <f t="shared" si="70"/>
        <v>06</v>
      </c>
      <c r="I565" t="str" cm="1">
        <f t="array" ref="I565">_xlfn.IFS(E565="January","FM10",E565="February","FM11",E565="March","FM12",E565="April","FM1",E565="May","FM2",E565="June","FM3",E565="July","FM4",E565="August","FM5",E565="September","FM6",E565="October","FM7",E565="November","FM8",E565="December","FM9")</f>
        <v>FM3</v>
      </c>
      <c r="J565" s="7" t="str">
        <f t="shared" si="71"/>
        <v>FQ2</v>
      </c>
    </row>
    <row r="566" spans="1:10" x14ac:dyDescent="0.45">
      <c r="A566" s="5" t="s">
        <v>25832</v>
      </c>
      <c r="B566" s="7">
        <f t="shared" si="64"/>
        <v>2012</v>
      </c>
      <c r="C566" s="7">
        <f t="shared" si="65"/>
        <v>6</v>
      </c>
      <c r="D566" s="8" t="str">
        <f t="shared" si="66"/>
        <v>Q2</v>
      </c>
      <c r="E566" s="7" t="str">
        <f t="shared" si="67"/>
        <v>June</v>
      </c>
      <c r="F566" s="7" t="str">
        <f t="shared" si="68"/>
        <v>2012 - June</v>
      </c>
      <c r="G566" s="7">
        <f t="shared" si="69"/>
        <v>3</v>
      </c>
      <c r="H566" s="7" t="str">
        <f t="shared" si="70"/>
        <v>06</v>
      </c>
      <c r="I566" t="str" cm="1">
        <f t="array" ref="I566">_xlfn.IFS(E566="January","FM10",E566="February","FM11",E566="March","FM12",E566="April","FM1",E566="May","FM2",E566="June","FM3",E566="July","FM4",E566="August","FM5",E566="September","FM6",E566="October","FM7",E566="November","FM8",E566="December","FM9")</f>
        <v>FM3</v>
      </c>
      <c r="J566" s="7" t="str">
        <f t="shared" si="71"/>
        <v>FQ2</v>
      </c>
    </row>
    <row r="567" spans="1:10" x14ac:dyDescent="0.45">
      <c r="A567" s="6" t="s">
        <v>24739</v>
      </c>
      <c r="B567" s="7">
        <f t="shared" si="64"/>
        <v>2013</v>
      </c>
      <c r="C567" s="7">
        <f t="shared" si="65"/>
        <v>6</v>
      </c>
      <c r="D567" s="8" t="str">
        <f t="shared" si="66"/>
        <v>Q2</v>
      </c>
      <c r="E567" s="7" t="str">
        <f t="shared" si="67"/>
        <v>June</v>
      </c>
      <c r="F567" s="7" t="str">
        <f t="shared" si="68"/>
        <v>2013 - June</v>
      </c>
      <c r="G567" s="7">
        <f t="shared" si="69"/>
        <v>4</v>
      </c>
      <c r="H567" s="7" t="str">
        <f t="shared" si="70"/>
        <v>06</v>
      </c>
      <c r="I567" t="str" cm="1">
        <f t="array" ref="I567">_xlfn.IFS(E567="January","FM10",E567="February","FM11",E567="March","FM12",E567="April","FM1",E567="May","FM2",E567="June","FM3",E567="July","FM4",E567="August","FM5",E567="September","FM6",E567="October","FM7",E567="November","FM8",E567="December","FM9")</f>
        <v>FM3</v>
      </c>
      <c r="J567" s="7" t="str">
        <f t="shared" si="71"/>
        <v>FQ2</v>
      </c>
    </row>
    <row r="568" spans="1:10" x14ac:dyDescent="0.45">
      <c r="A568" s="6" t="s">
        <v>26100</v>
      </c>
      <c r="B568" s="7">
        <f t="shared" si="64"/>
        <v>2014</v>
      </c>
      <c r="C568" s="7">
        <f t="shared" si="65"/>
        <v>6</v>
      </c>
      <c r="D568" s="8" t="str">
        <f t="shared" si="66"/>
        <v>Q2</v>
      </c>
      <c r="E568" s="7" t="str">
        <f t="shared" si="67"/>
        <v>June</v>
      </c>
      <c r="F568" s="7" t="str">
        <f t="shared" si="68"/>
        <v>2014 - June</v>
      </c>
      <c r="G568" s="7">
        <f t="shared" si="69"/>
        <v>5</v>
      </c>
      <c r="H568" s="7" t="str">
        <f t="shared" si="70"/>
        <v>06</v>
      </c>
      <c r="I568" t="str" cm="1">
        <f t="array" ref="I568">_xlfn.IFS(E568="January","FM10",E568="February","FM11",E568="March","FM12",E568="April","FM1",E568="May","FM2",E568="June","FM3",E568="July","FM4",E568="August","FM5",E568="September","FM6",E568="October","FM7",E568="November","FM8",E568="December","FM9")</f>
        <v>FM3</v>
      </c>
      <c r="J568" s="7" t="str">
        <f t="shared" si="71"/>
        <v>FQ2</v>
      </c>
    </row>
    <row r="569" spans="1:10" x14ac:dyDescent="0.45">
      <c r="A569" s="6" t="s">
        <v>24426</v>
      </c>
      <c r="B569" s="7">
        <f t="shared" si="64"/>
        <v>2015</v>
      </c>
      <c r="C569" s="7">
        <f t="shared" si="65"/>
        <v>6</v>
      </c>
      <c r="D569" s="8" t="str">
        <f t="shared" si="66"/>
        <v>Q2</v>
      </c>
      <c r="E569" s="7" t="str">
        <f t="shared" si="67"/>
        <v>June</v>
      </c>
      <c r="F569" s="7" t="str">
        <f t="shared" si="68"/>
        <v>2015 - June</v>
      </c>
      <c r="G569" s="7">
        <f t="shared" si="69"/>
        <v>6</v>
      </c>
      <c r="H569" s="7" t="str">
        <f t="shared" si="70"/>
        <v>06</v>
      </c>
      <c r="I569" t="str" cm="1">
        <f t="array" ref="I569">_xlfn.IFS(E569="January","FM10",E569="February","FM11",E569="March","FM12",E569="April","FM1",E569="May","FM2",E569="June","FM3",E569="July","FM4",E569="August","FM5",E569="September","FM6",E569="October","FM7",E569="November","FM8",E569="December","FM9")</f>
        <v>FM3</v>
      </c>
      <c r="J569" s="7" t="str">
        <f t="shared" si="71"/>
        <v>FQ2</v>
      </c>
    </row>
    <row r="570" spans="1:10" x14ac:dyDescent="0.45">
      <c r="A570" s="6" t="s">
        <v>26215</v>
      </c>
      <c r="B570" s="7">
        <f t="shared" si="64"/>
        <v>2016</v>
      </c>
      <c r="C570" s="7">
        <f t="shared" si="65"/>
        <v>6</v>
      </c>
      <c r="D570" s="8" t="str">
        <f t="shared" si="66"/>
        <v>Q2</v>
      </c>
      <c r="E570" s="7" t="str">
        <f t="shared" si="67"/>
        <v>June</v>
      </c>
      <c r="F570" s="7" t="str">
        <f t="shared" si="68"/>
        <v>2016 - June</v>
      </c>
      <c r="G570" s="7">
        <f t="shared" si="69"/>
        <v>1</v>
      </c>
      <c r="H570" s="7" t="str">
        <f t="shared" si="70"/>
        <v>06</v>
      </c>
      <c r="I570" t="str" cm="1">
        <f t="array" ref="I570">_xlfn.IFS(E570="January","FM10",E570="February","FM11",E570="March","FM12",E570="April","FM1",E570="May","FM2",E570="June","FM3",E570="July","FM4",E570="August","FM5",E570="September","FM6",E570="October","FM7",E570="November","FM8",E570="December","FM9")</f>
        <v>FM3</v>
      </c>
      <c r="J570" s="7" t="str">
        <f t="shared" si="71"/>
        <v>FQ2</v>
      </c>
    </row>
    <row r="571" spans="1:10" x14ac:dyDescent="0.45">
      <c r="A571" s="5" t="s">
        <v>24244</v>
      </c>
      <c r="B571" s="7">
        <f t="shared" si="64"/>
        <v>2017</v>
      </c>
      <c r="C571" s="7">
        <f t="shared" si="65"/>
        <v>6</v>
      </c>
      <c r="D571" s="8" t="str">
        <f t="shared" si="66"/>
        <v>Q2</v>
      </c>
      <c r="E571" s="7" t="str">
        <f t="shared" si="67"/>
        <v>June</v>
      </c>
      <c r="F571" s="7" t="str">
        <f t="shared" si="68"/>
        <v>2017 - June</v>
      </c>
      <c r="G571" s="7">
        <f t="shared" si="69"/>
        <v>2</v>
      </c>
      <c r="H571" s="7" t="str">
        <f t="shared" si="70"/>
        <v>06</v>
      </c>
      <c r="I571" t="str" cm="1">
        <f t="array" ref="I571">_xlfn.IFS(E571="January","FM10",E571="February","FM11",E571="March","FM12",E571="April","FM1",E571="May","FM2",E571="June","FM3",E571="July","FM4",E571="August","FM5",E571="September","FM6",E571="October","FM7",E571="November","FM8",E571="December","FM9")</f>
        <v>FM3</v>
      </c>
      <c r="J571" s="7" t="str">
        <f t="shared" si="71"/>
        <v>FQ2</v>
      </c>
    </row>
    <row r="572" spans="1:10" x14ac:dyDescent="0.45">
      <c r="A572" s="6" t="s">
        <v>25833</v>
      </c>
      <c r="B572" s="7">
        <f t="shared" si="64"/>
        <v>2018</v>
      </c>
      <c r="C572" s="7">
        <f t="shared" si="65"/>
        <v>6</v>
      </c>
      <c r="D572" s="8" t="str">
        <f t="shared" si="66"/>
        <v>Q2</v>
      </c>
      <c r="E572" s="7" t="str">
        <f t="shared" si="67"/>
        <v>June</v>
      </c>
      <c r="F572" s="7" t="str">
        <f t="shared" si="68"/>
        <v>2018 - June</v>
      </c>
      <c r="G572" s="7">
        <f t="shared" si="69"/>
        <v>3</v>
      </c>
      <c r="H572" s="7" t="str">
        <f t="shared" si="70"/>
        <v>06</v>
      </c>
      <c r="I572" t="str" cm="1">
        <f t="array" ref="I572">_xlfn.IFS(E572="January","FM10",E572="February","FM11",E572="March","FM12",E572="April","FM1",E572="May","FM2",E572="June","FM3",E572="July","FM4",E572="August","FM5",E572="September","FM6",E572="October","FM7",E572="November","FM8",E572="December","FM9")</f>
        <v>FM3</v>
      </c>
      <c r="J572" s="7" t="str">
        <f t="shared" si="71"/>
        <v>FQ2</v>
      </c>
    </row>
    <row r="573" spans="1:10" x14ac:dyDescent="0.45">
      <c r="A573" s="6" t="s">
        <v>26094</v>
      </c>
      <c r="B573" s="7">
        <f t="shared" si="64"/>
        <v>2010</v>
      </c>
      <c r="C573" s="7">
        <f t="shared" si="65"/>
        <v>7</v>
      </c>
      <c r="D573" s="8" t="str">
        <f t="shared" si="66"/>
        <v>Q3</v>
      </c>
      <c r="E573" s="7" t="str">
        <f t="shared" si="67"/>
        <v>July</v>
      </c>
      <c r="F573" s="7" t="str">
        <f t="shared" si="68"/>
        <v>2010 - July</v>
      </c>
      <c r="G573" s="7">
        <f t="shared" si="69"/>
        <v>2</v>
      </c>
      <c r="H573" s="7" t="str">
        <f t="shared" si="70"/>
        <v>06</v>
      </c>
      <c r="I573" t="str" cm="1">
        <f t="array" ref="I573">_xlfn.IFS(E573="January","FM10",E573="February","FM11",E573="March","FM12",E573="April","FM1",E573="May","FM2",E573="June","FM3",E573="July","FM4",E573="August","FM5",E573="September","FM6",E573="October","FM7",E573="November","FM8",E573="December","FM9")</f>
        <v>FM4</v>
      </c>
      <c r="J573" s="7" t="str">
        <f t="shared" si="71"/>
        <v>FQ3</v>
      </c>
    </row>
    <row r="574" spans="1:10" x14ac:dyDescent="0.45">
      <c r="A574" s="6" t="s">
        <v>24230</v>
      </c>
      <c r="B574" s="7">
        <f t="shared" si="64"/>
        <v>2013</v>
      </c>
      <c r="C574" s="7">
        <f t="shared" si="65"/>
        <v>7</v>
      </c>
      <c r="D574" s="8" t="str">
        <f t="shared" si="66"/>
        <v>Q3</v>
      </c>
      <c r="E574" s="7" t="str">
        <f t="shared" si="67"/>
        <v>July</v>
      </c>
      <c r="F574" s="7" t="str">
        <f t="shared" si="68"/>
        <v>2013 - July</v>
      </c>
      <c r="G574" s="7">
        <f t="shared" si="69"/>
        <v>6</v>
      </c>
      <c r="H574" s="7" t="str">
        <f t="shared" si="70"/>
        <v>06</v>
      </c>
      <c r="I574" t="str" cm="1">
        <f t="array" ref="I574">_xlfn.IFS(E574="January","FM10",E574="February","FM11",E574="March","FM12",E574="April","FM1",E574="May","FM2",E574="June","FM3",E574="July","FM4",E574="August","FM5",E574="September","FM6",E574="October","FM7",E574="November","FM8",E574="December","FM9")</f>
        <v>FM4</v>
      </c>
      <c r="J574" s="7" t="str">
        <f t="shared" si="71"/>
        <v>FQ3</v>
      </c>
    </row>
    <row r="575" spans="1:10" x14ac:dyDescent="0.45">
      <c r="A575" s="6" t="s">
        <v>24030</v>
      </c>
      <c r="B575" s="7">
        <f t="shared" si="64"/>
        <v>2014</v>
      </c>
      <c r="C575" s="7">
        <f t="shared" si="65"/>
        <v>7</v>
      </c>
      <c r="D575" s="8" t="str">
        <f t="shared" si="66"/>
        <v>Q3</v>
      </c>
      <c r="E575" s="7" t="str">
        <f t="shared" si="67"/>
        <v>July</v>
      </c>
      <c r="F575" s="7" t="str">
        <f t="shared" si="68"/>
        <v>2014 - July</v>
      </c>
      <c r="G575" s="7">
        <f t="shared" si="69"/>
        <v>7</v>
      </c>
      <c r="H575" s="7" t="str">
        <f t="shared" si="70"/>
        <v>06</v>
      </c>
      <c r="I575" t="str" cm="1">
        <f t="array" ref="I575">_xlfn.IFS(E575="January","FM10",E575="February","FM11",E575="March","FM12",E575="April","FM1",E575="May","FM2",E575="June","FM3",E575="July","FM4",E575="August","FM5",E575="September","FM6",E575="October","FM7",E575="November","FM8",E575="December","FM9")</f>
        <v>FM4</v>
      </c>
      <c r="J575" s="7" t="str">
        <f t="shared" si="71"/>
        <v>FQ3</v>
      </c>
    </row>
    <row r="576" spans="1:10" x14ac:dyDescent="0.45">
      <c r="A576" s="5" t="s">
        <v>24736</v>
      </c>
      <c r="B576" s="7">
        <f t="shared" si="64"/>
        <v>2015</v>
      </c>
      <c r="C576" s="7">
        <f t="shared" si="65"/>
        <v>7</v>
      </c>
      <c r="D576" s="8" t="str">
        <f t="shared" si="66"/>
        <v>Q3</v>
      </c>
      <c r="E576" s="7" t="str">
        <f t="shared" si="67"/>
        <v>July</v>
      </c>
      <c r="F576" s="7" t="str">
        <f t="shared" si="68"/>
        <v>2015 - July</v>
      </c>
      <c r="G576" s="7">
        <f t="shared" si="69"/>
        <v>1</v>
      </c>
      <c r="H576" s="7" t="str">
        <f t="shared" si="70"/>
        <v>06</v>
      </c>
      <c r="I576" t="str" cm="1">
        <f t="array" ref="I576">_xlfn.IFS(E576="January","FM10",E576="February","FM11",E576="March","FM12",E576="April","FM1",E576="May","FM2",E576="June","FM3",E576="July","FM4",E576="August","FM5",E576="September","FM6",E576="October","FM7",E576="November","FM8",E576="December","FM9")</f>
        <v>FM4</v>
      </c>
      <c r="J576" s="7" t="str">
        <f t="shared" si="71"/>
        <v>FQ3</v>
      </c>
    </row>
    <row r="577" spans="1:10" x14ac:dyDescent="0.45">
      <c r="A577" s="5" t="s">
        <v>25580</v>
      </c>
      <c r="B577" s="7">
        <f t="shared" si="64"/>
        <v>2016</v>
      </c>
      <c r="C577" s="7">
        <f t="shared" si="65"/>
        <v>7</v>
      </c>
      <c r="D577" s="8" t="str">
        <f t="shared" si="66"/>
        <v>Q3</v>
      </c>
      <c r="E577" s="7" t="str">
        <f t="shared" si="67"/>
        <v>July</v>
      </c>
      <c r="F577" s="7" t="str">
        <f t="shared" si="68"/>
        <v>2016 - July</v>
      </c>
      <c r="G577" s="7">
        <f t="shared" si="69"/>
        <v>3</v>
      </c>
      <c r="H577" s="7" t="str">
        <f t="shared" si="70"/>
        <v>06</v>
      </c>
      <c r="I577" t="str" cm="1">
        <f t="array" ref="I577">_xlfn.IFS(E577="January","FM10",E577="February","FM11",E577="March","FM12",E577="April","FM1",E577="May","FM2",E577="June","FM3",E577="July","FM4",E577="August","FM5",E577="September","FM6",E577="October","FM7",E577="November","FM8",E577="December","FM9")</f>
        <v>FM4</v>
      </c>
      <c r="J577" s="7" t="str">
        <f t="shared" si="71"/>
        <v>FQ3</v>
      </c>
    </row>
    <row r="578" spans="1:10" x14ac:dyDescent="0.45">
      <c r="A578" s="6" t="s">
        <v>23782</v>
      </c>
      <c r="B578" s="7">
        <f t="shared" ref="B578:B641" si="72">YEAR(A578)</f>
        <v>2017</v>
      </c>
      <c r="C578" s="7">
        <f t="shared" ref="C578:C641" si="73">MONTH(A578)</f>
        <v>7</v>
      </c>
      <c r="D578" s="8" t="str">
        <f t="shared" ref="D578:D641" si="74">IF(OR(C578=1,C578=2,C578=3),"Q1",IF(OR(C578=4,C578=5,C578=6),"Q2",IF(OR(C578=7,C578=8,C578=9),"Q3",IF(OR(C578=10,C578=11,C578=12),"Q4"))))</f>
        <v>Q3</v>
      </c>
      <c r="E578" s="7" t="str">
        <f t="shared" ref="E578:E641" si="75">TEXT(A578,"mmmm")</f>
        <v>July</v>
      </c>
      <c r="F578" s="7" t="str">
        <f t="shared" ref="F578:F641" si="76">B578&amp;" - "&amp;E578</f>
        <v>2017 - July</v>
      </c>
      <c r="G578" s="7">
        <f t="shared" ref="G578:G641" si="77">WEEKDAY(A578,2)</f>
        <v>4</v>
      </c>
      <c r="H578" s="7" t="str">
        <f t="shared" ref="H578:H641" si="78">TEXT(A578,"dd")</f>
        <v>06</v>
      </c>
      <c r="I578" t="str" cm="1">
        <f t="array" ref="I578">_xlfn.IFS(E578="January","FM10",E578="February","FM11",E578="March","FM12",E578="April","FM1",E578="May","FM2",E578="June","FM3",E578="July","FM4",E578="August","FM5",E578="September","FM6",E578="October","FM7",E578="November","FM8",E578="December","FM9")</f>
        <v>FM4</v>
      </c>
      <c r="J578" s="7" t="str">
        <f t="shared" ref="J578:J641" si="79">_xlfn.CONCAT("F",D578)</f>
        <v>FQ3</v>
      </c>
    </row>
    <row r="579" spans="1:10" x14ac:dyDescent="0.45">
      <c r="A579" s="5" t="s">
        <v>25255</v>
      </c>
      <c r="B579" s="7">
        <f t="shared" si="72"/>
        <v>2018</v>
      </c>
      <c r="C579" s="7">
        <f t="shared" si="73"/>
        <v>7</v>
      </c>
      <c r="D579" s="8" t="str">
        <f t="shared" si="74"/>
        <v>Q3</v>
      </c>
      <c r="E579" s="7" t="str">
        <f t="shared" si="75"/>
        <v>July</v>
      </c>
      <c r="F579" s="7" t="str">
        <f t="shared" si="76"/>
        <v>2018 - July</v>
      </c>
      <c r="G579" s="7">
        <f t="shared" si="77"/>
        <v>5</v>
      </c>
      <c r="H579" s="7" t="str">
        <f t="shared" si="78"/>
        <v>06</v>
      </c>
      <c r="I579" t="str" cm="1">
        <f t="array" ref="I579">_xlfn.IFS(E579="January","FM10",E579="February","FM11",E579="March","FM12",E579="April","FM1",E579="May","FM2",E579="June","FM3",E579="July","FM4",E579="August","FM5",E579="September","FM6",E579="October","FM7",E579="November","FM8",E579="December","FM9")</f>
        <v>FM4</v>
      </c>
      <c r="J579" s="7" t="str">
        <f t="shared" si="79"/>
        <v>FQ3</v>
      </c>
    </row>
    <row r="580" spans="1:10" x14ac:dyDescent="0.45">
      <c r="A580" s="5" t="s">
        <v>25418</v>
      </c>
      <c r="B580" s="7">
        <f t="shared" si="72"/>
        <v>2010</v>
      </c>
      <c r="C580" s="7">
        <f t="shared" si="73"/>
        <v>8</v>
      </c>
      <c r="D580" s="8" t="str">
        <f t="shared" si="74"/>
        <v>Q3</v>
      </c>
      <c r="E580" s="7" t="str">
        <f t="shared" si="75"/>
        <v>August</v>
      </c>
      <c r="F580" s="7" t="str">
        <f t="shared" si="76"/>
        <v>2010 - August</v>
      </c>
      <c r="G580" s="7">
        <f t="shared" si="77"/>
        <v>5</v>
      </c>
      <c r="H580" s="7" t="str">
        <f t="shared" si="78"/>
        <v>06</v>
      </c>
      <c r="I580" t="str" cm="1">
        <f t="array" ref="I580">_xlfn.IFS(E580="January","FM10",E580="February","FM11",E580="March","FM12",E580="April","FM1",E580="May","FM2",E580="June","FM3",E580="July","FM4",E580="August","FM5",E580="September","FM6",E580="October","FM7",E580="November","FM8",E580="December","FM9")</f>
        <v>FM5</v>
      </c>
      <c r="J580" s="7" t="str">
        <f t="shared" si="79"/>
        <v>FQ3</v>
      </c>
    </row>
    <row r="581" spans="1:10" x14ac:dyDescent="0.45">
      <c r="A581" s="5" t="s">
        <v>23964</v>
      </c>
      <c r="B581" s="7">
        <f t="shared" si="72"/>
        <v>2011</v>
      </c>
      <c r="C581" s="7">
        <f t="shared" si="73"/>
        <v>8</v>
      </c>
      <c r="D581" s="8" t="str">
        <f t="shared" si="74"/>
        <v>Q3</v>
      </c>
      <c r="E581" s="7" t="str">
        <f t="shared" si="75"/>
        <v>August</v>
      </c>
      <c r="F581" s="7" t="str">
        <f t="shared" si="76"/>
        <v>2011 - August</v>
      </c>
      <c r="G581" s="7">
        <f t="shared" si="77"/>
        <v>6</v>
      </c>
      <c r="H581" s="7" t="str">
        <f t="shared" si="78"/>
        <v>06</v>
      </c>
      <c r="I581" t="str" cm="1">
        <f t="array" ref="I581">_xlfn.IFS(E581="January","FM10",E581="February","FM11",E581="March","FM12",E581="April","FM1",E581="May","FM2",E581="June","FM3",E581="July","FM4",E581="August","FM5",E581="September","FM6",E581="October","FM7",E581="November","FM8",E581="December","FM9")</f>
        <v>FM5</v>
      </c>
      <c r="J581" s="7" t="str">
        <f t="shared" si="79"/>
        <v>FQ3</v>
      </c>
    </row>
    <row r="582" spans="1:10" x14ac:dyDescent="0.45">
      <c r="A582" s="6" t="s">
        <v>23683</v>
      </c>
      <c r="B582" s="7">
        <f t="shared" si="72"/>
        <v>2012</v>
      </c>
      <c r="C582" s="7">
        <f t="shared" si="73"/>
        <v>8</v>
      </c>
      <c r="D582" s="8" t="str">
        <f t="shared" si="74"/>
        <v>Q3</v>
      </c>
      <c r="E582" s="7" t="str">
        <f t="shared" si="75"/>
        <v>August</v>
      </c>
      <c r="F582" s="7" t="str">
        <f t="shared" si="76"/>
        <v>2012 - August</v>
      </c>
      <c r="G582" s="7">
        <f t="shared" si="77"/>
        <v>1</v>
      </c>
      <c r="H582" s="7" t="str">
        <f t="shared" si="78"/>
        <v>06</v>
      </c>
      <c r="I582" t="str" cm="1">
        <f t="array" ref="I582">_xlfn.IFS(E582="January","FM10",E582="February","FM11",E582="March","FM12",E582="April","FM1",E582="May","FM2",E582="June","FM3",E582="July","FM4",E582="August","FM5",E582="September","FM6",E582="October","FM7",E582="November","FM8",E582="December","FM9")</f>
        <v>FM5</v>
      </c>
      <c r="J582" s="7" t="str">
        <f t="shared" si="79"/>
        <v>FQ3</v>
      </c>
    </row>
    <row r="583" spans="1:10" x14ac:dyDescent="0.45">
      <c r="A583" s="6" t="s">
        <v>26444</v>
      </c>
      <c r="B583" s="7">
        <f t="shared" si="72"/>
        <v>2013</v>
      </c>
      <c r="C583" s="7">
        <f t="shared" si="73"/>
        <v>8</v>
      </c>
      <c r="D583" s="8" t="str">
        <f t="shared" si="74"/>
        <v>Q3</v>
      </c>
      <c r="E583" s="7" t="str">
        <f t="shared" si="75"/>
        <v>August</v>
      </c>
      <c r="F583" s="7" t="str">
        <f t="shared" si="76"/>
        <v>2013 - August</v>
      </c>
      <c r="G583" s="7">
        <f t="shared" si="77"/>
        <v>2</v>
      </c>
      <c r="H583" s="7" t="str">
        <f t="shared" si="78"/>
        <v>06</v>
      </c>
      <c r="I583" t="str" cm="1">
        <f t="array" ref="I583">_xlfn.IFS(E583="January","FM10",E583="February","FM11",E583="March","FM12",E583="April","FM1",E583="May","FM2",E583="June","FM3",E583="July","FM4",E583="August","FM5",E583="September","FM6",E583="October","FM7",E583="November","FM8",E583="December","FM9")</f>
        <v>FM5</v>
      </c>
      <c r="J583" s="7" t="str">
        <f t="shared" si="79"/>
        <v>FQ3</v>
      </c>
    </row>
    <row r="584" spans="1:10" x14ac:dyDescent="0.45">
      <c r="A584" s="6" t="s">
        <v>23531</v>
      </c>
      <c r="B584" s="7">
        <f t="shared" si="72"/>
        <v>2014</v>
      </c>
      <c r="C584" s="7">
        <f t="shared" si="73"/>
        <v>8</v>
      </c>
      <c r="D584" s="8" t="str">
        <f t="shared" si="74"/>
        <v>Q3</v>
      </c>
      <c r="E584" s="7" t="str">
        <f t="shared" si="75"/>
        <v>August</v>
      </c>
      <c r="F584" s="7" t="str">
        <f t="shared" si="76"/>
        <v>2014 - August</v>
      </c>
      <c r="G584" s="7">
        <f t="shared" si="77"/>
        <v>3</v>
      </c>
      <c r="H584" s="7" t="str">
        <f t="shared" si="78"/>
        <v>06</v>
      </c>
      <c r="I584" t="str" cm="1">
        <f t="array" ref="I584">_xlfn.IFS(E584="January","FM10",E584="February","FM11",E584="March","FM12",E584="April","FM1",E584="May","FM2",E584="June","FM3",E584="July","FM4",E584="August","FM5",E584="September","FM6",E584="October","FM7",E584="November","FM8",E584="December","FM9")</f>
        <v>FM5</v>
      </c>
      <c r="J584" s="7" t="str">
        <f t="shared" si="79"/>
        <v>FQ3</v>
      </c>
    </row>
    <row r="585" spans="1:10" x14ac:dyDescent="0.45">
      <c r="A585" s="5" t="s">
        <v>24408</v>
      </c>
      <c r="B585" s="7">
        <f t="shared" si="72"/>
        <v>2015</v>
      </c>
      <c r="C585" s="7">
        <f t="shared" si="73"/>
        <v>8</v>
      </c>
      <c r="D585" s="8" t="str">
        <f t="shared" si="74"/>
        <v>Q3</v>
      </c>
      <c r="E585" s="7" t="str">
        <f t="shared" si="75"/>
        <v>August</v>
      </c>
      <c r="F585" s="7" t="str">
        <f t="shared" si="76"/>
        <v>2015 - August</v>
      </c>
      <c r="G585" s="7">
        <f t="shared" si="77"/>
        <v>4</v>
      </c>
      <c r="H585" s="7" t="str">
        <f t="shared" si="78"/>
        <v>06</v>
      </c>
      <c r="I585" t="str" cm="1">
        <f t="array" ref="I585">_xlfn.IFS(E585="January","FM10",E585="February","FM11",E585="March","FM12",E585="April","FM1",E585="May","FM2",E585="June","FM3",E585="July","FM4",E585="August","FM5",E585="September","FM6",E585="October","FM7",E585="November","FM8",E585="December","FM9")</f>
        <v>FM5</v>
      </c>
      <c r="J585" s="7" t="str">
        <f t="shared" si="79"/>
        <v>FQ3</v>
      </c>
    </row>
    <row r="586" spans="1:10" x14ac:dyDescent="0.45">
      <c r="A586" s="6" t="s">
        <v>23529</v>
      </c>
      <c r="B586" s="7">
        <f t="shared" si="72"/>
        <v>2016</v>
      </c>
      <c r="C586" s="7">
        <f t="shared" si="73"/>
        <v>8</v>
      </c>
      <c r="D586" s="8" t="str">
        <f t="shared" si="74"/>
        <v>Q3</v>
      </c>
      <c r="E586" s="7" t="str">
        <f t="shared" si="75"/>
        <v>August</v>
      </c>
      <c r="F586" s="7" t="str">
        <f t="shared" si="76"/>
        <v>2016 - August</v>
      </c>
      <c r="G586" s="7">
        <f t="shared" si="77"/>
        <v>6</v>
      </c>
      <c r="H586" s="7" t="str">
        <f t="shared" si="78"/>
        <v>06</v>
      </c>
      <c r="I586" t="str" cm="1">
        <f t="array" ref="I586">_xlfn.IFS(E586="January","FM10",E586="February","FM11",E586="March","FM12",E586="April","FM1",E586="May","FM2",E586="June","FM3",E586="July","FM4",E586="August","FM5",E586="September","FM6",E586="October","FM7",E586="November","FM8",E586="December","FM9")</f>
        <v>FM5</v>
      </c>
      <c r="J586" s="7" t="str">
        <f t="shared" si="79"/>
        <v>FQ3</v>
      </c>
    </row>
    <row r="587" spans="1:10" x14ac:dyDescent="0.45">
      <c r="A587" s="5" t="s">
        <v>24458</v>
      </c>
      <c r="B587" s="7">
        <f t="shared" si="72"/>
        <v>2017</v>
      </c>
      <c r="C587" s="7">
        <f t="shared" si="73"/>
        <v>8</v>
      </c>
      <c r="D587" s="8" t="str">
        <f t="shared" si="74"/>
        <v>Q3</v>
      </c>
      <c r="E587" s="7" t="str">
        <f t="shared" si="75"/>
        <v>August</v>
      </c>
      <c r="F587" s="7" t="str">
        <f t="shared" si="76"/>
        <v>2017 - August</v>
      </c>
      <c r="G587" s="7">
        <f t="shared" si="77"/>
        <v>7</v>
      </c>
      <c r="H587" s="7" t="str">
        <f t="shared" si="78"/>
        <v>06</v>
      </c>
      <c r="I587" t="str" cm="1">
        <f t="array" ref="I587">_xlfn.IFS(E587="January","FM10",E587="February","FM11",E587="March","FM12",E587="April","FM1",E587="May","FM2",E587="June","FM3",E587="July","FM4",E587="August","FM5",E587="September","FM6",E587="October","FM7",E587="November","FM8",E587="December","FM9")</f>
        <v>FM5</v>
      </c>
      <c r="J587" s="7" t="str">
        <f t="shared" si="79"/>
        <v>FQ3</v>
      </c>
    </row>
    <row r="588" spans="1:10" x14ac:dyDescent="0.45">
      <c r="A588" s="5" t="s">
        <v>24221</v>
      </c>
      <c r="B588" s="7">
        <f t="shared" si="72"/>
        <v>2018</v>
      </c>
      <c r="C588" s="7">
        <f t="shared" si="73"/>
        <v>8</v>
      </c>
      <c r="D588" s="8" t="str">
        <f t="shared" si="74"/>
        <v>Q3</v>
      </c>
      <c r="E588" s="7" t="str">
        <f t="shared" si="75"/>
        <v>August</v>
      </c>
      <c r="F588" s="7" t="str">
        <f t="shared" si="76"/>
        <v>2018 - August</v>
      </c>
      <c r="G588" s="7">
        <f t="shared" si="77"/>
        <v>1</v>
      </c>
      <c r="H588" s="7" t="str">
        <f t="shared" si="78"/>
        <v>06</v>
      </c>
      <c r="I588" t="str" cm="1">
        <f t="array" ref="I588">_xlfn.IFS(E588="January","FM10",E588="February","FM11",E588="March","FM12",E588="April","FM1",E588="May","FM2",E588="June","FM3",E588="July","FM4",E588="August","FM5",E588="September","FM6",E588="October","FM7",E588="November","FM8",E588="December","FM9")</f>
        <v>FM5</v>
      </c>
      <c r="J588" s="7" t="str">
        <f t="shared" si="79"/>
        <v>FQ3</v>
      </c>
    </row>
    <row r="589" spans="1:10" x14ac:dyDescent="0.45">
      <c r="A589" s="6" t="s">
        <v>26454</v>
      </c>
      <c r="B589" s="7">
        <f t="shared" si="72"/>
        <v>2010</v>
      </c>
      <c r="C589" s="7">
        <f t="shared" si="73"/>
        <v>9</v>
      </c>
      <c r="D589" s="8" t="str">
        <f t="shared" si="74"/>
        <v>Q3</v>
      </c>
      <c r="E589" s="7" t="str">
        <f t="shared" si="75"/>
        <v>September</v>
      </c>
      <c r="F589" s="7" t="str">
        <f t="shared" si="76"/>
        <v>2010 - September</v>
      </c>
      <c r="G589" s="7">
        <f t="shared" si="77"/>
        <v>1</v>
      </c>
      <c r="H589" s="7" t="str">
        <f t="shared" si="78"/>
        <v>06</v>
      </c>
      <c r="I589" t="str" cm="1">
        <f t="array" ref="I589">_xlfn.IFS(E589="January","FM10",E589="February","FM11",E589="March","FM12",E589="April","FM1",E589="May","FM2",E589="June","FM3",E589="July","FM4",E589="August","FM5",E589="September","FM6",E589="October","FM7",E589="November","FM8",E589="December","FM9")</f>
        <v>FM6</v>
      </c>
      <c r="J589" s="7" t="str">
        <f t="shared" si="79"/>
        <v>FQ3</v>
      </c>
    </row>
    <row r="590" spans="1:10" x14ac:dyDescent="0.45">
      <c r="A590" s="5" t="s">
        <v>24192</v>
      </c>
      <c r="B590" s="7">
        <f t="shared" si="72"/>
        <v>2011</v>
      </c>
      <c r="C590" s="7">
        <f t="shared" si="73"/>
        <v>9</v>
      </c>
      <c r="D590" s="8" t="str">
        <f t="shared" si="74"/>
        <v>Q3</v>
      </c>
      <c r="E590" s="7" t="str">
        <f t="shared" si="75"/>
        <v>September</v>
      </c>
      <c r="F590" s="7" t="str">
        <f t="shared" si="76"/>
        <v>2011 - September</v>
      </c>
      <c r="G590" s="7">
        <f t="shared" si="77"/>
        <v>2</v>
      </c>
      <c r="H590" s="7" t="str">
        <f t="shared" si="78"/>
        <v>06</v>
      </c>
      <c r="I590" t="str" cm="1">
        <f t="array" ref="I590">_xlfn.IFS(E590="January","FM10",E590="February","FM11",E590="March","FM12",E590="April","FM1",E590="May","FM2",E590="June","FM3",E590="July","FM4",E590="August","FM5",E590="September","FM6",E590="October","FM7",E590="November","FM8",E590="December","FM9")</f>
        <v>FM6</v>
      </c>
      <c r="J590" s="7" t="str">
        <f t="shared" si="79"/>
        <v>FQ3</v>
      </c>
    </row>
    <row r="591" spans="1:10" x14ac:dyDescent="0.45">
      <c r="A591" s="5" t="s">
        <v>25093</v>
      </c>
      <c r="B591" s="7">
        <f t="shared" si="72"/>
        <v>2012</v>
      </c>
      <c r="C591" s="7">
        <f t="shared" si="73"/>
        <v>9</v>
      </c>
      <c r="D591" s="8" t="str">
        <f t="shared" si="74"/>
        <v>Q3</v>
      </c>
      <c r="E591" s="7" t="str">
        <f t="shared" si="75"/>
        <v>September</v>
      </c>
      <c r="F591" s="7" t="str">
        <f t="shared" si="76"/>
        <v>2012 - September</v>
      </c>
      <c r="G591" s="7">
        <f t="shared" si="77"/>
        <v>4</v>
      </c>
      <c r="H591" s="7" t="str">
        <f t="shared" si="78"/>
        <v>06</v>
      </c>
      <c r="I591" t="str" cm="1">
        <f t="array" ref="I591">_xlfn.IFS(E591="January","FM10",E591="February","FM11",E591="March","FM12",E591="April","FM1",E591="May","FM2",E591="June","FM3",E591="July","FM4",E591="August","FM5",E591="September","FM6",E591="October","FM7",E591="November","FM8",E591="December","FM9")</f>
        <v>FM6</v>
      </c>
      <c r="J591" s="7" t="str">
        <f t="shared" si="79"/>
        <v>FQ3</v>
      </c>
    </row>
    <row r="592" spans="1:10" x14ac:dyDescent="0.45">
      <c r="A592" s="5" t="s">
        <v>24395</v>
      </c>
      <c r="B592" s="7">
        <f t="shared" si="72"/>
        <v>2013</v>
      </c>
      <c r="C592" s="7">
        <f t="shared" si="73"/>
        <v>9</v>
      </c>
      <c r="D592" s="8" t="str">
        <f t="shared" si="74"/>
        <v>Q3</v>
      </c>
      <c r="E592" s="7" t="str">
        <f t="shared" si="75"/>
        <v>September</v>
      </c>
      <c r="F592" s="7" t="str">
        <f t="shared" si="76"/>
        <v>2013 - September</v>
      </c>
      <c r="G592" s="7">
        <f t="shared" si="77"/>
        <v>5</v>
      </c>
      <c r="H592" s="7" t="str">
        <f t="shared" si="78"/>
        <v>06</v>
      </c>
      <c r="I592" t="str" cm="1">
        <f t="array" ref="I592">_xlfn.IFS(E592="January","FM10",E592="February","FM11",E592="March","FM12",E592="April","FM1",E592="May","FM2",E592="June","FM3",E592="July","FM4",E592="August","FM5",E592="September","FM6",E592="October","FM7",E592="November","FM8",E592="December","FM9")</f>
        <v>FM6</v>
      </c>
      <c r="J592" s="7" t="str">
        <f t="shared" si="79"/>
        <v>FQ3</v>
      </c>
    </row>
    <row r="593" spans="1:10" x14ac:dyDescent="0.45">
      <c r="A593" s="5" t="s">
        <v>25988</v>
      </c>
      <c r="B593" s="7">
        <f t="shared" si="72"/>
        <v>2014</v>
      </c>
      <c r="C593" s="7">
        <f t="shared" si="73"/>
        <v>9</v>
      </c>
      <c r="D593" s="8" t="str">
        <f t="shared" si="74"/>
        <v>Q3</v>
      </c>
      <c r="E593" s="7" t="str">
        <f t="shared" si="75"/>
        <v>September</v>
      </c>
      <c r="F593" s="7" t="str">
        <f t="shared" si="76"/>
        <v>2014 - September</v>
      </c>
      <c r="G593" s="7">
        <f t="shared" si="77"/>
        <v>6</v>
      </c>
      <c r="H593" s="7" t="str">
        <f t="shared" si="78"/>
        <v>06</v>
      </c>
      <c r="I593" t="str" cm="1">
        <f t="array" ref="I593">_xlfn.IFS(E593="January","FM10",E593="February","FM11",E593="March","FM12",E593="April","FM1",E593="May","FM2",E593="June","FM3",E593="July","FM4",E593="August","FM5",E593="September","FM6",E593="October","FM7",E593="November","FM8",E593="December","FM9")</f>
        <v>FM6</v>
      </c>
      <c r="J593" s="7" t="str">
        <f t="shared" si="79"/>
        <v>FQ3</v>
      </c>
    </row>
    <row r="594" spans="1:10" x14ac:dyDescent="0.45">
      <c r="A594" s="5" t="s">
        <v>24198</v>
      </c>
      <c r="B594" s="7">
        <f t="shared" si="72"/>
        <v>2015</v>
      </c>
      <c r="C594" s="7">
        <f t="shared" si="73"/>
        <v>9</v>
      </c>
      <c r="D594" s="8" t="str">
        <f t="shared" si="74"/>
        <v>Q3</v>
      </c>
      <c r="E594" s="7" t="str">
        <f t="shared" si="75"/>
        <v>September</v>
      </c>
      <c r="F594" s="7" t="str">
        <f t="shared" si="76"/>
        <v>2015 - September</v>
      </c>
      <c r="G594" s="7">
        <f t="shared" si="77"/>
        <v>7</v>
      </c>
      <c r="H594" s="7" t="str">
        <f t="shared" si="78"/>
        <v>06</v>
      </c>
      <c r="I594" t="str" cm="1">
        <f t="array" ref="I594">_xlfn.IFS(E594="January","FM10",E594="February","FM11",E594="March","FM12",E594="April","FM1",E594="May","FM2",E594="June","FM3",E594="July","FM4",E594="August","FM5",E594="September","FM6",E594="October","FM7",E594="November","FM8",E594="December","FM9")</f>
        <v>FM6</v>
      </c>
      <c r="J594" s="7" t="str">
        <f t="shared" si="79"/>
        <v>FQ3</v>
      </c>
    </row>
    <row r="595" spans="1:10" x14ac:dyDescent="0.45">
      <c r="A595" s="6" t="s">
        <v>24097</v>
      </c>
      <c r="B595" s="7">
        <f t="shared" si="72"/>
        <v>2016</v>
      </c>
      <c r="C595" s="7">
        <f t="shared" si="73"/>
        <v>9</v>
      </c>
      <c r="D595" s="8" t="str">
        <f t="shared" si="74"/>
        <v>Q3</v>
      </c>
      <c r="E595" s="7" t="str">
        <f t="shared" si="75"/>
        <v>September</v>
      </c>
      <c r="F595" s="7" t="str">
        <f t="shared" si="76"/>
        <v>2016 - September</v>
      </c>
      <c r="G595" s="7">
        <f t="shared" si="77"/>
        <v>2</v>
      </c>
      <c r="H595" s="7" t="str">
        <f t="shared" si="78"/>
        <v>06</v>
      </c>
      <c r="I595" t="str" cm="1">
        <f t="array" ref="I595">_xlfn.IFS(E595="January","FM10",E595="February","FM11",E595="March","FM12",E595="April","FM1",E595="May","FM2",E595="June","FM3",E595="July","FM4",E595="August","FM5",E595="September","FM6",E595="October","FM7",E595="November","FM8",E595="December","FM9")</f>
        <v>FM6</v>
      </c>
      <c r="J595" s="7" t="str">
        <f t="shared" si="79"/>
        <v>FQ3</v>
      </c>
    </row>
    <row r="596" spans="1:10" x14ac:dyDescent="0.45">
      <c r="A596" s="5" t="s">
        <v>24457</v>
      </c>
      <c r="B596" s="7">
        <f t="shared" si="72"/>
        <v>2017</v>
      </c>
      <c r="C596" s="7">
        <f t="shared" si="73"/>
        <v>9</v>
      </c>
      <c r="D596" s="8" t="str">
        <f t="shared" si="74"/>
        <v>Q3</v>
      </c>
      <c r="E596" s="7" t="str">
        <f t="shared" si="75"/>
        <v>September</v>
      </c>
      <c r="F596" s="7" t="str">
        <f t="shared" si="76"/>
        <v>2017 - September</v>
      </c>
      <c r="G596" s="7">
        <f t="shared" si="77"/>
        <v>3</v>
      </c>
      <c r="H596" s="7" t="str">
        <f t="shared" si="78"/>
        <v>06</v>
      </c>
      <c r="I596" t="str" cm="1">
        <f t="array" ref="I596">_xlfn.IFS(E596="January","FM10",E596="February","FM11",E596="March","FM12",E596="April","FM1",E596="May","FM2",E596="June","FM3",E596="July","FM4",E596="August","FM5",E596="September","FM6",E596="October","FM7",E596="November","FM8",E596="December","FM9")</f>
        <v>FM6</v>
      </c>
      <c r="J596" s="7" t="str">
        <f t="shared" si="79"/>
        <v>FQ3</v>
      </c>
    </row>
    <row r="597" spans="1:10" x14ac:dyDescent="0.45">
      <c r="A597" s="6" t="s">
        <v>23509</v>
      </c>
      <c r="B597" s="7">
        <f t="shared" si="72"/>
        <v>2018</v>
      </c>
      <c r="C597" s="7">
        <f t="shared" si="73"/>
        <v>9</v>
      </c>
      <c r="D597" s="8" t="str">
        <f t="shared" si="74"/>
        <v>Q3</v>
      </c>
      <c r="E597" s="7" t="str">
        <f t="shared" si="75"/>
        <v>September</v>
      </c>
      <c r="F597" s="7" t="str">
        <f t="shared" si="76"/>
        <v>2018 - September</v>
      </c>
      <c r="G597" s="7">
        <f t="shared" si="77"/>
        <v>4</v>
      </c>
      <c r="H597" s="7" t="str">
        <f t="shared" si="78"/>
        <v>06</v>
      </c>
      <c r="I597" t="str" cm="1">
        <f t="array" ref="I597">_xlfn.IFS(E597="January","FM10",E597="February","FM11",E597="March","FM12",E597="April","FM1",E597="May","FM2",E597="June","FM3",E597="July","FM4",E597="August","FM5",E597="September","FM6",E597="October","FM7",E597="November","FM8",E597="December","FM9")</f>
        <v>FM6</v>
      </c>
      <c r="J597" s="7" t="str">
        <f t="shared" si="79"/>
        <v>FQ3</v>
      </c>
    </row>
    <row r="598" spans="1:10" x14ac:dyDescent="0.45">
      <c r="A598" s="5" t="s">
        <v>24938</v>
      </c>
      <c r="B598" s="7">
        <f t="shared" si="72"/>
        <v>2010</v>
      </c>
      <c r="C598" s="7">
        <f t="shared" si="73"/>
        <v>10</v>
      </c>
      <c r="D598" s="8" t="str">
        <f t="shared" si="74"/>
        <v>Q4</v>
      </c>
      <c r="E598" s="7" t="str">
        <f t="shared" si="75"/>
        <v>October</v>
      </c>
      <c r="F598" s="7" t="str">
        <f t="shared" si="76"/>
        <v>2010 - October</v>
      </c>
      <c r="G598" s="7">
        <f t="shared" si="77"/>
        <v>3</v>
      </c>
      <c r="H598" s="7" t="str">
        <f t="shared" si="78"/>
        <v>06</v>
      </c>
      <c r="I598" t="str" cm="1">
        <f t="array" ref="I598">_xlfn.IFS(E598="January","FM10",E598="February","FM11",E598="March","FM12",E598="April","FM1",E598="May","FM2",E598="June","FM3",E598="July","FM4",E598="August","FM5",E598="September","FM6",E598="October","FM7",E598="November","FM8",E598="December","FM9")</f>
        <v>FM7</v>
      </c>
      <c r="J598" s="7" t="str">
        <f t="shared" si="79"/>
        <v>FQ4</v>
      </c>
    </row>
    <row r="599" spans="1:10" x14ac:dyDescent="0.45">
      <c r="A599" s="6" t="s">
        <v>26154</v>
      </c>
      <c r="B599" s="7">
        <f t="shared" si="72"/>
        <v>2011</v>
      </c>
      <c r="C599" s="7">
        <f t="shared" si="73"/>
        <v>10</v>
      </c>
      <c r="D599" s="8" t="str">
        <f t="shared" si="74"/>
        <v>Q4</v>
      </c>
      <c r="E599" s="7" t="str">
        <f t="shared" si="75"/>
        <v>October</v>
      </c>
      <c r="F599" s="7" t="str">
        <f t="shared" si="76"/>
        <v>2011 - October</v>
      </c>
      <c r="G599" s="7">
        <f t="shared" si="77"/>
        <v>4</v>
      </c>
      <c r="H599" s="7" t="str">
        <f t="shared" si="78"/>
        <v>06</v>
      </c>
      <c r="I599" t="str" cm="1">
        <f t="array" ref="I599">_xlfn.IFS(E599="January","FM10",E599="February","FM11",E599="March","FM12",E599="April","FM1",E599="May","FM2",E599="June","FM3",E599="July","FM4",E599="August","FM5",E599="September","FM6",E599="October","FM7",E599="November","FM8",E599="December","FM9")</f>
        <v>FM7</v>
      </c>
      <c r="J599" s="7" t="str">
        <f t="shared" si="79"/>
        <v>FQ4</v>
      </c>
    </row>
    <row r="600" spans="1:10" x14ac:dyDescent="0.45">
      <c r="A600" s="5" t="s">
        <v>23943</v>
      </c>
      <c r="B600" s="7">
        <f t="shared" si="72"/>
        <v>2012</v>
      </c>
      <c r="C600" s="7">
        <f t="shared" si="73"/>
        <v>10</v>
      </c>
      <c r="D600" s="8" t="str">
        <f t="shared" si="74"/>
        <v>Q4</v>
      </c>
      <c r="E600" s="7" t="str">
        <f t="shared" si="75"/>
        <v>October</v>
      </c>
      <c r="F600" s="7" t="str">
        <f t="shared" si="76"/>
        <v>2012 - October</v>
      </c>
      <c r="G600" s="7">
        <f t="shared" si="77"/>
        <v>6</v>
      </c>
      <c r="H600" s="7" t="str">
        <f t="shared" si="78"/>
        <v>06</v>
      </c>
      <c r="I600" t="str" cm="1">
        <f t="array" ref="I600">_xlfn.IFS(E600="January","FM10",E600="February","FM11",E600="March","FM12",E600="April","FM1",E600="May","FM2",E600="June","FM3",E600="July","FM4",E600="August","FM5",E600="September","FM6",E600="October","FM7",E600="November","FM8",E600="December","FM9")</f>
        <v>FM7</v>
      </c>
      <c r="J600" s="7" t="str">
        <f t="shared" si="79"/>
        <v>FQ4</v>
      </c>
    </row>
    <row r="601" spans="1:10" x14ac:dyDescent="0.45">
      <c r="A601" s="5" t="s">
        <v>26166</v>
      </c>
      <c r="B601" s="7">
        <f t="shared" si="72"/>
        <v>2013</v>
      </c>
      <c r="C601" s="7">
        <f t="shared" si="73"/>
        <v>10</v>
      </c>
      <c r="D601" s="8" t="str">
        <f t="shared" si="74"/>
        <v>Q4</v>
      </c>
      <c r="E601" s="7" t="str">
        <f t="shared" si="75"/>
        <v>October</v>
      </c>
      <c r="F601" s="7" t="str">
        <f t="shared" si="76"/>
        <v>2013 - October</v>
      </c>
      <c r="G601" s="7">
        <f t="shared" si="77"/>
        <v>7</v>
      </c>
      <c r="H601" s="7" t="str">
        <f t="shared" si="78"/>
        <v>06</v>
      </c>
      <c r="I601" t="str" cm="1">
        <f t="array" ref="I601">_xlfn.IFS(E601="January","FM10",E601="February","FM11",E601="March","FM12",E601="April","FM1",E601="May","FM2",E601="June","FM3",E601="July","FM4",E601="August","FM5",E601="September","FM6",E601="October","FM7",E601="November","FM8",E601="December","FM9")</f>
        <v>FM7</v>
      </c>
      <c r="J601" s="7" t="str">
        <f t="shared" si="79"/>
        <v>FQ4</v>
      </c>
    </row>
    <row r="602" spans="1:10" x14ac:dyDescent="0.45">
      <c r="A602" s="6" t="s">
        <v>24546</v>
      </c>
      <c r="B602" s="7">
        <f t="shared" si="72"/>
        <v>2014</v>
      </c>
      <c r="C602" s="7">
        <f t="shared" si="73"/>
        <v>10</v>
      </c>
      <c r="D602" s="8" t="str">
        <f t="shared" si="74"/>
        <v>Q4</v>
      </c>
      <c r="E602" s="7" t="str">
        <f t="shared" si="75"/>
        <v>October</v>
      </c>
      <c r="F602" s="7" t="str">
        <f t="shared" si="76"/>
        <v>2014 - October</v>
      </c>
      <c r="G602" s="7">
        <f t="shared" si="77"/>
        <v>1</v>
      </c>
      <c r="H602" s="7" t="str">
        <f t="shared" si="78"/>
        <v>06</v>
      </c>
      <c r="I602" t="str" cm="1">
        <f t="array" ref="I602">_xlfn.IFS(E602="January","FM10",E602="February","FM11",E602="March","FM12",E602="April","FM1",E602="May","FM2",E602="June","FM3",E602="July","FM4",E602="August","FM5",E602="September","FM6",E602="October","FM7",E602="November","FM8",E602="December","FM9")</f>
        <v>FM7</v>
      </c>
      <c r="J602" s="7" t="str">
        <f t="shared" si="79"/>
        <v>FQ4</v>
      </c>
    </row>
    <row r="603" spans="1:10" x14ac:dyDescent="0.45">
      <c r="A603" s="6" t="s">
        <v>24012</v>
      </c>
      <c r="B603" s="7">
        <f t="shared" si="72"/>
        <v>2015</v>
      </c>
      <c r="C603" s="7">
        <f t="shared" si="73"/>
        <v>10</v>
      </c>
      <c r="D603" s="8" t="str">
        <f t="shared" si="74"/>
        <v>Q4</v>
      </c>
      <c r="E603" s="7" t="str">
        <f t="shared" si="75"/>
        <v>October</v>
      </c>
      <c r="F603" s="7" t="str">
        <f t="shared" si="76"/>
        <v>2015 - October</v>
      </c>
      <c r="G603" s="7">
        <f t="shared" si="77"/>
        <v>2</v>
      </c>
      <c r="H603" s="7" t="str">
        <f t="shared" si="78"/>
        <v>06</v>
      </c>
      <c r="I603" t="str" cm="1">
        <f t="array" ref="I603">_xlfn.IFS(E603="January","FM10",E603="February","FM11",E603="March","FM12",E603="April","FM1",E603="May","FM2",E603="June","FM3",E603="July","FM4",E603="August","FM5",E603="September","FM6",E603="October","FM7",E603="November","FM8",E603="December","FM9")</f>
        <v>FM7</v>
      </c>
      <c r="J603" s="7" t="str">
        <f t="shared" si="79"/>
        <v>FQ4</v>
      </c>
    </row>
    <row r="604" spans="1:10" x14ac:dyDescent="0.45">
      <c r="A604" s="5" t="s">
        <v>24320</v>
      </c>
      <c r="B604" s="7">
        <f t="shared" si="72"/>
        <v>2016</v>
      </c>
      <c r="C604" s="7">
        <f t="shared" si="73"/>
        <v>10</v>
      </c>
      <c r="D604" s="8" t="str">
        <f t="shared" si="74"/>
        <v>Q4</v>
      </c>
      <c r="E604" s="7" t="str">
        <f t="shared" si="75"/>
        <v>October</v>
      </c>
      <c r="F604" s="7" t="str">
        <f t="shared" si="76"/>
        <v>2016 - October</v>
      </c>
      <c r="G604" s="7">
        <f t="shared" si="77"/>
        <v>4</v>
      </c>
      <c r="H604" s="7" t="str">
        <f t="shared" si="78"/>
        <v>06</v>
      </c>
      <c r="I604" t="str" cm="1">
        <f t="array" ref="I604">_xlfn.IFS(E604="January","FM10",E604="February","FM11",E604="March","FM12",E604="April","FM1",E604="May","FM2",E604="June","FM3",E604="July","FM4",E604="August","FM5",E604="September","FM6",E604="October","FM7",E604="November","FM8",E604="December","FM9")</f>
        <v>FM7</v>
      </c>
      <c r="J604" s="7" t="str">
        <f t="shared" si="79"/>
        <v>FQ4</v>
      </c>
    </row>
    <row r="605" spans="1:10" x14ac:dyDescent="0.45">
      <c r="A605" s="5" t="s">
        <v>25886</v>
      </c>
      <c r="B605" s="7">
        <f t="shared" si="72"/>
        <v>2017</v>
      </c>
      <c r="C605" s="7">
        <f t="shared" si="73"/>
        <v>10</v>
      </c>
      <c r="D605" s="8" t="str">
        <f t="shared" si="74"/>
        <v>Q4</v>
      </c>
      <c r="E605" s="7" t="str">
        <f t="shared" si="75"/>
        <v>October</v>
      </c>
      <c r="F605" s="7" t="str">
        <f t="shared" si="76"/>
        <v>2017 - October</v>
      </c>
      <c r="G605" s="7">
        <f t="shared" si="77"/>
        <v>5</v>
      </c>
      <c r="H605" s="7" t="str">
        <f t="shared" si="78"/>
        <v>06</v>
      </c>
      <c r="I605" t="str" cm="1">
        <f t="array" ref="I605">_xlfn.IFS(E605="January","FM10",E605="February","FM11",E605="March","FM12",E605="April","FM1",E605="May","FM2",E605="June","FM3",E605="July","FM4",E605="August","FM5",E605="September","FM6",E605="October","FM7",E605="November","FM8",E605="December","FM9")</f>
        <v>FM7</v>
      </c>
      <c r="J605" s="7" t="str">
        <f t="shared" si="79"/>
        <v>FQ4</v>
      </c>
    </row>
    <row r="606" spans="1:10" x14ac:dyDescent="0.45">
      <c r="A606" s="6" t="s">
        <v>23662</v>
      </c>
      <c r="B606" s="7">
        <f t="shared" si="72"/>
        <v>2018</v>
      </c>
      <c r="C606" s="7">
        <f t="shared" si="73"/>
        <v>10</v>
      </c>
      <c r="D606" s="8" t="str">
        <f t="shared" si="74"/>
        <v>Q4</v>
      </c>
      <c r="E606" s="7" t="str">
        <f t="shared" si="75"/>
        <v>October</v>
      </c>
      <c r="F606" s="7" t="str">
        <f t="shared" si="76"/>
        <v>2018 - October</v>
      </c>
      <c r="G606" s="7">
        <f t="shared" si="77"/>
        <v>6</v>
      </c>
      <c r="H606" s="7" t="str">
        <f t="shared" si="78"/>
        <v>06</v>
      </c>
      <c r="I606" t="str" cm="1">
        <f t="array" ref="I606">_xlfn.IFS(E606="January","FM10",E606="February","FM11",E606="March","FM12",E606="April","FM1",E606="May","FM2",E606="June","FM3",E606="July","FM4",E606="August","FM5",E606="September","FM6",E606="October","FM7",E606="November","FM8",E606="December","FM9")</f>
        <v>FM7</v>
      </c>
      <c r="J606" s="7" t="str">
        <f t="shared" si="79"/>
        <v>FQ4</v>
      </c>
    </row>
    <row r="607" spans="1:10" x14ac:dyDescent="0.45">
      <c r="A607" s="5" t="s">
        <v>23922</v>
      </c>
      <c r="B607" s="7">
        <f t="shared" si="72"/>
        <v>2010</v>
      </c>
      <c r="C607" s="7">
        <f t="shared" si="73"/>
        <v>11</v>
      </c>
      <c r="D607" s="8" t="str">
        <f t="shared" si="74"/>
        <v>Q4</v>
      </c>
      <c r="E607" s="7" t="str">
        <f t="shared" si="75"/>
        <v>November</v>
      </c>
      <c r="F607" s="7" t="str">
        <f t="shared" si="76"/>
        <v>2010 - November</v>
      </c>
      <c r="G607" s="7">
        <f t="shared" si="77"/>
        <v>6</v>
      </c>
      <c r="H607" s="7" t="str">
        <f t="shared" si="78"/>
        <v>06</v>
      </c>
      <c r="I607" t="str" cm="1">
        <f t="array" ref="I607">_xlfn.IFS(E607="January","FM10",E607="February","FM11",E607="March","FM12",E607="April","FM1",E607="May","FM2",E607="June","FM3",E607="July","FM4",E607="August","FM5",E607="September","FM6",E607="October","FM7",E607="November","FM8",E607="December","FM9")</f>
        <v>FM8</v>
      </c>
      <c r="J607" s="7" t="str">
        <f t="shared" si="79"/>
        <v>FQ4</v>
      </c>
    </row>
    <row r="608" spans="1:10" x14ac:dyDescent="0.45">
      <c r="A608" s="5" t="s">
        <v>25958</v>
      </c>
      <c r="B608" s="7">
        <f t="shared" si="72"/>
        <v>2011</v>
      </c>
      <c r="C608" s="7">
        <f t="shared" si="73"/>
        <v>11</v>
      </c>
      <c r="D608" s="8" t="str">
        <f t="shared" si="74"/>
        <v>Q4</v>
      </c>
      <c r="E608" s="7" t="str">
        <f t="shared" si="75"/>
        <v>November</v>
      </c>
      <c r="F608" s="7" t="str">
        <f t="shared" si="76"/>
        <v>2011 - November</v>
      </c>
      <c r="G608" s="7">
        <f t="shared" si="77"/>
        <v>7</v>
      </c>
      <c r="H608" s="7" t="str">
        <f t="shared" si="78"/>
        <v>06</v>
      </c>
      <c r="I608" t="str" cm="1">
        <f t="array" ref="I608">_xlfn.IFS(E608="January","FM10",E608="February","FM11",E608="March","FM12",E608="April","FM1",E608="May","FM2",E608="June","FM3",E608="July","FM4",E608="August","FM5",E608="September","FM6",E608="October","FM7",E608="November","FM8",E608="December","FM9")</f>
        <v>FM8</v>
      </c>
      <c r="J608" s="7" t="str">
        <f t="shared" si="79"/>
        <v>FQ4</v>
      </c>
    </row>
    <row r="609" spans="1:10" x14ac:dyDescent="0.45">
      <c r="A609" s="5" t="s">
        <v>24150</v>
      </c>
      <c r="B609" s="7">
        <f t="shared" si="72"/>
        <v>2012</v>
      </c>
      <c r="C609" s="7">
        <f t="shared" si="73"/>
        <v>11</v>
      </c>
      <c r="D609" s="8" t="str">
        <f t="shared" si="74"/>
        <v>Q4</v>
      </c>
      <c r="E609" s="7" t="str">
        <f t="shared" si="75"/>
        <v>November</v>
      </c>
      <c r="F609" s="7" t="str">
        <f t="shared" si="76"/>
        <v>2012 - November</v>
      </c>
      <c r="G609" s="7">
        <f t="shared" si="77"/>
        <v>2</v>
      </c>
      <c r="H609" s="7" t="str">
        <f t="shared" si="78"/>
        <v>06</v>
      </c>
      <c r="I609" t="str" cm="1">
        <f t="array" ref="I609">_xlfn.IFS(E609="January","FM10",E609="February","FM11",E609="March","FM12",E609="April","FM1",E609="May","FM2",E609="June","FM3",E609="July","FM4",E609="August","FM5",E609="September","FM6",E609="October","FM7",E609="November","FM8",E609="December","FM9")</f>
        <v>FM8</v>
      </c>
      <c r="J609" s="7" t="str">
        <f t="shared" si="79"/>
        <v>FQ4</v>
      </c>
    </row>
    <row r="610" spans="1:10" x14ac:dyDescent="0.45">
      <c r="A610" s="6" t="s">
        <v>25149</v>
      </c>
      <c r="B610" s="7">
        <f t="shared" si="72"/>
        <v>2013</v>
      </c>
      <c r="C610" s="7">
        <f t="shared" si="73"/>
        <v>11</v>
      </c>
      <c r="D610" s="8" t="str">
        <f t="shared" si="74"/>
        <v>Q4</v>
      </c>
      <c r="E610" s="7" t="str">
        <f t="shared" si="75"/>
        <v>November</v>
      </c>
      <c r="F610" s="7" t="str">
        <f t="shared" si="76"/>
        <v>2013 - November</v>
      </c>
      <c r="G610" s="7">
        <f t="shared" si="77"/>
        <v>3</v>
      </c>
      <c r="H610" s="7" t="str">
        <f t="shared" si="78"/>
        <v>06</v>
      </c>
      <c r="I610" t="str" cm="1">
        <f t="array" ref="I610">_xlfn.IFS(E610="January","FM10",E610="February","FM11",E610="March","FM12",E610="April","FM1",E610="May","FM2",E610="June","FM3",E610="July","FM4",E610="August","FM5",E610="September","FM6",E610="October","FM7",E610="November","FM8",E610="December","FM9")</f>
        <v>FM8</v>
      </c>
      <c r="J610" s="7" t="str">
        <f t="shared" si="79"/>
        <v>FQ4</v>
      </c>
    </row>
    <row r="611" spans="1:10" x14ac:dyDescent="0.45">
      <c r="A611" s="5" t="s">
        <v>24216</v>
      </c>
      <c r="B611" s="7">
        <f t="shared" si="72"/>
        <v>2014</v>
      </c>
      <c r="C611" s="7">
        <f t="shared" si="73"/>
        <v>11</v>
      </c>
      <c r="D611" s="8" t="str">
        <f t="shared" si="74"/>
        <v>Q4</v>
      </c>
      <c r="E611" s="7" t="str">
        <f t="shared" si="75"/>
        <v>November</v>
      </c>
      <c r="F611" s="7" t="str">
        <f t="shared" si="76"/>
        <v>2014 - November</v>
      </c>
      <c r="G611" s="7">
        <f t="shared" si="77"/>
        <v>4</v>
      </c>
      <c r="H611" s="7" t="str">
        <f t="shared" si="78"/>
        <v>06</v>
      </c>
      <c r="I611" t="str" cm="1">
        <f t="array" ref="I611">_xlfn.IFS(E611="January","FM10",E611="February","FM11",E611="March","FM12",E611="April","FM1",E611="May","FM2",E611="June","FM3",E611="July","FM4",E611="August","FM5",E611="September","FM6",E611="October","FM7",E611="November","FM8",E611="December","FM9")</f>
        <v>FM8</v>
      </c>
      <c r="J611" s="7" t="str">
        <f t="shared" si="79"/>
        <v>FQ4</v>
      </c>
    </row>
    <row r="612" spans="1:10" x14ac:dyDescent="0.45">
      <c r="A612" s="6" t="s">
        <v>24492</v>
      </c>
      <c r="B612" s="7">
        <f t="shared" si="72"/>
        <v>2015</v>
      </c>
      <c r="C612" s="7">
        <f t="shared" si="73"/>
        <v>11</v>
      </c>
      <c r="D612" s="8" t="str">
        <f t="shared" si="74"/>
        <v>Q4</v>
      </c>
      <c r="E612" s="7" t="str">
        <f t="shared" si="75"/>
        <v>November</v>
      </c>
      <c r="F612" s="7" t="str">
        <f t="shared" si="76"/>
        <v>2015 - November</v>
      </c>
      <c r="G612" s="7">
        <f t="shared" si="77"/>
        <v>5</v>
      </c>
      <c r="H612" s="7" t="str">
        <f t="shared" si="78"/>
        <v>06</v>
      </c>
      <c r="I612" t="str" cm="1">
        <f t="array" ref="I612">_xlfn.IFS(E612="January","FM10",E612="February","FM11",E612="March","FM12",E612="April","FM1",E612="May","FM2",E612="June","FM3",E612="July","FM4",E612="August","FM5",E612="September","FM6",E612="October","FM7",E612="November","FM8",E612="December","FM9")</f>
        <v>FM8</v>
      </c>
      <c r="J612" s="7" t="str">
        <f t="shared" si="79"/>
        <v>FQ4</v>
      </c>
    </row>
    <row r="613" spans="1:10" x14ac:dyDescent="0.45">
      <c r="A613" s="5" t="s">
        <v>23741</v>
      </c>
      <c r="B613" s="7">
        <f t="shared" si="72"/>
        <v>2016</v>
      </c>
      <c r="C613" s="7">
        <f t="shared" si="73"/>
        <v>11</v>
      </c>
      <c r="D613" s="8" t="str">
        <f t="shared" si="74"/>
        <v>Q4</v>
      </c>
      <c r="E613" s="7" t="str">
        <f t="shared" si="75"/>
        <v>November</v>
      </c>
      <c r="F613" s="7" t="str">
        <f t="shared" si="76"/>
        <v>2016 - November</v>
      </c>
      <c r="G613" s="7">
        <f t="shared" si="77"/>
        <v>7</v>
      </c>
      <c r="H613" s="7" t="str">
        <f t="shared" si="78"/>
        <v>06</v>
      </c>
      <c r="I613" t="str" cm="1">
        <f t="array" ref="I613">_xlfn.IFS(E613="January","FM10",E613="February","FM11",E613="March","FM12",E613="April","FM1",E613="May","FM2",E613="June","FM3",E613="July","FM4",E613="August","FM5",E613="September","FM6",E613="October","FM7",E613="November","FM8",E613="December","FM9")</f>
        <v>FM8</v>
      </c>
      <c r="J613" s="7" t="str">
        <f t="shared" si="79"/>
        <v>FQ4</v>
      </c>
    </row>
    <row r="614" spans="1:10" x14ac:dyDescent="0.45">
      <c r="A614" s="5" t="s">
        <v>26296</v>
      </c>
      <c r="B614" s="7">
        <f t="shared" si="72"/>
        <v>2017</v>
      </c>
      <c r="C614" s="7">
        <f t="shared" si="73"/>
        <v>11</v>
      </c>
      <c r="D614" s="8" t="str">
        <f t="shared" si="74"/>
        <v>Q4</v>
      </c>
      <c r="E614" s="7" t="str">
        <f t="shared" si="75"/>
        <v>November</v>
      </c>
      <c r="F614" s="7" t="str">
        <f t="shared" si="76"/>
        <v>2017 - November</v>
      </c>
      <c r="G614" s="7">
        <f t="shared" si="77"/>
        <v>1</v>
      </c>
      <c r="H614" s="7" t="str">
        <f t="shared" si="78"/>
        <v>06</v>
      </c>
      <c r="I614" t="str" cm="1">
        <f t="array" ref="I614">_xlfn.IFS(E614="January","FM10",E614="February","FM11",E614="March","FM12",E614="April","FM1",E614="May","FM2",E614="June","FM3",E614="July","FM4",E614="August","FM5",E614="September","FM6",E614="October","FM7",E614="November","FM8",E614="December","FM9")</f>
        <v>FM8</v>
      </c>
      <c r="J614" s="7" t="str">
        <f t="shared" si="79"/>
        <v>FQ4</v>
      </c>
    </row>
    <row r="615" spans="1:10" x14ac:dyDescent="0.45">
      <c r="A615" s="6" t="s">
        <v>24911</v>
      </c>
      <c r="B615" s="7">
        <f t="shared" si="72"/>
        <v>2018</v>
      </c>
      <c r="C615" s="7">
        <f t="shared" si="73"/>
        <v>11</v>
      </c>
      <c r="D615" s="8" t="str">
        <f t="shared" si="74"/>
        <v>Q4</v>
      </c>
      <c r="E615" s="7" t="str">
        <f t="shared" si="75"/>
        <v>November</v>
      </c>
      <c r="F615" s="7" t="str">
        <f t="shared" si="76"/>
        <v>2018 - November</v>
      </c>
      <c r="G615" s="7">
        <f t="shared" si="77"/>
        <v>2</v>
      </c>
      <c r="H615" s="7" t="str">
        <f t="shared" si="78"/>
        <v>06</v>
      </c>
      <c r="I615" t="str" cm="1">
        <f t="array" ref="I615">_xlfn.IFS(E615="January","FM10",E615="February","FM11",E615="March","FM12",E615="April","FM1",E615="May","FM2",E615="June","FM3",E615="July","FM4",E615="August","FM5",E615="September","FM6",E615="October","FM7",E615="November","FM8",E615="December","FM9")</f>
        <v>FM8</v>
      </c>
      <c r="J615" s="7" t="str">
        <f t="shared" si="79"/>
        <v>FQ4</v>
      </c>
    </row>
    <row r="616" spans="1:10" x14ac:dyDescent="0.45">
      <c r="A616" s="5" t="s">
        <v>25644</v>
      </c>
      <c r="B616" s="7">
        <f t="shared" si="72"/>
        <v>2010</v>
      </c>
      <c r="C616" s="7">
        <f t="shared" si="73"/>
        <v>12</v>
      </c>
      <c r="D616" s="8" t="str">
        <f t="shared" si="74"/>
        <v>Q4</v>
      </c>
      <c r="E616" s="7" t="str">
        <f t="shared" si="75"/>
        <v>December</v>
      </c>
      <c r="F616" s="7" t="str">
        <f t="shared" si="76"/>
        <v>2010 - December</v>
      </c>
      <c r="G616" s="7">
        <f t="shared" si="77"/>
        <v>1</v>
      </c>
      <c r="H616" s="7" t="str">
        <f t="shared" si="78"/>
        <v>06</v>
      </c>
      <c r="I616" t="str" cm="1">
        <f t="array" ref="I616">_xlfn.IFS(E616="January","FM10",E616="February","FM11",E616="March","FM12",E616="April","FM1",E616="May","FM2",E616="June","FM3",E616="July","FM4",E616="August","FM5",E616="September","FM6",E616="October","FM7",E616="November","FM8",E616="December","FM9")</f>
        <v>FM9</v>
      </c>
      <c r="J616" s="7" t="str">
        <f t="shared" si="79"/>
        <v>FQ4</v>
      </c>
    </row>
    <row r="617" spans="1:10" x14ac:dyDescent="0.45">
      <c r="A617" s="5" t="s">
        <v>25641</v>
      </c>
      <c r="B617" s="7">
        <f t="shared" si="72"/>
        <v>2011</v>
      </c>
      <c r="C617" s="7">
        <f t="shared" si="73"/>
        <v>12</v>
      </c>
      <c r="D617" s="8" t="str">
        <f t="shared" si="74"/>
        <v>Q4</v>
      </c>
      <c r="E617" s="7" t="str">
        <f t="shared" si="75"/>
        <v>December</v>
      </c>
      <c r="F617" s="7" t="str">
        <f t="shared" si="76"/>
        <v>2011 - December</v>
      </c>
      <c r="G617" s="7">
        <f t="shared" si="77"/>
        <v>2</v>
      </c>
      <c r="H617" s="7" t="str">
        <f t="shared" si="78"/>
        <v>06</v>
      </c>
      <c r="I617" t="str" cm="1">
        <f t="array" ref="I617">_xlfn.IFS(E617="January","FM10",E617="February","FM11",E617="March","FM12",E617="April","FM1",E617="May","FM2",E617="June","FM3",E617="July","FM4",E617="August","FM5",E617="September","FM6",E617="October","FM7",E617="November","FM8",E617="December","FM9")</f>
        <v>FM9</v>
      </c>
      <c r="J617" s="7" t="str">
        <f t="shared" si="79"/>
        <v>FQ4</v>
      </c>
    </row>
    <row r="618" spans="1:10" x14ac:dyDescent="0.45">
      <c r="A618" s="6" t="s">
        <v>25074</v>
      </c>
      <c r="B618" s="7">
        <f t="shared" si="72"/>
        <v>2012</v>
      </c>
      <c r="C618" s="7">
        <f t="shared" si="73"/>
        <v>12</v>
      </c>
      <c r="D618" s="8" t="str">
        <f t="shared" si="74"/>
        <v>Q4</v>
      </c>
      <c r="E618" s="7" t="str">
        <f t="shared" si="75"/>
        <v>December</v>
      </c>
      <c r="F618" s="7" t="str">
        <f t="shared" si="76"/>
        <v>2012 - December</v>
      </c>
      <c r="G618" s="7">
        <f t="shared" si="77"/>
        <v>4</v>
      </c>
      <c r="H618" s="7" t="str">
        <f t="shared" si="78"/>
        <v>06</v>
      </c>
      <c r="I618" t="str" cm="1">
        <f t="array" ref="I618">_xlfn.IFS(E618="January","FM10",E618="February","FM11",E618="March","FM12",E618="April","FM1",E618="May","FM2",E618="June","FM3",E618="July","FM4",E618="August","FM5",E618="September","FM6",E618="October","FM7",E618="November","FM8",E618="December","FM9")</f>
        <v>FM9</v>
      </c>
      <c r="J618" s="7" t="str">
        <f t="shared" si="79"/>
        <v>FQ4</v>
      </c>
    </row>
    <row r="619" spans="1:10" x14ac:dyDescent="0.45">
      <c r="A619" s="5" t="s">
        <v>24393</v>
      </c>
      <c r="B619" s="7">
        <f t="shared" si="72"/>
        <v>2013</v>
      </c>
      <c r="C619" s="7">
        <f t="shared" si="73"/>
        <v>12</v>
      </c>
      <c r="D619" s="8" t="str">
        <f t="shared" si="74"/>
        <v>Q4</v>
      </c>
      <c r="E619" s="7" t="str">
        <f t="shared" si="75"/>
        <v>December</v>
      </c>
      <c r="F619" s="7" t="str">
        <f t="shared" si="76"/>
        <v>2013 - December</v>
      </c>
      <c r="G619" s="7">
        <f t="shared" si="77"/>
        <v>5</v>
      </c>
      <c r="H619" s="7" t="str">
        <f t="shared" si="78"/>
        <v>06</v>
      </c>
      <c r="I619" t="str" cm="1">
        <f t="array" ref="I619">_xlfn.IFS(E619="January","FM10",E619="February","FM11",E619="March","FM12",E619="April","FM1",E619="May","FM2",E619="June","FM3",E619="July","FM4",E619="August","FM5",E619="September","FM6",E619="October","FM7",E619="November","FM8",E619="December","FM9")</f>
        <v>FM9</v>
      </c>
      <c r="J619" s="7" t="str">
        <f t="shared" si="79"/>
        <v>FQ4</v>
      </c>
    </row>
    <row r="620" spans="1:10" x14ac:dyDescent="0.45">
      <c r="A620" s="5" t="s">
        <v>25737</v>
      </c>
      <c r="B620" s="7">
        <f t="shared" si="72"/>
        <v>2014</v>
      </c>
      <c r="C620" s="7">
        <f t="shared" si="73"/>
        <v>12</v>
      </c>
      <c r="D620" s="8" t="str">
        <f t="shared" si="74"/>
        <v>Q4</v>
      </c>
      <c r="E620" s="7" t="str">
        <f t="shared" si="75"/>
        <v>December</v>
      </c>
      <c r="F620" s="7" t="str">
        <f t="shared" si="76"/>
        <v>2014 - December</v>
      </c>
      <c r="G620" s="7">
        <f t="shared" si="77"/>
        <v>6</v>
      </c>
      <c r="H620" s="7" t="str">
        <f t="shared" si="78"/>
        <v>06</v>
      </c>
      <c r="I620" t="str" cm="1">
        <f t="array" ref="I620">_xlfn.IFS(E620="January","FM10",E620="February","FM11",E620="March","FM12",E620="April","FM1",E620="May","FM2",E620="June","FM3",E620="July","FM4",E620="August","FM5",E620="September","FM6",E620="October","FM7",E620="November","FM8",E620="December","FM9")</f>
        <v>FM9</v>
      </c>
      <c r="J620" s="7" t="str">
        <f t="shared" si="79"/>
        <v>FQ4</v>
      </c>
    </row>
    <row r="621" spans="1:10" x14ac:dyDescent="0.45">
      <c r="A621" s="5" t="s">
        <v>26291</v>
      </c>
      <c r="B621" s="7">
        <f t="shared" si="72"/>
        <v>2015</v>
      </c>
      <c r="C621" s="7">
        <f t="shared" si="73"/>
        <v>12</v>
      </c>
      <c r="D621" s="8" t="str">
        <f t="shared" si="74"/>
        <v>Q4</v>
      </c>
      <c r="E621" s="7" t="str">
        <f t="shared" si="75"/>
        <v>December</v>
      </c>
      <c r="F621" s="7" t="str">
        <f t="shared" si="76"/>
        <v>2015 - December</v>
      </c>
      <c r="G621" s="7">
        <f t="shared" si="77"/>
        <v>7</v>
      </c>
      <c r="H621" s="7" t="str">
        <f t="shared" si="78"/>
        <v>06</v>
      </c>
      <c r="I621" t="str" cm="1">
        <f t="array" ref="I621">_xlfn.IFS(E621="January","FM10",E621="February","FM11",E621="March","FM12",E621="April","FM1",E621="May","FM2",E621="June","FM3",E621="July","FM4",E621="August","FM5",E621="September","FM6",E621="October","FM7",E621="November","FM8",E621="December","FM9")</f>
        <v>FM9</v>
      </c>
      <c r="J621" s="7" t="str">
        <f t="shared" si="79"/>
        <v>FQ4</v>
      </c>
    </row>
    <row r="622" spans="1:10" x14ac:dyDescent="0.45">
      <c r="A622" s="5" t="s">
        <v>25637</v>
      </c>
      <c r="B622" s="7">
        <f t="shared" si="72"/>
        <v>2016</v>
      </c>
      <c r="C622" s="7">
        <f t="shared" si="73"/>
        <v>12</v>
      </c>
      <c r="D622" s="8" t="str">
        <f t="shared" si="74"/>
        <v>Q4</v>
      </c>
      <c r="E622" s="7" t="str">
        <f t="shared" si="75"/>
        <v>December</v>
      </c>
      <c r="F622" s="7" t="str">
        <f t="shared" si="76"/>
        <v>2016 - December</v>
      </c>
      <c r="G622" s="7">
        <f t="shared" si="77"/>
        <v>2</v>
      </c>
      <c r="H622" s="7" t="str">
        <f t="shared" si="78"/>
        <v>06</v>
      </c>
      <c r="I622" t="str" cm="1">
        <f t="array" ref="I622">_xlfn.IFS(E622="January","FM10",E622="February","FM11",E622="March","FM12",E622="April","FM1",E622="May","FM2",E622="June","FM3",E622="July","FM4",E622="August","FM5",E622="September","FM6",E622="October","FM7",E622="November","FM8",E622="December","FM9")</f>
        <v>FM9</v>
      </c>
      <c r="J622" s="7" t="str">
        <f t="shared" si="79"/>
        <v>FQ4</v>
      </c>
    </row>
    <row r="623" spans="1:10" x14ac:dyDescent="0.45">
      <c r="A623" s="5" t="s">
        <v>23900</v>
      </c>
      <c r="B623" s="7">
        <f t="shared" si="72"/>
        <v>2017</v>
      </c>
      <c r="C623" s="7">
        <f t="shared" si="73"/>
        <v>12</v>
      </c>
      <c r="D623" s="8" t="str">
        <f t="shared" si="74"/>
        <v>Q4</v>
      </c>
      <c r="E623" s="7" t="str">
        <f t="shared" si="75"/>
        <v>December</v>
      </c>
      <c r="F623" s="7" t="str">
        <f t="shared" si="76"/>
        <v>2017 - December</v>
      </c>
      <c r="G623" s="7">
        <f t="shared" si="77"/>
        <v>3</v>
      </c>
      <c r="H623" s="7" t="str">
        <f t="shared" si="78"/>
        <v>06</v>
      </c>
      <c r="I623" t="str" cm="1">
        <f t="array" ref="I623">_xlfn.IFS(E623="January","FM10",E623="February","FM11",E623="March","FM12",E623="April","FM1",E623="May","FM2",E623="June","FM3",E623="July","FM4",E623="August","FM5",E623="September","FM6",E623="October","FM7",E623="November","FM8",E623="December","FM9")</f>
        <v>FM9</v>
      </c>
      <c r="J623" s="7" t="str">
        <f t="shared" si="79"/>
        <v>FQ4</v>
      </c>
    </row>
    <row r="624" spans="1:10" x14ac:dyDescent="0.45">
      <c r="A624" s="5" t="s">
        <v>25513</v>
      </c>
      <c r="B624" s="7">
        <f t="shared" si="72"/>
        <v>2018</v>
      </c>
      <c r="C624" s="7">
        <f t="shared" si="73"/>
        <v>12</v>
      </c>
      <c r="D624" s="8" t="str">
        <f t="shared" si="74"/>
        <v>Q4</v>
      </c>
      <c r="E624" s="7" t="str">
        <f t="shared" si="75"/>
        <v>December</v>
      </c>
      <c r="F624" s="7" t="str">
        <f t="shared" si="76"/>
        <v>2018 - December</v>
      </c>
      <c r="G624" s="7">
        <f t="shared" si="77"/>
        <v>4</v>
      </c>
      <c r="H624" s="7" t="str">
        <f t="shared" si="78"/>
        <v>06</v>
      </c>
      <c r="I624" t="str" cm="1">
        <f t="array" ref="I624">_xlfn.IFS(E624="January","FM10",E624="February","FM11",E624="March","FM12",E624="April","FM1",E624="May","FM2",E624="June","FM3",E624="July","FM4",E624="August","FM5",E624="September","FM6",E624="October","FM7",E624="November","FM8",E624="December","FM9")</f>
        <v>FM9</v>
      </c>
      <c r="J624" s="7" t="str">
        <f t="shared" si="79"/>
        <v>FQ4</v>
      </c>
    </row>
    <row r="625" spans="1:10" x14ac:dyDescent="0.45">
      <c r="A625" s="6" t="s">
        <v>24141</v>
      </c>
      <c r="B625" s="7">
        <f t="shared" si="72"/>
        <v>2011</v>
      </c>
      <c r="C625" s="7">
        <f t="shared" si="73"/>
        <v>1</v>
      </c>
      <c r="D625" s="8" t="str">
        <f t="shared" si="74"/>
        <v>Q1</v>
      </c>
      <c r="E625" s="7" t="str">
        <f t="shared" si="75"/>
        <v>January</v>
      </c>
      <c r="F625" s="7" t="str">
        <f t="shared" si="76"/>
        <v>2011 - January</v>
      </c>
      <c r="G625" s="7">
        <f t="shared" si="77"/>
        <v>5</v>
      </c>
      <c r="H625" s="7" t="str">
        <f t="shared" si="78"/>
        <v>07</v>
      </c>
      <c r="I625" t="str" cm="1">
        <f t="array" ref="I625">_xlfn.IFS(E625="January","FM10",E625="February","FM11",E625="March","FM12",E625="April","FM1",E625="May","FM2",E625="June","FM3",E625="July","FM4",E625="August","FM5",E625="September","FM6",E625="October","FM7",E625="November","FM8",E625="December","FM9")</f>
        <v>FM10</v>
      </c>
      <c r="J625" s="7" t="str">
        <f t="shared" si="79"/>
        <v>FQ1</v>
      </c>
    </row>
    <row r="626" spans="1:10" x14ac:dyDescent="0.45">
      <c r="A626" s="5" t="s">
        <v>25065</v>
      </c>
      <c r="B626" s="7">
        <f t="shared" si="72"/>
        <v>2012</v>
      </c>
      <c r="C626" s="7">
        <f t="shared" si="73"/>
        <v>1</v>
      </c>
      <c r="D626" s="8" t="str">
        <f t="shared" si="74"/>
        <v>Q1</v>
      </c>
      <c r="E626" s="7" t="str">
        <f t="shared" si="75"/>
        <v>January</v>
      </c>
      <c r="F626" s="7" t="str">
        <f t="shared" si="76"/>
        <v>2012 - January</v>
      </c>
      <c r="G626" s="7">
        <f t="shared" si="77"/>
        <v>6</v>
      </c>
      <c r="H626" s="7" t="str">
        <f t="shared" si="78"/>
        <v>07</v>
      </c>
      <c r="I626" t="str" cm="1">
        <f t="array" ref="I626">_xlfn.IFS(E626="January","FM10",E626="February","FM11",E626="March","FM12",E626="April","FM1",E626="May","FM2",E626="June","FM3",E626="July","FM4",E626="August","FM5",E626="September","FM6",E626="October","FM7",E626="November","FM8",E626="December","FM9")</f>
        <v>FM10</v>
      </c>
      <c r="J626" s="7" t="str">
        <f t="shared" si="79"/>
        <v>FQ1</v>
      </c>
    </row>
    <row r="627" spans="1:10" x14ac:dyDescent="0.45">
      <c r="A627" s="5" t="s">
        <v>25509</v>
      </c>
      <c r="B627" s="7">
        <f t="shared" si="72"/>
        <v>2013</v>
      </c>
      <c r="C627" s="7">
        <f t="shared" si="73"/>
        <v>1</v>
      </c>
      <c r="D627" s="8" t="str">
        <f t="shared" si="74"/>
        <v>Q1</v>
      </c>
      <c r="E627" s="7" t="str">
        <f t="shared" si="75"/>
        <v>January</v>
      </c>
      <c r="F627" s="7" t="str">
        <f t="shared" si="76"/>
        <v>2013 - January</v>
      </c>
      <c r="G627" s="7">
        <f t="shared" si="77"/>
        <v>1</v>
      </c>
      <c r="H627" s="7" t="str">
        <f t="shared" si="78"/>
        <v>07</v>
      </c>
      <c r="I627" t="str" cm="1">
        <f t="array" ref="I627">_xlfn.IFS(E627="January","FM10",E627="February","FM11",E627="March","FM12",E627="April","FM1",E627="May","FM2",E627="June","FM3",E627="July","FM4",E627="August","FM5",E627="September","FM6",E627="October","FM7",E627="November","FM8",E627="December","FM9")</f>
        <v>FM10</v>
      </c>
      <c r="J627" s="7" t="str">
        <f t="shared" si="79"/>
        <v>FQ1</v>
      </c>
    </row>
    <row r="628" spans="1:10" x14ac:dyDescent="0.45">
      <c r="A628" s="6" t="s">
        <v>24485</v>
      </c>
      <c r="B628" s="7">
        <f t="shared" si="72"/>
        <v>2014</v>
      </c>
      <c r="C628" s="7">
        <f t="shared" si="73"/>
        <v>1</v>
      </c>
      <c r="D628" s="8" t="str">
        <f t="shared" si="74"/>
        <v>Q1</v>
      </c>
      <c r="E628" s="7" t="str">
        <f t="shared" si="75"/>
        <v>January</v>
      </c>
      <c r="F628" s="7" t="str">
        <f t="shared" si="76"/>
        <v>2014 - January</v>
      </c>
      <c r="G628" s="7">
        <f t="shared" si="77"/>
        <v>2</v>
      </c>
      <c r="H628" s="7" t="str">
        <f t="shared" si="78"/>
        <v>07</v>
      </c>
      <c r="I628" t="str" cm="1">
        <f t="array" ref="I628">_xlfn.IFS(E628="January","FM10",E628="February","FM11",E628="March","FM12",E628="April","FM1",E628="May","FM2",E628="June","FM3",E628="July","FM4",E628="August","FM5",E628="September","FM6",E628="October","FM7",E628="November","FM8",E628="December","FM9")</f>
        <v>FM10</v>
      </c>
      <c r="J628" s="7" t="str">
        <f t="shared" si="79"/>
        <v>FQ1</v>
      </c>
    </row>
    <row r="629" spans="1:10" x14ac:dyDescent="0.45">
      <c r="A629" s="6" t="s">
        <v>24538</v>
      </c>
      <c r="B629" s="7">
        <f t="shared" si="72"/>
        <v>2015</v>
      </c>
      <c r="C629" s="7">
        <f t="shared" si="73"/>
        <v>1</v>
      </c>
      <c r="D629" s="8" t="str">
        <f t="shared" si="74"/>
        <v>Q1</v>
      </c>
      <c r="E629" s="7" t="str">
        <f t="shared" si="75"/>
        <v>January</v>
      </c>
      <c r="F629" s="7" t="str">
        <f t="shared" si="76"/>
        <v>2015 - January</v>
      </c>
      <c r="G629" s="7">
        <f t="shared" si="77"/>
        <v>3</v>
      </c>
      <c r="H629" s="7" t="str">
        <f t="shared" si="78"/>
        <v>07</v>
      </c>
      <c r="I629" t="str" cm="1">
        <f t="array" ref="I629">_xlfn.IFS(E629="January","FM10",E629="February","FM11",E629="March","FM12",E629="April","FM1",E629="May","FM2",E629="June","FM3",E629="July","FM4",E629="August","FM5",E629="September","FM6",E629="October","FM7",E629="November","FM8",E629="December","FM9")</f>
        <v>FM10</v>
      </c>
      <c r="J629" s="7" t="str">
        <f t="shared" si="79"/>
        <v>FQ1</v>
      </c>
    </row>
    <row r="630" spans="1:10" x14ac:dyDescent="0.45">
      <c r="A630" s="6" t="s">
        <v>23885</v>
      </c>
      <c r="B630" s="7">
        <f t="shared" si="72"/>
        <v>2016</v>
      </c>
      <c r="C630" s="7">
        <f t="shared" si="73"/>
        <v>1</v>
      </c>
      <c r="D630" s="8" t="str">
        <f t="shared" si="74"/>
        <v>Q1</v>
      </c>
      <c r="E630" s="7" t="str">
        <f t="shared" si="75"/>
        <v>January</v>
      </c>
      <c r="F630" s="7" t="str">
        <f t="shared" si="76"/>
        <v>2016 - January</v>
      </c>
      <c r="G630" s="7">
        <f t="shared" si="77"/>
        <v>4</v>
      </c>
      <c r="H630" s="7" t="str">
        <f t="shared" si="78"/>
        <v>07</v>
      </c>
      <c r="I630" t="str" cm="1">
        <f t="array" ref="I630">_xlfn.IFS(E630="January","FM10",E630="February","FM11",E630="March","FM12",E630="April","FM1",E630="May","FM2",E630="June","FM3",E630="July","FM4",E630="August","FM5",E630="September","FM6",E630="October","FM7",E630="November","FM8",E630="December","FM9")</f>
        <v>FM10</v>
      </c>
      <c r="J630" s="7" t="str">
        <f t="shared" si="79"/>
        <v>FQ1</v>
      </c>
    </row>
    <row r="631" spans="1:10" x14ac:dyDescent="0.45">
      <c r="A631" s="5" t="s">
        <v>26207</v>
      </c>
      <c r="B631" s="7">
        <f t="shared" si="72"/>
        <v>2017</v>
      </c>
      <c r="C631" s="7">
        <f t="shared" si="73"/>
        <v>1</v>
      </c>
      <c r="D631" s="8" t="str">
        <f t="shared" si="74"/>
        <v>Q1</v>
      </c>
      <c r="E631" s="7" t="str">
        <f t="shared" si="75"/>
        <v>January</v>
      </c>
      <c r="F631" s="7" t="str">
        <f t="shared" si="76"/>
        <v>2017 - January</v>
      </c>
      <c r="G631" s="7">
        <f t="shared" si="77"/>
        <v>6</v>
      </c>
      <c r="H631" s="7" t="str">
        <f t="shared" si="78"/>
        <v>07</v>
      </c>
      <c r="I631" t="str" cm="1">
        <f t="array" ref="I631">_xlfn.IFS(E631="January","FM10",E631="February","FM11",E631="March","FM12",E631="April","FM1",E631="May","FM2",E631="June","FM3",E631="July","FM4",E631="August","FM5",E631="September","FM6",E631="October","FM7",E631="November","FM8",E631="December","FM9")</f>
        <v>FM10</v>
      </c>
      <c r="J631" s="7" t="str">
        <f t="shared" si="79"/>
        <v>FQ1</v>
      </c>
    </row>
    <row r="632" spans="1:10" x14ac:dyDescent="0.45">
      <c r="A632" s="5" t="s">
        <v>26210</v>
      </c>
      <c r="B632" s="7">
        <f t="shared" si="72"/>
        <v>2018</v>
      </c>
      <c r="C632" s="7">
        <f t="shared" si="73"/>
        <v>1</v>
      </c>
      <c r="D632" s="8" t="str">
        <f t="shared" si="74"/>
        <v>Q1</v>
      </c>
      <c r="E632" s="7" t="str">
        <f t="shared" si="75"/>
        <v>January</v>
      </c>
      <c r="F632" s="7" t="str">
        <f t="shared" si="76"/>
        <v>2018 - January</v>
      </c>
      <c r="G632" s="7">
        <f t="shared" si="77"/>
        <v>7</v>
      </c>
      <c r="H632" s="7" t="str">
        <f t="shared" si="78"/>
        <v>07</v>
      </c>
      <c r="I632" t="str" cm="1">
        <f t="array" ref="I632">_xlfn.IFS(E632="January","FM10",E632="February","FM11",E632="March","FM12",E632="April","FM1",E632="May","FM2",E632="June","FM3",E632="July","FM4",E632="August","FM5",E632="September","FM6",E632="October","FM7",E632="November","FM8",E632="December","FM9")</f>
        <v>FM10</v>
      </c>
      <c r="J632" s="7" t="str">
        <f t="shared" si="79"/>
        <v>FQ1</v>
      </c>
    </row>
    <row r="633" spans="1:10" x14ac:dyDescent="0.45">
      <c r="A633" s="5" t="s">
        <v>25501</v>
      </c>
      <c r="B633" s="7">
        <f t="shared" si="72"/>
        <v>2010</v>
      </c>
      <c r="C633" s="7">
        <f t="shared" si="73"/>
        <v>2</v>
      </c>
      <c r="D633" s="8" t="str">
        <f t="shared" si="74"/>
        <v>Q1</v>
      </c>
      <c r="E633" s="7" t="str">
        <f t="shared" si="75"/>
        <v>February</v>
      </c>
      <c r="F633" s="7" t="str">
        <f t="shared" si="76"/>
        <v>2010 - February</v>
      </c>
      <c r="G633" s="7">
        <f t="shared" si="77"/>
        <v>7</v>
      </c>
      <c r="H633" s="7" t="str">
        <f t="shared" si="78"/>
        <v>07</v>
      </c>
      <c r="I633" t="str" cm="1">
        <f t="array" ref="I633">_xlfn.IFS(E633="January","FM10",E633="February","FM11",E633="March","FM12",E633="April","FM1",E633="May","FM2",E633="June","FM3",E633="July","FM4",E633="August","FM5",E633="September","FM6",E633="October","FM7",E633="November","FM8",E633="December","FM9")</f>
        <v>FM11</v>
      </c>
      <c r="J633" s="7" t="str">
        <f t="shared" si="79"/>
        <v>FQ1</v>
      </c>
    </row>
    <row r="634" spans="1:10" x14ac:dyDescent="0.45">
      <c r="A634" s="6" t="s">
        <v>24427</v>
      </c>
      <c r="B634" s="7">
        <f t="shared" si="72"/>
        <v>2011</v>
      </c>
      <c r="C634" s="7">
        <f t="shared" si="73"/>
        <v>2</v>
      </c>
      <c r="D634" s="8" t="str">
        <f t="shared" si="74"/>
        <v>Q1</v>
      </c>
      <c r="E634" s="7" t="str">
        <f t="shared" si="75"/>
        <v>February</v>
      </c>
      <c r="F634" s="7" t="str">
        <f t="shared" si="76"/>
        <v>2011 - February</v>
      </c>
      <c r="G634" s="7">
        <f t="shared" si="77"/>
        <v>1</v>
      </c>
      <c r="H634" s="7" t="str">
        <f t="shared" si="78"/>
        <v>07</v>
      </c>
      <c r="I634" t="str" cm="1">
        <f t="array" ref="I634">_xlfn.IFS(E634="January","FM10",E634="February","FM11",E634="March","FM12",E634="April","FM1",E634="May","FM2",E634="June","FM3",E634="July","FM4",E634="August","FM5",E634="September","FM6",E634="October","FM7",E634="November","FM8",E634="December","FM9")</f>
        <v>FM11</v>
      </c>
      <c r="J634" s="7" t="str">
        <f t="shared" si="79"/>
        <v>FQ1</v>
      </c>
    </row>
    <row r="635" spans="1:10" x14ac:dyDescent="0.45">
      <c r="A635" s="6" t="s">
        <v>25974</v>
      </c>
      <c r="B635" s="7">
        <f t="shared" si="72"/>
        <v>2012</v>
      </c>
      <c r="C635" s="7">
        <f t="shared" si="73"/>
        <v>2</v>
      </c>
      <c r="D635" s="8" t="str">
        <f t="shared" si="74"/>
        <v>Q1</v>
      </c>
      <c r="E635" s="7" t="str">
        <f t="shared" si="75"/>
        <v>February</v>
      </c>
      <c r="F635" s="7" t="str">
        <f t="shared" si="76"/>
        <v>2012 - February</v>
      </c>
      <c r="G635" s="7">
        <f t="shared" si="77"/>
        <v>2</v>
      </c>
      <c r="H635" s="7" t="str">
        <f t="shared" si="78"/>
        <v>07</v>
      </c>
      <c r="I635" t="str" cm="1">
        <f t="array" ref="I635">_xlfn.IFS(E635="January","FM10",E635="February","FM11",E635="March","FM12",E635="April","FM1",E635="May","FM2",E635="June","FM3",E635="July","FM4",E635="August","FM5",E635="September","FM6",E635="October","FM7",E635="November","FM8",E635="December","FM9")</f>
        <v>FM11</v>
      </c>
      <c r="J635" s="7" t="str">
        <f t="shared" si="79"/>
        <v>FQ1</v>
      </c>
    </row>
    <row r="636" spans="1:10" x14ac:dyDescent="0.45">
      <c r="A636" s="6" t="s">
        <v>23619</v>
      </c>
      <c r="B636" s="7">
        <f t="shared" si="72"/>
        <v>2013</v>
      </c>
      <c r="C636" s="7">
        <f t="shared" si="73"/>
        <v>2</v>
      </c>
      <c r="D636" s="8" t="str">
        <f t="shared" si="74"/>
        <v>Q1</v>
      </c>
      <c r="E636" s="7" t="str">
        <f t="shared" si="75"/>
        <v>February</v>
      </c>
      <c r="F636" s="7" t="str">
        <f t="shared" si="76"/>
        <v>2013 - February</v>
      </c>
      <c r="G636" s="7">
        <f t="shared" si="77"/>
        <v>4</v>
      </c>
      <c r="H636" s="7" t="str">
        <f t="shared" si="78"/>
        <v>07</v>
      </c>
      <c r="I636" t="str" cm="1">
        <f t="array" ref="I636">_xlfn.IFS(E636="January","FM10",E636="February","FM11",E636="March","FM12",E636="April","FM1",E636="May","FM2",E636="June","FM3",E636="July","FM4",E636="August","FM5",E636="September","FM6",E636="October","FM7",E636="November","FM8",E636="December","FM9")</f>
        <v>FM11</v>
      </c>
      <c r="J636" s="7" t="str">
        <f t="shared" si="79"/>
        <v>FQ1</v>
      </c>
    </row>
    <row r="637" spans="1:10" x14ac:dyDescent="0.45">
      <c r="A637" s="6" t="s">
        <v>23727</v>
      </c>
      <c r="B637" s="7">
        <f t="shared" si="72"/>
        <v>2014</v>
      </c>
      <c r="C637" s="7">
        <f t="shared" si="73"/>
        <v>2</v>
      </c>
      <c r="D637" s="8" t="str">
        <f t="shared" si="74"/>
        <v>Q1</v>
      </c>
      <c r="E637" s="7" t="str">
        <f t="shared" si="75"/>
        <v>February</v>
      </c>
      <c r="F637" s="7" t="str">
        <f t="shared" si="76"/>
        <v>2014 - February</v>
      </c>
      <c r="G637" s="7">
        <f t="shared" si="77"/>
        <v>5</v>
      </c>
      <c r="H637" s="7" t="str">
        <f t="shared" si="78"/>
        <v>07</v>
      </c>
      <c r="I637" t="str" cm="1">
        <f t="array" ref="I637">_xlfn.IFS(E637="January","FM10",E637="February","FM11",E637="March","FM12",E637="April","FM1",E637="May","FM2",E637="June","FM3",E637="July","FM4",E637="August","FM5",E637="September","FM6",E637="October","FM7",E637="November","FM8",E637="December","FM9")</f>
        <v>FM11</v>
      </c>
      <c r="J637" s="7" t="str">
        <f t="shared" si="79"/>
        <v>FQ1</v>
      </c>
    </row>
    <row r="638" spans="1:10" x14ac:dyDescent="0.45">
      <c r="A638" s="5" t="s">
        <v>24665</v>
      </c>
      <c r="B638" s="7">
        <f t="shared" si="72"/>
        <v>2015</v>
      </c>
      <c r="C638" s="7">
        <f t="shared" si="73"/>
        <v>2</v>
      </c>
      <c r="D638" s="8" t="str">
        <f t="shared" si="74"/>
        <v>Q1</v>
      </c>
      <c r="E638" s="7" t="str">
        <f t="shared" si="75"/>
        <v>February</v>
      </c>
      <c r="F638" s="7" t="str">
        <f t="shared" si="76"/>
        <v>2015 - February</v>
      </c>
      <c r="G638" s="7">
        <f t="shared" si="77"/>
        <v>6</v>
      </c>
      <c r="H638" s="7" t="str">
        <f t="shared" si="78"/>
        <v>07</v>
      </c>
      <c r="I638" t="str" cm="1">
        <f t="array" ref="I638">_xlfn.IFS(E638="January","FM10",E638="February","FM11",E638="March","FM12",E638="April","FM1",E638="May","FM2",E638="June","FM3",E638="July","FM4",E638="August","FM5",E638="September","FM6",E638="October","FM7",E638="November","FM8",E638="December","FM9")</f>
        <v>FM11</v>
      </c>
      <c r="J638" s="7" t="str">
        <f t="shared" si="79"/>
        <v>FQ1</v>
      </c>
    </row>
    <row r="639" spans="1:10" x14ac:dyDescent="0.45">
      <c r="A639" s="5" t="s">
        <v>24655</v>
      </c>
      <c r="B639" s="7">
        <f t="shared" si="72"/>
        <v>2016</v>
      </c>
      <c r="C639" s="7">
        <f t="shared" si="73"/>
        <v>2</v>
      </c>
      <c r="D639" s="8" t="str">
        <f t="shared" si="74"/>
        <v>Q1</v>
      </c>
      <c r="E639" s="7" t="str">
        <f t="shared" si="75"/>
        <v>February</v>
      </c>
      <c r="F639" s="7" t="str">
        <f t="shared" si="76"/>
        <v>2016 - February</v>
      </c>
      <c r="G639" s="7">
        <f t="shared" si="77"/>
        <v>7</v>
      </c>
      <c r="H639" s="7" t="str">
        <f t="shared" si="78"/>
        <v>07</v>
      </c>
      <c r="I639" t="str" cm="1">
        <f t="array" ref="I639">_xlfn.IFS(E639="January","FM10",E639="February","FM11",E639="March","FM12",E639="April","FM1",E639="May","FM2",E639="June","FM3",E639="July","FM4",E639="August","FM5",E639="September","FM6",E639="October","FM7",E639="November","FM8",E639="December","FM9")</f>
        <v>FM11</v>
      </c>
      <c r="J639" s="7" t="str">
        <f t="shared" si="79"/>
        <v>FQ1</v>
      </c>
    </row>
    <row r="640" spans="1:10" x14ac:dyDescent="0.45">
      <c r="A640" s="6" t="s">
        <v>23622</v>
      </c>
      <c r="B640" s="7">
        <f t="shared" si="72"/>
        <v>2017</v>
      </c>
      <c r="C640" s="7">
        <f t="shared" si="73"/>
        <v>2</v>
      </c>
      <c r="D640" s="8" t="str">
        <f t="shared" si="74"/>
        <v>Q1</v>
      </c>
      <c r="E640" s="7" t="str">
        <f t="shared" si="75"/>
        <v>February</v>
      </c>
      <c r="F640" s="7" t="str">
        <f t="shared" si="76"/>
        <v>2017 - February</v>
      </c>
      <c r="G640" s="7">
        <f t="shared" si="77"/>
        <v>2</v>
      </c>
      <c r="H640" s="7" t="str">
        <f t="shared" si="78"/>
        <v>07</v>
      </c>
      <c r="I640" t="str" cm="1">
        <f t="array" ref="I640">_xlfn.IFS(E640="January","FM10",E640="February","FM11",E640="March","FM12",E640="April","FM1",E640="May","FM2",E640="June","FM3",E640="July","FM4",E640="August","FM5",E640="September","FM6",E640="October","FM7",E640="November","FM8",E640="December","FM9")</f>
        <v>FM11</v>
      </c>
      <c r="J640" s="7" t="str">
        <f t="shared" si="79"/>
        <v>FQ1</v>
      </c>
    </row>
    <row r="641" spans="1:10" x14ac:dyDescent="0.45">
      <c r="A641" s="6" t="s">
        <v>25616</v>
      </c>
      <c r="B641" s="7">
        <f t="shared" si="72"/>
        <v>2018</v>
      </c>
      <c r="C641" s="7">
        <f t="shared" si="73"/>
        <v>2</v>
      </c>
      <c r="D641" s="8" t="str">
        <f t="shared" si="74"/>
        <v>Q1</v>
      </c>
      <c r="E641" s="7" t="str">
        <f t="shared" si="75"/>
        <v>February</v>
      </c>
      <c r="F641" s="7" t="str">
        <f t="shared" si="76"/>
        <v>2018 - February</v>
      </c>
      <c r="G641" s="7">
        <f t="shared" si="77"/>
        <v>3</v>
      </c>
      <c r="H641" s="7" t="str">
        <f t="shared" si="78"/>
        <v>07</v>
      </c>
      <c r="I641" t="str" cm="1">
        <f t="array" ref="I641">_xlfn.IFS(E641="January","FM10",E641="February","FM11",E641="March","FM12",E641="April","FM1",E641="May","FM2",E641="June","FM3",E641="July","FM4",E641="August","FM5",E641="September","FM6",E641="October","FM7",E641="November","FM8",E641="December","FM9")</f>
        <v>FM11</v>
      </c>
      <c r="J641" s="7" t="str">
        <f t="shared" si="79"/>
        <v>FQ1</v>
      </c>
    </row>
    <row r="642" spans="1:10" x14ac:dyDescent="0.45">
      <c r="A642" s="5" t="s">
        <v>24649</v>
      </c>
      <c r="B642" s="7">
        <f t="shared" ref="B642:B705" si="80">YEAR(A642)</f>
        <v>2010</v>
      </c>
      <c r="C642" s="7">
        <f t="shared" ref="C642:C705" si="81">MONTH(A642)</f>
        <v>3</v>
      </c>
      <c r="D642" s="8" t="str">
        <f t="shared" ref="D642:D705" si="82">IF(OR(C642=1,C642=2,C642=3),"Q1",IF(OR(C642=4,C642=5,C642=6),"Q2",IF(OR(C642=7,C642=8,C642=9),"Q3",IF(OR(C642=10,C642=11,C642=12),"Q4"))))</f>
        <v>Q1</v>
      </c>
      <c r="E642" s="7" t="str">
        <f t="shared" ref="E642:E705" si="83">TEXT(A642,"mmmm")</f>
        <v>March</v>
      </c>
      <c r="F642" s="7" t="str">
        <f t="shared" ref="F642:F705" si="84">B642&amp;" - "&amp;E642</f>
        <v>2010 - March</v>
      </c>
      <c r="G642" s="7">
        <f t="shared" ref="G642:G705" si="85">WEEKDAY(A642,2)</f>
        <v>7</v>
      </c>
      <c r="H642" s="7" t="str">
        <f t="shared" ref="H642:H705" si="86">TEXT(A642,"dd")</f>
        <v>07</v>
      </c>
      <c r="I642" t="str" cm="1">
        <f t="array" ref="I642">_xlfn.IFS(E642="January","FM10",E642="February","FM11",E642="March","FM12",E642="April","FM1",E642="May","FM2",E642="June","FM3",E642="July","FM4",E642="August","FM5",E642="September","FM6",E642="October","FM7",E642="November","FM8",E642="December","FM9")</f>
        <v>FM12</v>
      </c>
      <c r="J642" s="7" t="str">
        <f t="shared" ref="J642:J705" si="87">_xlfn.CONCAT("F",D642)</f>
        <v>FQ1</v>
      </c>
    </row>
    <row r="643" spans="1:10" x14ac:dyDescent="0.45">
      <c r="A643" s="6" t="s">
        <v>24901</v>
      </c>
      <c r="B643" s="7">
        <f t="shared" si="80"/>
        <v>2011</v>
      </c>
      <c r="C643" s="7">
        <f t="shared" si="81"/>
        <v>3</v>
      </c>
      <c r="D643" s="8" t="str">
        <f t="shared" si="82"/>
        <v>Q1</v>
      </c>
      <c r="E643" s="7" t="str">
        <f t="shared" si="83"/>
        <v>March</v>
      </c>
      <c r="F643" s="7" t="str">
        <f t="shared" si="84"/>
        <v>2011 - March</v>
      </c>
      <c r="G643" s="7">
        <f t="shared" si="85"/>
        <v>1</v>
      </c>
      <c r="H643" s="7" t="str">
        <f t="shared" si="86"/>
        <v>07</v>
      </c>
      <c r="I643" t="str" cm="1">
        <f t="array" ref="I643">_xlfn.IFS(E643="January","FM10",E643="February","FM11",E643="March","FM12",E643="April","FM1",E643="May","FM2",E643="June","FM3",E643="July","FM4",E643="August","FM5",E643="September","FM6",E643="October","FM7",E643="November","FM8",E643="December","FM9")</f>
        <v>FM12</v>
      </c>
      <c r="J643" s="7" t="str">
        <f t="shared" si="87"/>
        <v>FQ1</v>
      </c>
    </row>
    <row r="644" spans="1:10" x14ac:dyDescent="0.45">
      <c r="A644" s="5" t="s">
        <v>23983</v>
      </c>
      <c r="B644" s="7">
        <f t="shared" si="80"/>
        <v>2012</v>
      </c>
      <c r="C644" s="7">
        <f t="shared" si="81"/>
        <v>3</v>
      </c>
      <c r="D644" s="8" t="str">
        <f t="shared" si="82"/>
        <v>Q1</v>
      </c>
      <c r="E644" s="7" t="str">
        <f t="shared" si="83"/>
        <v>March</v>
      </c>
      <c r="F644" s="7" t="str">
        <f t="shared" si="84"/>
        <v>2012 - March</v>
      </c>
      <c r="G644" s="7">
        <f t="shared" si="85"/>
        <v>3</v>
      </c>
      <c r="H644" s="7" t="str">
        <f t="shared" si="86"/>
        <v>07</v>
      </c>
      <c r="I644" t="str" cm="1">
        <f t="array" ref="I644">_xlfn.IFS(E644="January","FM10",E644="February","FM11",E644="March","FM12",E644="April","FM1",E644="May","FM2",E644="June","FM3",E644="July","FM4",E644="August","FM5",E644="September","FM6",E644="October","FM7",E644="November","FM8",E644="December","FM9")</f>
        <v>FM12</v>
      </c>
      <c r="J644" s="7" t="str">
        <f t="shared" si="87"/>
        <v>FQ1</v>
      </c>
    </row>
    <row r="645" spans="1:10" x14ac:dyDescent="0.45">
      <c r="A645" s="5" t="s">
        <v>24742</v>
      </c>
      <c r="B645" s="7">
        <f t="shared" si="80"/>
        <v>2013</v>
      </c>
      <c r="C645" s="7">
        <f t="shared" si="81"/>
        <v>3</v>
      </c>
      <c r="D645" s="8" t="str">
        <f t="shared" si="82"/>
        <v>Q1</v>
      </c>
      <c r="E645" s="7" t="str">
        <f t="shared" si="83"/>
        <v>March</v>
      </c>
      <c r="F645" s="7" t="str">
        <f t="shared" si="84"/>
        <v>2013 - March</v>
      </c>
      <c r="G645" s="7">
        <f t="shared" si="85"/>
        <v>4</v>
      </c>
      <c r="H645" s="7" t="str">
        <f t="shared" si="86"/>
        <v>07</v>
      </c>
      <c r="I645" t="str" cm="1">
        <f t="array" ref="I645">_xlfn.IFS(E645="January","FM10",E645="February","FM11",E645="March","FM12",E645="April","FM1",E645="May","FM2",E645="June","FM3",E645="July","FM4",E645="August","FM5",E645="September","FM6",E645="October","FM7",E645="November","FM8",E645="December","FM9")</f>
        <v>FM12</v>
      </c>
      <c r="J645" s="7" t="str">
        <f t="shared" si="87"/>
        <v>FQ1</v>
      </c>
    </row>
    <row r="646" spans="1:10" x14ac:dyDescent="0.45">
      <c r="A646" s="6" t="s">
        <v>24052</v>
      </c>
      <c r="B646" s="7">
        <f t="shared" si="80"/>
        <v>2014</v>
      </c>
      <c r="C646" s="7">
        <f t="shared" si="81"/>
        <v>3</v>
      </c>
      <c r="D646" s="8" t="str">
        <f t="shared" si="82"/>
        <v>Q1</v>
      </c>
      <c r="E646" s="7" t="str">
        <f t="shared" si="83"/>
        <v>March</v>
      </c>
      <c r="F646" s="7" t="str">
        <f t="shared" si="84"/>
        <v>2014 - March</v>
      </c>
      <c r="G646" s="7">
        <f t="shared" si="85"/>
        <v>5</v>
      </c>
      <c r="H646" s="7" t="str">
        <f t="shared" si="86"/>
        <v>07</v>
      </c>
      <c r="I646" t="str" cm="1">
        <f t="array" ref="I646">_xlfn.IFS(E646="January","FM10",E646="February","FM11",E646="March","FM12",E646="April","FM1",E646="May","FM2",E646="June","FM3",E646="July","FM4",E646="August","FM5",E646="September","FM6",E646="October","FM7",E646="November","FM8",E646="December","FM9")</f>
        <v>FM12</v>
      </c>
      <c r="J646" s="7" t="str">
        <f t="shared" si="87"/>
        <v>FQ1</v>
      </c>
    </row>
    <row r="647" spans="1:10" x14ac:dyDescent="0.45">
      <c r="A647" s="6" t="s">
        <v>26186</v>
      </c>
      <c r="B647" s="7">
        <f t="shared" si="80"/>
        <v>2015</v>
      </c>
      <c r="C647" s="7">
        <f t="shared" si="81"/>
        <v>3</v>
      </c>
      <c r="D647" s="8" t="str">
        <f t="shared" si="82"/>
        <v>Q1</v>
      </c>
      <c r="E647" s="7" t="str">
        <f t="shared" si="83"/>
        <v>March</v>
      </c>
      <c r="F647" s="7" t="str">
        <f t="shared" si="84"/>
        <v>2015 - March</v>
      </c>
      <c r="G647" s="7">
        <f t="shared" si="85"/>
        <v>6</v>
      </c>
      <c r="H647" s="7" t="str">
        <f t="shared" si="86"/>
        <v>07</v>
      </c>
      <c r="I647" t="str" cm="1">
        <f t="array" ref="I647">_xlfn.IFS(E647="January","FM10",E647="February","FM11",E647="March","FM12",E647="April","FM1",E647="May","FM2",E647="June","FM3",E647="July","FM4",E647="August","FM5",E647="September","FM6",E647="October","FM7",E647="November","FM8",E647="December","FM9")</f>
        <v>FM12</v>
      </c>
      <c r="J647" s="7" t="str">
        <f t="shared" si="87"/>
        <v>FQ1</v>
      </c>
    </row>
    <row r="648" spans="1:10" x14ac:dyDescent="0.45">
      <c r="A648" s="6" t="s">
        <v>26425</v>
      </c>
      <c r="B648" s="7">
        <f t="shared" si="80"/>
        <v>2016</v>
      </c>
      <c r="C648" s="7">
        <f t="shared" si="81"/>
        <v>3</v>
      </c>
      <c r="D648" s="8" t="str">
        <f t="shared" si="82"/>
        <v>Q1</v>
      </c>
      <c r="E648" s="7" t="str">
        <f t="shared" si="83"/>
        <v>March</v>
      </c>
      <c r="F648" s="7" t="str">
        <f t="shared" si="84"/>
        <v>2016 - March</v>
      </c>
      <c r="G648" s="7">
        <f t="shared" si="85"/>
        <v>1</v>
      </c>
      <c r="H648" s="7" t="str">
        <f t="shared" si="86"/>
        <v>07</v>
      </c>
      <c r="I648" t="str" cm="1">
        <f t="array" ref="I648">_xlfn.IFS(E648="January","FM10",E648="February","FM11",E648="March","FM12",E648="April","FM1",E648="May","FM2",E648="June","FM3",E648="July","FM4",E648="August","FM5",E648="September","FM6",E648="October","FM7",E648="November","FM8",E648="December","FM9")</f>
        <v>FM12</v>
      </c>
      <c r="J648" s="7" t="str">
        <f t="shared" si="87"/>
        <v>FQ1</v>
      </c>
    </row>
    <row r="649" spans="1:10" x14ac:dyDescent="0.45">
      <c r="A649" s="6" t="s">
        <v>24643</v>
      </c>
      <c r="B649" s="7">
        <f t="shared" si="80"/>
        <v>2017</v>
      </c>
      <c r="C649" s="7">
        <f t="shared" si="81"/>
        <v>3</v>
      </c>
      <c r="D649" s="8" t="str">
        <f t="shared" si="82"/>
        <v>Q1</v>
      </c>
      <c r="E649" s="7" t="str">
        <f t="shared" si="83"/>
        <v>March</v>
      </c>
      <c r="F649" s="7" t="str">
        <f t="shared" si="84"/>
        <v>2017 - March</v>
      </c>
      <c r="G649" s="7">
        <f t="shared" si="85"/>
        <v>2</v>
      </c>
      <c r="H649" s="7" t="str">
        <f t="shared" si="86"/>
        <v>07</v>
      </c>
      <c r="I649" t="str" cm="1">
        <f t="array" ref="I649">_xlfn.IFS(E649="January","FM10",E649="February","FM11",E649="March","FM12",E649="April","FM1",E649="May","FM2",E649="June","FM3",E649="July","FM4",E649="August","FM5",E649="September","FM6",E649="October","FM7",E649="November","FM8",E649="December","FM9")</f>
        <v>FM12</v>
      </c>
      <c r="J649" s="7" t="str">
        <f t="shared" si="87"/>
        <v>FQ1</v>
      </c>
    </row>
    <row r="650" spans="1:10" x14ac:dyDescent="0.45">
      <c r="A650" s="5" t="s">
        <v>24357</v>
      </c>
      <c r="B650" s="7">
        <f t="shared" si="80"/>
        <v>2018</v>
      </c>
      <c r="C650" s="7">
        <f t="shared" si="81"/>
        <v>3</v>
      </c>
      <c r="D650" s="8" t="str">
        <f t="shared" si="82"/>
        <v>Q1</v>
      </c>
      <c r="E650" s="7" t="str">
        <f t="shared" si="83"/>
        <v>March</v>
      </c>
      <c r="F650" s="7" t="str">
        <f t="shared" si="84"/>
        <v>2018 - March</v>
      </c>
      <c r="G650" s="7">
        <f t="shared" si="85"/>
        <v>3</v>
      </c>
      <c r="H650" s="7" t="str">
        <f t="shared" si="86"/>
        <v>07</v>
      </c>
      <c r="I650" t="str" cm="1">
        <f t="array" ref="I650">_xlfn.IFS(E650="January","FM10",E650="February","FM11",E650="March","FM12",E650="April","FM1",E650="May","FM2",E650="June","FM3",E650="July","FM4",E650="August","FM5",E650="September","FM6",E650="October","FM7",E650="November","FM8",E650="December","FM9")</f>
        <v>FM12</v>
      </c>
      <c r="J650" s="7" t="str">
        <f t="shared" si="87"/>
        <v>FQ1</v>
      </c>
    </row>
    <row r="651" spans="1:10" x14ac:dyDescent="0.45">
      <c r="A651" s="6" t="s">
        <v>25942</v>
      </c>
      <c r="B651" s="7">
        <f t="shared" si="80"/>
        <v>2010</v>
      </c>
      <c r="C651" s="7">
        <f t="shared" si="81"/>
        <v>4</v>
      </c>
      <c r="D651" s="8" t="str">
        <f t="shared" si="82"/>
        <v>Q2</v>
      </c>
      <c r="E651" s="7" t="str">
        <f t="shared" si="83"/>
        <v>April</v>
      </c>
      <c r="F651" s="7" t="str">
        <f t="shared" si="84"/>
        <v>2010 - April</v>
      </c>
      <c r="G651" s="7">
        <f t="shared" si="85"/>
        <v>3</v>
      </c>
      <c r="H651" s="7" t="str">
        <f t="shared" si="86"/>
        <v>07</v>
      </c>
      <c r="I651" t="str" cm="1">
        <f t="array" ref="I651">_xlfn.IFS(E651="January","FM10",E651="February","FM11",E651="March","FM12",E651="April","FM1",E651="May","FM2",E651="June","FM3",E651="July","FM4",E651="August","FM5",E651="September","FM6",E651="October","FM7",E651="November","FM8",E651="December","FM9")</f>
        <v>FM1</v>
      </c>
      <c r="J651" s="7" t="str">
        <f t="shared" si="87"/>
        <v>FQ2</v>
      </c>
    </row>
    <row r="652" spans="1:10" x14ac:dyDescent="0.45">
      <c r="A652" s="5" t="s">
        <v>23595</v>
      </c>
      <c r="B652" s="7">
        <f t="shared" si="80"/>
        <v>2011</v>
      </c>
      <c r="C652" s="7">
        <f t="shared" si="81"/>
        <v>4</v>
      </c>
      <c r="D652" s="8" t="str">
        <f t="shared" si="82"/>
        <v>Q2</v>
      </c>
      <c r="E652" s="7" t="str">
        <f t="shared" si="83"/>
        <v>April</v>
      </c>
      <c r="F652" s="7" t="str">
        <f t="shared" si="84"/>
        <v>2011 - April</v>
      </c>
      <c r="G652" s="7">
        <f t="shared" si="85"/>
        <v>4</v>
      </c>
      <c r="H652" s="7" t="str">
        <f t="shared" si="86"/>
        <v>07</v>
      </c>
      <c r="I652" t="str" cm="1">
        <f t="array" ref="I652">_xlfn.IFS(E652="January","FM10",E652="February","FM11",E652="March","FM12",E652="April","FM1",E652="May","FM2",E652="June","FM3",E652="July","FM4",E652="August","FM5",E652="September","FM6",E652="October","FM7",E652="November","FM8",E652="December","FM9")</f>
        <v>FM1</v>
      </c>
      <c r="J652" s="7" t="str">
        <f t="shared" si="87"/>
        <v>FQ2</v>
      </c>
    </row>
    <row r="653" spans="1:10" x14ac:dyDescent="0.45">
      <c r="A653" s="5" t="s">
        <v>24961</v>
      </c>
      <c r="B653" s="7">
        <f t="shared" si="80"/>
        <v>2012</v>
      </c>
      <c r="C653" s="7">
        <f t="shared" si="81"/>
        <v>4</v>
      </c>
      <c r="D653" s="8" t="str">
        <f t="shared" si="82"/>
        <v>Q2</v>
      </c>
      <c r="E653" s="7" t="str">
        <f t="shared" si="83"/>
        <v>April</v>
      </c>
      <c r="F653" s="7" t="str">
        <f t="shared" si="84"/>
        <v>2012 - April</v>
      </c>
      <c r="G653" s="7">
        <f t="shared" si="85"/>
        <v>6</v>
      </c>
      <c r="H653" s="7" t="str">
        <f t="shared" si="86"/>
        <v>07</v>
      </c>
      <c r="I653" t="str" cm="1">
        <f t="array" ref="I653">_xlfn.IFS(E653="January","FM10",E653="February","FM11",E653="March","FM12",E653="April","FM1",E653="May","FM2",E653="June","FM3",E653="July","FM4",E653="August","FM5",E653="September","FM6",E653="October","FM7",E653="November","FM8",E653="December","FM9")</f>
        <v>FM1</v>
      </c>
      <c r="J653" s="7" t="str">
        <f t="shared" si="87"/>
        <v>FQ2</v>
      </c>
    </row>
    <row r="654" spans="1:10" x14ac:dyDescent="0.45">
      <c r="A654" s="6" t="s">
        <v>25721</v>
      </c>
      <c r="B654" s="7">
        <f t="shared" si="80"/>
        <v>2013</v>
      </c>
      <c r="C654" s="7">
        <f t="shared" si="81"/>
        <v>4</v>
      </c>
      <c r="D654" s="8" t="str">
        <f t="shared" si="82"/>
        <v>Q2</v>
      </c>
      <c r="E654" s="7" t="str">
        <f t="shared" si="83"/>
        <v>April</v>
      </c>
      <c r="F654" s="7" t="str">
        <f t="shared" si="84"/>
        <v>2013 - April</v>
      </c>
      <c r="G654" s="7">
        <f t="shared" si="85"/>
        <v>7</v>
      </c>
      <c r="H654" s="7" t="str">
        <f t="shared" si="86"/>
        <v>07</v>
      </c>
      <c r="I654" t="str" cm="1">
        <f t="array" ref="I654">_xlfn.IFS(E654="January","FM10",E654="February","FM11",E654="March","FM12",E654="April","FM1",E654="May","FM2",E654="June","FM3",E654="July","FM4",E654="August","FM5",E654="September","FM6",E654="October","FM7",E654="November","FM8",E654="December","FM9")</f>
        <v>FM1</v>
      </c>
      <c r="J654" s="7" t="str">
        <f t="shared" si="87"/>
        <v>FQ2</v>
      </c>
    </row>
    <row r="655" spans="1:10" x14ac:dyDescent="0.45">
      <c r="A655" s="6" t="s">
        <v>26375</v>
      </c>
      <c r="B655" s="7">
        <f t="shared" si="80"/>
        <v>2014</v>
      </c>
      <c r="C655" s="7">
        <f t="shared" si="81"/>
        <v>4</v>
      </c>
      <c r="D655" s="8" t="str">
        <f t="shared" si="82"/>
        <v>Q2</v>
      </c>
      <c r="E655" s="7" t="str">
        <f t="shared" si="83"/>
        <v>April</v>
      </c>
      <c r="F655" s="7" t="str">
        <f t="shared" si="84"/>
        <v>2014 - April</v>
      </c>
      <c r="G655" s="7">
        <f t="shared" si="85"/>
        <v>1</v>
      </c>
      <c r="H655" s="7" t="str">
        <f t="shared" si="86"/>
        <v>07</v>
      </c>
      <c r="I655" t="str" cm="1">
        <f t="array" ref="I655">_xlfn.IFS(E655="January","FM10",E655="February","FM11",E655="March","FM12",E655="April","FM1",E655="May","FM2",E655="June","FM3",E655="July","FM4",E655="August","FM5",E655="September","FM6",E655="October","FM7",E655="November","FM8",E655="December","FM9")</f>
        <v>FM1</v>
      </c>
      <c r="J655" s="7" t="str">
        <f t="shared" si="87"/>
        <v>FQ2</v>
      </c>
    </row>
    <row r="656" spans="1:10" x14ac:dyDescent="0.45">
      <c r="A656" s="6" t="s">
        <v>25605</v>
      </c>
      <c r="B656" s="7">
        <f t="shared" si="80"/>
        <v>2015</v>
      </c>
      <c r="C656" s="7">
        <f t="shared" si="81"/>
        <v>4</v>
      </c>
      <c r="D656" s="8" t="str">
        <f t="shared" si="82"/>
        <v>Q2</v>
      </c>
      <c r="E656" s="7" t="str">
        <f t="shared" si="83"/>
        <v>April</v>
      </c>
      <c r="F656" s="7" t="str">
        <f t="shared" si="84"/>
        <v>2015 - April</v>
      </c>
      <c r="G656" s="7">
        <f t="shared" si="85"/>
        <v>2</v>
      </c>
      <c r="H656" s="7" t="str">
        <f t="shared" si="86"/>
        <v>07</v>
      </c>
      <c r="I656" t="str" cm="1">
        <f t="array" ref="I656">_xlfn.IFS(E656="January","FM10",E656="February","FM11",E656="March","FM12",E656="April","FM1",E656="May","FM2",E656="June","FM3",E656="July","FM4",E656="August","FM5",E656="September","FM6",E656="October","FM7",E656="November","FM8",E656="December","FM9")</f>
        <v>FM1</v>
      </c>
      <c r="J656" s="7" t="str">
        <f t="shared" si="87"/>
        <v>FQ2</v>
      </c>
    </row>
    <row r="657" spans="1:10" x14ac:dyDescent="0.45">
      <c r="A657" s="5" t="s">
        <v>25843</v>
      </c>
      <c r="B657" s="7">
        <f t="shared" si="80"/>
        <v>2016</v>
      </c>
      <c r="C657" s="7">
        <f t="shared" si="81"/>
        <v>4</v>
      </c>
      <c r="D657" s="8" t="str">
        <f t="shared" si="82"/>
        <v>Q2</v>
      </c>
      <c r="E657" s="7" t="str">
        <f t="shared" si="83"/>
        <v>April</v>
      </c>
      <c r="F657" s="7" t="str">
        <f t="shared" si="84"/>
        <v>2016 - April</v>
      </c>
      <c r="G657" s="7">
        <f t="shared" si="85"/>
        <v>4</v>
      </c>
      <c r="H657" s="7" t="str">
        <f t="shared" si="86"/>
        <v>07</v>
      </c>
      <c r="I657" t="str" cm="1">
        <f t="array" ref="I657">_xlfn.IFS(E657="January","FM10",E657="February","FM11",E657="March","FM12",E657="April","FM1",E657="May","FM2",E657="June","FM3",E657="July","FM4",E657="August","FM5",E657="September","FM6",E657="October","FM7",E657="November","FM8",E657="December","FM9")</f>
        <v>FM1</v>
      </c>
      <c r="J657" s="7" t="str">
        <f t="shared" si="87"/>
        <v>FQ2</v>
      </c>
    </row>
    <row r="658" spans="1:10" x14ac:dyDescent="0.45">
      <c r="A658" s="6" t="s">
        <v>25716</v>
      </c>
      <c r="B658" s="7">
        <f t="shared" si="80"/>
        <v>2017</v>
      </c>
      <c r="C658" s="7">
        <f t="shared" si="81"/>
        <v>4</v>
      </c>
      <c r="D658" s="8" t="str">
        <f t="shared" si="82"/>
        <v>Q2</v>
      </c>
      <c r="E658" s="7" t="str">
        <f t="shared" si="83"/>
        <v>April</v>
      </c>
      <c r="F658" s="7" t="str">
        <f t="shared" si="84"/>
        <v>2017 - April</v>
      </c>
      <c r="G658" s="7">
        <f t="shared" si="85"/>
        <v>5</v>
      </c>
      <c r="H658" s="7" t="str">
        <f t="shared" si="86"/>
        <v>07</v>
      </c>
      <c r="I658" t="str" cm="1">
        <f t="array" ref="I658">_xlfn.IFS(E658="January","FM10",E658="February","FM11",E658="March","FM12",E658="April","FM1",E658="May","FM2",E658="June","FM3",E658="July","FM4",E658="August","FM5",E658="September","FM6",E658="October","FM7",E658="November","FM8",E658="December","FM9")</f>
        <v>FM1</v>
      </c>
      <c r="J658" s="7" t="str">
        <f t="shared" si="87"/>
        <v>FQ2</v>
      </c>
    </row>
    <row r="659" spans="1:10" x14ac:dyDescent="0.45">
      <c r="A659" s="6" t="s">
        <v>26173</v>
      </c>
      <c r="B659" s="7">
        <f t="shared" si="80"/>
        <v>2018</v>
      </c>
      <c r="C659" s="7">
        <f t="shared" si="81"/>
        <v>4</v>
      </c>
      <c r="D659" s="8" t="str">
        <f t="shared" si="82"/>
        <v>Q2</v>
      </c>
      <c r="E659" s="7" t="str">
        <f t="shared" si="83"/>
        <v>April</v>
      </c>
      <c r="F659" s="7" t="str">
        <f t="shared" si="84"/>
        <v>2018 - April</v>
      </c>
      <c r="G659" s="7">
        <f t="shared" si="85"/>
        <v>6</v>
      </c>
      <c r="H659" s="7" t="str">
        <f t="shared" si="86"/>
        <v>07</v>
      </c>
      <c r="I659" t="str" cm="1">
        <f t="array" ref="I659">_xlfn.IFS(E659="January","FM10",E659="February","FM11",E659="March","FM12",E659="April","FM1",E659="May","FM2",E659="June","FM3",E659="July","FM4",E659="August","FM5",E659="September","FM6",E659="October","FM7",E659="November","FM8",E659="December","FM9")</f>
        <v>FM1</v>
      </c>
      <c r="J659" s="7" t="str">
        <f t="shared" si="87"/>
        <v>FQ2</v>
      </c>
    </row>
    <row r="660" spans="1:10" x14ac:dyDescent="0.45">
      <c r="A660" s="5" t="s">
        <v>24114</v>
      </c>
      <c r="B660" s="7">
        <f t="shared" si="80"/>
        <v>2010</v>
      </c>
      <c r="C660" s="7">
        <f t="shared" si="81"/>
        <v>5</v>
      </c>
      <c r="D660" s="8" t="str">
        <f t="shared" si="82"/>
        <v>Q2</v>
      </c>
      <c r="E660" s="7" t="str">
        <f t="shared" si="83"/>
        <v>May</v>
      </c>
      <c r="F660" s="7" t="str">
        <f t="shared" si="84"/>
        <v>2010 - May</v>
      </c>
      <c r="G660" s="7">
        <f t="shared" si="85"/>
        <v>5</v>
      </c>
      <c r="H660" s="7" t="str">
        <f t="shared" si="86"/>
        <v>07</v>
      </c>
      <c r="I660" t="str" cm="1">
        <f t="array" ref="I660">_xlfn.IFS(E660="January","FM10",E660="February","FM11",E660="March","FM12",E660="April","FM1",E660="May","FM2",E660="June","FM3",E660="July","FM4",E660="August","FM5",E660="September","FM6",E660="October","FM7",E660="November","FM8",E660="December","FM9")</f>
        <v>FM2</v>
      </c>
      <c r="J660" s="7" t="str">
        <f t="shared" si="87"/>
        <v>FQ2</v>
      </c>
    </row>
    <row r="661" spans="1:10" x14ac:dyDescent="0.45">
      <c r="A661" s="5" t="s">
        <v>23571</v>
      </c>
      <c r="B661" s="7">
        <f t="shared" si="80"/>
        <v>2011</v>
      </c>
      <c r="C661" s="7">
        <f t="shared" si="81"/>
        <v>5</v>
      </c>
      <c r="D661" s="8" t="str">
        <f t="shared" si="82"/>
        <v>Q2</v>
      </c>
      <c r="E661" s="7" t="str">
        <f t="shared" si="83"/>
        <v>May</v>
      </c>
      <c r="F661" s="7" t="str">
        <f t="shared" si="84"/>
        <v>2011 - May</v>
      </c>
      <c r="G661" s="7">
        <f t="shared" si="85"/>
        <v>6</v>
      </c>
      <c r="H661" s="7" t="str">
        <f t="shared" si="86"/>
        <v>07</v>
      </c>
      <c r="I661" t="str" cm="1">
        <f t="array" ref="I661">_xlfn.IFS(E661="January","FM10",E661="February","FM11",E661="March","FM12",E661="April","FM1",E661="May","FM2",E661="June","FM3",E661="July","FM4",E661="August","FM5",E661="September","FM6",E661="October","FM7",E661="November","FM8",E661="December","FM9")</f>
        <v>FM2</v>
      </c>
      <c r="J661" s="7" t="str">
        <f t="shared" si="87"/>
        <v>FQ2</v>
      </c>
    </row>
    <row r="662" spans="1:10" x14ac:dyDescent="0.45">
      <c r="A662" s="6" t="s">
        <v>24161</v>
      </c>
      <c r="B662" s="7">
        <f t="shared" si="80"/>
        <v>2012</v>
      </c>
      <c r="C662" s="7">
        <f t="shared" si="81"/>
        <v>5</v>
      </c>
      <c r="D662" s="8" t="str">
        <f t="shared" si="82"/>
        <v>Q2</v>
      </c>
      <c r="E662" s="7" t="str">
        <f t="shared" si="83"/>
        <v>May</v>
      </c>
      <c r="F662" s="7" t="str">
        <f t="shared" si="84"/>
        <v>2012 - May</v>
      </c>
      <c r="G662" s="7">
        <f t="shared" si="85"/>
        <v>1</v>
      </c>
      <c r="H662" s="7" t="str">
        <f t="shared" si="86"/>
        <v>07</v>
      </c>
      <c r="I662" t="str" cm="1">
        <f t="array" ref="I662">_xlfn.IFS(E662="January","FM10",E662="February","FM11",E662="March","FM12",E662="April","FM1",E662="May","FM2",E662="June","FM3",E662="July","FM4",E662="August","FM5",E662="September","FM6",E662="October","FM7",E662="November","FM8",E662="December","FM9")</f>
        <v>FM2</v>
      </c>
      <c r="J662" s="7" t="str">
        <f t="shared" si="87"/>
        <v>FQ2</v>
      </c>
    </row>
    <row r="663" spans="1:10" x14ac:dyDescent="0.45">
      <c r="A663" s="6" t="s">
        <v>24280</v>
      </c>
      <c r="B663" s="7">
        <f t="shared" si="80"/>
        <v>2013</v>
      </c>
      <c r="C663" s="7">
        <f t="shared" si="81"/>
        <v>5</v>
      </c>
      <c r="D663" s="8" t="str">
        <f t="shared" si="82"/>
        <v>Q2</v>
      </c>
      <c r="E663" s="7" t="str">
        <f t="shared" si="83"/>
        <v>May</v>
      </c>
      <c r="F663" s="7" t="str">
        <f t="shared" si="84"/>
        <v>2013 - May</v>
      </c>
      <c r="G663" s="7">
        <f t="shared" si="85"/>
        <v>2</v>
      </c>
      <c r="H663" s="7" t="str">
        <f t="shared" si="86"/>
        <v>07</v>
      </c>
      <c r="I663" t="str" cm="1">
        <f t="array" ref="I663">_xlfn.IFS(E663="January","FM10",E663="February","FM11",E663="March","FM12",E663="April","FM1",E663="May","FM2",E663="June","FM3",E663="July","FM4",E663="August","FM5",E663="September","FM6",E663="October","FM7",E663="November","FM8",E663="December","FM9")</f>
        <v>FM2</v>
      </c>
      <c r="J663" s="7" t="str">
        <f t="shared" si="87"/>
        <v>FQ2</v>
      </c>
    </row>
    <row r="664" spans="1:10" x14ac:dyDescent="0.45">
      <c r="A664" s="5" t="s">
        <v>25708</v>
      </c>
      <c r="B664" s="7">
        <f t="shared" si="80"/>
        <v>2014</v>
      </c>
      <c r="C664" s="7">
        <f t="shared" si="81"/>
        <v>5</v>
      </c>
      <c r="D664" s="8" t="str">
        <f t="shared" si="82"/>
        <v>Q2</v>
      </c>
      <c r="E664" s="7" t="str">
        <f t="shared" si="83"/>
        <v>May</v>
      </c>
      <c r="F664" s="7" t="str">
        <f t="shared" si="84"/>
        <v>2014 - May</v>
      </c>
      <c r="G664" s="7">
        <f t="shared" si="85"/>
        <v>3</v>
      </c>
      <c r="H664" s="7" t="str">
        <f t="shared" si="86"/>
        <v>07</v>
      </c>
      <c r="I664" t="str" cm="1">
        <f t="array" ref="I664">_xlfn.IFS(E664="January","FM10",E664="February","FM11",E664="March","FM12",E664="April","FM1",E664="May","FM2",E664="June","FM3",E664="July","FM4",E664="August","FM5",E664="September","FM6",E664="October","FM7",E664="November","FM8",E664="December","FM9")</f>
        <v>FM2</v>
      </c>
      <c r="J664" s="7" t="str">
        <f t="shared" si="87"/>
        <v>FQ2</v>
      </c>
    </row>
    <row r="665" spans="1:10" x14ac:dyDescent="0.45">
      <c r="A665" s="6" t="s">
        <v>25263</v>
      </c>
      <c r="B665" s="7">
        <f t="shared" si="80"/>
        <v>2015</v>
      </c>
      <c r="C665" s="7">
        <f t="shared" si="81"/>
        <v>5</v>
      </c>
      <c r="D665" s="8" t="str">
        <f t="shared" si="82"/>
        <v>Q2</v>
      </c>
      <c r="E665" s="7" t="str">
        <f t="shared" si="83"/>
        <v>May</v>
      </c>
      <c r="F665" s="7" t="str">
        <f t="shared" si="84"/>
        <v>2015 - May</v>
      </c>
      <c r="G665" s="7">
        <f t="shared" si="85"/>
        <v>4</v>
      </c>
      <c r="H665" s="7" t="str">
        <f t="shared" si="86"/>
        <v>07</v>
      </c>
      <c r="I665" t="str" cm="1">
        <f t="array" ref="I665">_xlfn.IFS(E665="January","FM10",E665="February","FM11",E665="March","FM12",E665="April","FM1",E665="May","FM2",E665="June","FM3",E665="July","FM4",E665="August","FM5",E665="September","FM6",E665="October","FM7",E665="November","FM8",E665="December","FM9")</f>
        <v>FM2</v>
      </c>
      <c r="J665" s="7" t="str">
        <f t="shared" si="87"/>
        <v>FQ2</v>
      </c>
    </row>
    <row r="666" spans="1:10" x14ac:dyDescent="0.45">
      <c r="A666" s="6" t="s">
        <v>24434</v>
      </c>
      <c r="B666" s="7">
        <f t="shared" si="80"/>
        <v>2016</v>
      </c>
      <c r="C666" s="7">
        <f t="shared" si="81"/>
        <v>5</v>
      </c>
      <c r="D666" s="8" t="str">
        <f t="shared" si="82"/>
        <v>Q2</v>
      </c>
      <c r="E666" s="7" t="str">
        <f t="shared" si="83"/>
        <v>May</v>
      </c>
      <c r="F666" s="7" t="str">
        <f t="shared" si="84"/>
        <v>2016 - May</v>
      </c>
      <c r="G666" s="7">
        <f t="shared" si="85"/>
        <v>6</v>
      </c>
      <c r="H666" s="7" t="str">
        <f t="shared" si="86"/>
        <v>07</v>
      </c>
      <c r="I666" t="str" cm="1">
        <f t="array" ref="I666">_xlfn.IFS(E666="January","FM10",E666="February","FM11",E666="March","FM12",E666="April","FM1",E666="May","FM2",E666="June","FM3",E666="July","FM4",E666="August","FM5",E666="September","FM6",E666="October","FM7",E666="November","FM8",E666="December","FM9")</f>
        <v>FM2</v>
      </c>
      <c r="J666" s="7" t="str">
        <f t="shared" si="87"/>
        <v>FQ2</v>
      </c>
    </row>
    <row r="667" spans="1:10" x14ac:dyDescent="0.45">
      <c r="A667" s="6" t="s">
        <v>23706</v>
      </c>
      <c r="B667" s="7">
        <f t="shared" si="80"/>
        <v>2017</v>
      </c>
      <c r="C667" s="7">
        <f t="shared" si="81"/>
        <v>5</v>
      </c>
      <c r="D667" s="8" t="str">
        <f t="shared" si="82"/>
        <v>Q2</v>
      </c>
      <c r="E667" s="7" t="str">
        <f t="shared" si="83"/>
        <v>May</v>
      </c>
      <c r="F667" s="7" t="str">
        <f t="shared" si="84"/>
        <v>2017 - May</v>
      </c>
      <c r="G667" s="7">
        <f t="shared" si="85"/>
        <v>7</v>
      </c>
      <c r="H667" s="7" t="str">
        <f t="shared" si="86"/>
        <v>07</v>
      </c>
      <c r="I667" t="str" cm="1">
        <f t="array" ref="I667">_xlfn.IFS(E667="January","FM10",E667="February","FM11",E667="March","FM12",E667="April","FM1",E667="May","FM2",E667="June","FM3",E667="July","FM4",E667="August","FM5",E667="September","FM6",E667="October","FM7",E667="November","FM8",E667="December","FM9")</f>
        <v>FM2</v>
      </c>
      <c r="J667" s="7" t="str">
        <f t="shared" si="87"/>
        <v>FQ2</v>
      </c>
    </row>
    <row r="668" spans="1:10" x14ac:dyDescent="0.45">
      <c r="A668" s="5" t="s">
        <v>24163</v>
      </c>
      <c r="B668" s="7">
        <f t="shared" si="80"/>
        <v>2018</v>
      </c>
      <c r="C668" s="7">
        <f t="shared" si="81"/>
        <v>5</v>
      </c>
      <c r="D668" s="8" t="str">
        <f t="shared" si="82"/>
        <v>Q2</v>
      </c>
      <c r="E668" s="7" t="str">
        <f t="shared" si="83"/>
        <v>May</v>
      </c>
      <c r="F668" s="7" t="str">
        <f t="shared" si="84"/>
        <v>2018 - May</v>
      </c>
      <c r="G668" s="7">
        <f t="shared" si="85"/>
        <v>1</v>
      </c>
      <c r="H668" s="7" t="str">
        <f t="shared" si="86"/>
        <v>07</v>
      </c>
      <c r="I668" t="str" cm="1">
        <f t="array" ref="I668">_xlfn.IFS(E668="January","FM10",E668="February","FM11",E668="March","FM12",E668="April","FM1",E668="May","FM2",E668="June","FM3",E668="July","FM4",E668="August","FM5",E668="September","FM6",E668="October","FM7",E668="November","FM8",E668="December","FM9")</f>
        <v>FM2</v>
      </c>
      <c r="J668" s="7" t="str">
        <f t="shared" si="87"/>
        <v>FQ2</v>
      </c>
    </row>
    <row r="669" spans="1:10" x14ac:dyDescent="0.45">
      <c r="A669" s="6" t="s">
        <v>25441</v>
      </c>
      <c r="B669" s="7">
        <f t="shared" si="80"/>
        <v>2010</v>
      </c>
      <c r="C669" s="7">
        <f t="shared" si="81"/>
        <v>6</v>
      </c>
      <c r="D669" s="8" t="str">
        <f t="shared" si="82"/>
        <v>Q2</v>
      </c>
      <c r="E669" s="7" t="str">
        <f t="shared" si="83"/>
        <v>June</v>
      </c>
      <c r="F669" s="7" t="str">
        <f t="shared" si="84"/>
        <v>2010 - June</v>
      </c>
      <c r="G669" s="7">
        <f t="shared" si="85"/>
        <v>1</v>
      </c>
      <c r="H669" s="7" t="str">
        <f t="shared" si="86"/>
        <v>07</v>
      </c>
      <c r="I669" t="str" cm="1">
        <f t="array" ref="I669">_xlfn.IFS(E669="January","FM10",E669="February","FM11",E669="March","FM12",E669="April","FM1",E669="May","FM2",E669="June","FM3",E669="July","FM4",E669="August","FM5",E669="September","FM6",E669="October","FM7",E669="November","FM8",E669="December","FM9")</f>
        <v>FM3</v>
      </c>
      <c r="J669" s="7" t="str">
        <f t="shared" si="87"/>
        <v>FQ2</v>
      </c>
    </row>
    <row r="670" spans="1:10" x14ac:dyDescent="0.45">
      <c r="A670" s="5" t="s">
        <v>24776</v>
      </c>
      <c r="B670" s="7">
        <f t="shared" si="80"/>
        <v>2011</v>
      </c>
      <c r="C670" s="7">
        <f t="shared" si="81"/>
        <v>6</v>
      </c>
      <c r="D670" s="8" t="str">
        <f t="shared" si="82"/>
        <v>Q2</v>
      </c>
      <c r="E670" s="7" t="str">
        <f t="shared" si="83"/>
        <v>June</v>
      </c>
      <c r="F670" s="7" t="str">
        <f t="shared" si="84"/>
        <v>2011 - June</v>
      </c>
      <c r="G670" s="7">
        <f t="shared" si="85"/>
        <v>2</v>
      </c>
      <c r="H670" s="7" t="str">
        <f t="shared" si="86"/>
        <v>07</v>
      </c>
      <c r="I670" t="str" cm="1">
        <f t="array" ref="I670">_xlfn.IFS(E670="January","FM10",E670="February","FM11",E670="March","FM12",E670="April","FM1",E670="May","FM2",E670="June","FM3",E670="July","FM4",E670="August","FM5",E670="September","FM6",E670="October","FM7",E670="November","FM8",E670="December","FM9")</f>
        <v>FM3</v>
      </c>
      <c r="J670" s="7" t="str">
        <f t="shared" si="87"/>
        <v>FQ2</v>
      </c>
    </row>
    <row r="671" spans="1:10" x14ac:dyDescent="0.45">
      <c r="A671" s="6" t="s">
        <v>25584</v>
      </c>
      <c r="B671" s="7">
        <f t="shared" si="80"/>
        <v>2012</v>
      </c>
      <c r="C671" s="7">
        <f t="shared" si="81"/>
        <v>6</v>
      </c>
      <c r="D671" s="8" t="str">
        <f t="shared" si="82"/>
        <v>Q2</v>
      </c>
      <c r="E671" s="7" t="str">
        <f t="shared" si="83"/>
        <v>June</v>
      </c>
      <c r="F671" s="7" t="str">
        <f t="shared" si="84"/>
        <v>2012 - June</v>
      </c>
      <c r="G671" s="7">
        <f t="shared" si="85"/>
        <v>4</v>
      </c>
      <c r="H671" s="7" t="str">
        <f t="shared" si="86"/>
        <v>07</v>
      </c>
      <c r="I671" t="str" cm="1">
        <f t="array" ref="I671">_xlfn.IFS(E671="January","FM10",E671="February","FM11",E671="March","FM12",E671="April","FM1",E671="May","FM2",E671="June","FM3",E671="July","FM4",E671="August","FM5",E671="September","FM6",E671="October","FM7",E671="November","FM8",E671="December","FM9")</f>
        <v>FM3</v>
      </c>
      <c r="J671" s="7" t="str">
        <f t="shared" si="87"/>
        <v>FQ2</v>
      </c>
    </row>
    <row r="672" spans="1:10" x14ac:dyDescent="0.45">
      <c r="A672" s="5" t="s">
        <v>24773</v>
      </c>
      <c r="B672" s="7">
        <f t="shared" si="80"/>
        <v>2013</v>
      </c>
      <c r="C672" s="7">
        <f t="shared" si="81"/>
        <v>6</v>
      </c>
      <c r="D672" s="8" t="str">
        <f t="shared" si="82"/>
        <v>Q2</v>
      </c>
      <c r="E672" s="7" t="str">
        <f t="shared" si="83"/>
        <v>June</v>
      </c>
      <c r="F672" s="7" t="str">
        <f t="shared" si="84"/>
        <v>2013 - June</v>
      </c>
      <c r="G672" s="7">
        <f t="shared" si="85"/>
        <v>5</v>
      </c>
      <c r="H672" s="7" t="str">
        <f t="shared" si="86"/>
        <v>07</v>
      </c>
      <c r="I672" t="str" cm="1">
        <f t="array" ref="I672">_xlfn.IFS(E672="January","FM10",E672="February","FM11",E672="March","FM12",E672="April","FM1",E672="May","FM2",E672="June","FM3",E672="July","FM4",E672="August","FM5",E672="September","FM6",E672="October","FM7",E672="November","FM8",E672="December","FM9")</f>
        <v>FM3</v>
      </c>
      <c r="J672" s="7" t="str">
        <f t="shared" si="87"/>
        <v>FQ2</v>
      </c>
    </row>
    <row r="673" spans="1:10" x14ac:dyDescent="0.45">
      <c r="A673" s="6" t="s">
        <v>24846</v>
      </c>
      <c r="B673" s="7">
        <f t="shared" si="80"/>
        <v>2014</v>
      </c>
      <c r="C673" s="7">
        <f t="shared" si="81"/>
        <v>6</v>
      </c>
      <c r="D673" s="8" t="str">
        <f t="shared" si="82"/>
        <v>Q2</v>
      </c>
      <c r="E673" s="7" t="str">
        <f t="shared" si="83"/>
        <v>June</v>
      </c>
      <c r="F673" s="7" t="str">
        <f t="shared" si="84"/>
        <v>2014 - June</v>
      </c>
      <c r="G673" s="7">
        <f t="shared" si="85"/>
        <v>6</v>
      </c>
      <c r="H673" s="7" t="str">
        <f t="shared" si="86"/>
        <v>07</v>
      </c>
      <c r="I673" t="str" cm="1">
        <f t="array" ref="I673">_xlfn.IFS(E673="January","FM10",E673="February","FM11",E673="March","FM12",E673="April","FM1",E673="May","FM2",E673="June","FM3",E673="July","FM4",E673="August","FM5",E673="September","FM6",E673="October","FM7",E673="November","FM8",E673="December","FM9")</f>
        <v>FM3</v>
      </c>
      <c r="J673" s="7" t="str">
        <f t="shared" si="87"/>
        <v>FQ2</v>
      </c>
    </row>
    <row r="674" spans="1:10" x14ac:dyDescent="0.45">
      <c r="A674" s="5" t="s">
        <v>25702</v>
      </c>
      <c r="B674" s="7">
        <f t="shared" si="80"/>
        <v>2015</v>
      </c>
      <c r="C674" s="7">
        <f t="shared" si="81"/>
        <v>6</v>
      </c>
      <c r="D674" s="8" t="str">
        <f t="shared" si="82"/>
        <v>Q2</v>
      </c>
      <c r="E674" s="7" t="str">
        <f t="shared" si="83"/>
        <v>June</v>
      </c>
      <c r="F674" s="7" t="str">
        <f t="shared" si="84"/>
        <v>2015 - June</v>
      </c>
      <c r="G674" s="7">
        <f t="shared" si="85"/>
        <v>7</v>
      </c>
      <c r="H674" s="7" t="str">
        <f t="shared" si="86"/>
        <v>07</v>
      </c>
      <c r="I674" t="str" cm="1">
        <f t="array" ref="I674">_xlfn.IFS(E674="January","FM10",E674="February","FM11",E674="March","FM12",E674="April","FM1",E674="May","FM2",E674="June","FM3",E674="July","FM4",E674="August","FM5",E674="September","FM6",E674="October","FM7",E674="November","FM8",E674="December","FM9")</f>
        <v>FM3</v>
      </c>
      <c r="J674" s="7" t="str">
        <f t="shared" si="87"/>
        <v>FQ2</v>
      </c>
    </row>
    <row r="675" spans="1:10" x14ac:dyDescent="0.45">
      <c r="A675" s="6" t="s">
        <v>25343</v>
      </c>
      <c r="B675" s="7">
        <f t="shared" si="80"/>
        <v>2016</v>
      </c>
      <c r="C675" s="7">
        <f t="shared" si="81"/>
        <v>6</v>
      </c>
      <c r="D675" s="8" t="str">
        <f t="shared" si="82"/>
        <v>Q2</v>
      </c>
      <c r="E675" s="7" t="str">
        <f t="shared" si="83"/>
        <v>June</v>
      </c>
      <c r="F675" s="7" t="str">
        <f t="shared" si="84"/>
        <v>2016 - June</v>
      </c>
      <c r="G675" s="7">
        <f t="shared" si="85"/>
        <v>2</v>
      </c>
      <c r="H675" s="7" t="str">
        <f t="shared" si="86"/>
        <v>07</v>
      </c>
      <c r="I675" t="str" cm="1">
        <f t="array" ref="I675">_xlfn.IFS(E675="January","FM10",E675="February","FM11",E675="March","FM12",E675="April","FM1",E675="May","FM2",E675="June","FM3",E675="July","FM4",E675="August","FM5",E675="September","FM6",E675="October","FM7",E675="November","FM8",E675="December","FM9")</f>
        <v>FM3</v>
      </c>
      <c r="J675" s="7" t="str">
        <f t="shared" si="87"/>
        <v>FQ2</v>
      </c>
    </row>
    <row r="676" spans="1:10" x14ac:dyDescent="0.45">
      <c r="A676" s="5" t="s">
        <v>26098</v>
      </c>
      <c r="B676" s="7">
        <f t="shared" si="80"/>
        <v>2017</v>
      </c>
      <c r="C676" s="7">
        <f t="shared" si="81"/>
        <v>6</v>
      </c>
      <c r="D676" s="8" t="str">
        <f t="shared" si="82"/>
        <v>Q2</v>
      </c>
      <c r="E676" s="7" t="str">
        <f t="shared" si="83"/>
        <v>June</v>
      </c>
      <c r="F676" s="7" t="str">
        <f t="shared" si="84"/>
        <v>2017 - June</v>
      </c>
      <c r="G676" s="7">
        <f t="shared" si="85"/>
        <v>3</v>
      </c>
      <c r="H676" s="7" t="str">
        <f t="shared" si="86"/>
        <v>07</v>
      </c>
      <c r="I676" t="str" cm="1">
        <f t="array" ref="I676">_xlfn.IFS(E676="January","FM10",E676="February","FM11",E676="March","FM12",E676="April","FM1",E676="May","FM2",E676="June","FM3",E676="July","FM4",E676="August","FM5",E676="September","FM6",E676="October","FM7",E676="November","FM8",E676="December","FM9")</f>
        <v>FM3</v>
      </c>
      <c r="J676" s="7" t="str">
        <f t="shared" si="87"/>
        <v>FQ2</v>
      </c>
    </row>
    <row r="677" spans="1:10" x14ac:dyDescent="0.45">
      <c r="A677" s="5" t="s">
        <v>26051</v>
      </c>
      <c r="B677" s="7">
        <f t="shared" si="80"/>
        <v>2018</v>
      </c>
      <c r="C677" s="7">
        <f t="shared" si="81"/>
        <v>6</v>
      </c>
      <c r="D677" s="8" t="str">
        <f t="shared" si="82"/>
        <v>Q2</v>
      </c>
      <c r="E677" s="7" t="str">
        <f t="shared" si="83"/>
        <v>June</v>
      </c>
      <c r="F677" s="7" t="str">
        <f t="shared" si="84"/>
        <v>2018 - June</v>
      </c>
      <c r="G677" s="7">
        <f t="shared" si="85"/>
        <v>4</v>
      </c>
      <c r="H677" s="7" t="str">
        <f t="shared" si="86"/>
        <v>07</v>
      </c>
      <c r="I677" t="str" cm="1">
        <f t="array" ref="I677">_xlfn.IFS(E677="January","FM10",E677="February","FM11",E677="March","FM12",E677="April","FM1",E677="May","FM2",E677="June","FM3",E677="July","FM4",E677="August","FM5",E677="September","FM6",E677="October","FM7",E677="November","FM8",E677="December","FM9")</f>
        <v>FM3</v>
      </c>
      <c r="J677" s="7" t="str">
        <f t="shared" si="87"/>
        <v>FQ2</v>
      </c>
    </row>
    <row r="678" spans="1:10" x14ac:dyDescent="0.45">
      <c r="A678" s="6" t="s">
        <v>24586</v>
      </c>
      <c r="B678" s="7">
        <f t="shared" si="80"/>
        <v>2011</v>
      </c>
      <c r="C678" s="7">
        <f t="shared" si="81"/>
        <v>7</v>
      </c>
      <c r="D678" s="8" t="str">
        <f t="shared" si="82"/>
        <v>Q3</v>
      </c>
      <c r="E678" s="7" t="str">
        <f t="shared" si="83"/>
        <v>July</v>
      </c>
      <c r="F678" s="7" t="str">
        <f t="shared" si="84"/>
        <v>2011 - July</v>
      </c>
      <c r="G678" s="7">
        <f t="shared" si="85"/>
        <v>4</v>
      </c>
      <c r="H678" s="7" t="str">
        <f t="shared" si="86"/>
        <v>07</v>
      </c>
      <c r="I678" t="str" cm="1">
        <f t="array" ref="I678">_xlfn.IFS(E678="January","FM10",E678="February","FM11",E678="March","FM12",E678="April","FM1",E678="May","FM2",E678="June","FM3",E678="July","FM4",E678="August","FM5",E678="September","FM6",E678="October","FM7",E678="November","FM8",E678="December","FM9")</f>
        <v>FM4</v>
      </c>
      <c r="J678" s="7" t="str">
        <f t="shared" si="87"/>
        <v>FQ3</v>
      </c>
    </row>
    <row r="679" spans="1:10" x14ac:dyDescent="0.45">
      <c r="A679" s="5" t="s">
        <v>24462</v>
      </c>
      <c r="B679" s="7">
        <f t="shared" si="80"/>
        <v>2012</v>
      </c>
      <c r="C679" s="7">
        <f t="shared" si="81"/>
        <v>7</v>
      </c>
      <c r="D679" s="8" t="str">
        <f t="shared" si="82"/>
        <v>Q3</v>
      </c>
      <c r="E679" s="7" t="str">
        <f t="shared" si="83"/>
        <v>July</v>
      </c>
      <c r="F679" s="7" t="str">
        <f t="shared" si="84"/>
        <v>2012 - July</v>
      </c>
      <c r="G679" s="7">
        <f t="shared" si="85"/>
        <v>6</v>
      </c>
      <c r="H679" s="7" t="str">
        <f t="shared" si="86"/>
        <v>07</v>
      </c>
      <c r="I679" t="str" cm="1">
        <f t="array" ref="I679">_xlfn.IFS(E679="January","FM10",E679="February","FM11",E679="March","FM12",E679="April","FM1",E679="May","FM2",E679="June","FM3",E679="July","FM4",E679="August","FM5",E679="September","FM6",E679="October","FM7",E679="November","FM8",E679="December","FM9")</f>
        <v>FM4</v>
      </c>
      <c r="J679" s="7" t="str">
        <f t="shared" si="87"/>
        <v>FQ3</v>
      </c>
    </row>
    <row r="680" spans="1:10" x14ac:dyDescent="0.45">
      <c r="A680" s="6" t="s">
        <v>24459</v>
      </c>
      <c r="B680" s="7">
        <f t="shared" si="80"/>
        <v>2014</v>
      </c>
      <c r="C680" s="7">
        <f t="shared" si="81"/>
        <v>7</v>
      </c>
      <c r="D680" s="8" t="str">
        <f t="shared" si="82"/>
        <v>Q3</v>
      </c>
      <c r="E680" s="7" t="str">
        <f t="shared" si="83"/>
        <v>July</v>
      </c>
      <c r="F680" s="7" t="str">
        <f t="shared" si="84"/>
        <v>2014 - July</v>
      </c>
      <c r="G680" s="7">
        <f t="shared" si="85"/>
        <v>1</v>
      </c>
      <c r="H680" s="7" t="str">
        <f t="shared" si="86"/>
        <v>07</v>
      </c>
      <c r="I680" t="str" cm="1">
        <f t="array" ref="I680">_xlfn.IFS(E680="January","FM10",E680="February","FM11",E680="March","FM12",E680="April","FM1",E680="May","FM2",E680="June","FM3",E680="July","FM4",E680="August","FM5",E680="September","FM6",E680="October","FM7",E680="November","FM8",E680="December","FM9")</f>
        <v>FM4</v>
      </c>
      <c r="J680" s="7" t="str">
        <f t="shared" si="87"/>
        <v>FQ3</v>
      </c>
    </row>
    <row r="681" spans="1:10" x14ac:dyDescent="0.45">
      <c r="A681" s="6" t="s">
        <v>25254</v>
      </c>
      <c r="B681" s="7">
        <f t="shared" si="80"/>
        <v>2015</v>
      </c>
      <c r="C681" s="7">
        <f t="shared" si="81"/>
        <v>7</v>
      </c>
      <c r="D681" s="8" t="str">
        <f t="shared" si="82"/>
        <v>Q3</v>
      </c>
      <c r="E681" s="7" t="str">
        <f t="shared" si="83"/>
        <v>July</v>
      </c>
      <c r="F681" s="7" t="str">
        <f t="shared" si="84"/>
        <v>2015 - July</v>
      </c>
      <c r="G681" s="7">
        <f t="shared" si="85"/>
        <v>2</v>
      </c>
      <c r="H681" s="7" t="str">
        <f t="shared" si="86"/>
        <v>07</v>
      </c>
      <c r="I681" t="str" cm="1">
        <f t="array" ref="I681">_xlfn.IFS(E681="January","FM10",E681="February","FM11",E681="March","FM12",E681="April","FM1",E681="May","FM2",E681="June","FM3",E681="July","FM4",E681="August","FM5",E681="September","FM6",E681="October","FM7",E681="November","FM8",E681="December","FM9")</f>
        <v>FM4</v>
      </c>
      <c r="J681" s="7" t="str">
        <f t="shared" si="87"/>
        <v>FQ3</v>
      </c>
    </row>
    <row r="682" spans="1:10" x14ac:dyDescent="0.45">
      <c r="A682" s="5" t="s">
        <v>24108</v>
      </c>
      <c r="B682" s="7">
        <f t="shared" si="80"/>
        <v>2016</v>
      </c>
      <c r="C682" s="7">
        <f t="shared" si="81"/>
        <v>7</v>
      </c>
      <c r="D682" s="8" t="str">
        <f t="shared" si="82"/>
        <v>Q3</v>
      </c>
      <c r="E682" s="7" t="str">
        <f t="shared" si="83"/>
        <v>July</v>
      </c>
      <c r="F682" s="7" t="str">
        <f t="shared" si="84"/>
        <v>2016 - July</v>
      </c>
      <c r="G682" s="7">
        <f t="shared" si="85"/>
        <v>4</v>
      </c>
      <c r="H682" s="7" t="str">
        <f t="shared" si="86"/>
        <v>07</v>
      </c>
      <c r="I682" t="str" cm="1">
        <f t="array" ref="I682">_xlfn.IFS(E682="January","FM10",E682="February","FM11",E682="March","FM12",E682="April","FM1",E682="May","FM2",E682="June","FM3",E682="July","FM4",E682="August","FM5",E682="September","FM6",E682="October","FM7",E682="November","FM8",E682="December","FM9")</f>
        <v>FM4</v>
      </c>
      <c r="J682" s="7" t="str">
        <f t="shared" si="87"/>
        <v>FQ3</v>
      </c>
    </row>
    <row r="683" spans="1:10" x14ac:dyDescent="0.45">
      <c r="A683" s="6" t="s">
        <v>25827</v>
      </c>
      <c r="B683" s="7">
        <f t="shared" si="80"/>
        <v>2017</v>
      </c>
      <c r="C683" s="7">
        <f t="shared" si="81"/>
        <v>7</v>
      </c>
      <c r="D683" s="8" t="str">
        <f t="shared" si="82"/>
        <v>Q3</v>
      </c>
      <c r="E683" s="7" t="str">
        <f t="shared" si="83"/>
        <v>July</v>
      </c>
      <c r="F683" s="7" t="str">
        <f t="shared" si="84"/>
        <v>2017 - July</v>
      </c>
      <c r="G683" s="7">
        <f t="shared" si="85"/>
        <v>5</v>
      </c>
      <c r="H683" s="7" t="str">
        <f t="shared" si="86"/>
        <v>07</v>
      </c>
      <c r="I683" t="str" cm="1">
        <f t="array" ref="I683">_xlfn.IFS(E683="January","FM10",E683="February","FM11",E683="March","FM12",E683="April","FM1",E683="May","FM2",E683="June","FM3",E683="July","FM4",E683="August","FM5",E683="September","FM6",E683="October","FM7",E683="November","FM8",E683="December","FM9")</f>
        <v>FM4</v>
      </c>
      <c r="J683" s="7" t="str">
        <f t="shared" si="87"/>
        <v>FQ3</v>
      </c>
    </row>
    <row r="684" spans="1:10" x14ac:dyDescent="0.45">
      <c r="A684" s="5" t="s">
        <v>26463</v>
      </c>
      <c r="B684" s="7">
        <f t="shared" si="80"/>
        <v>2018</v>
      </c>
      <c r="C684" s="7">
        <f t="shared" si="81"/>
        <v>7</v>
      </c>
      <c r="D684" s="8" t="str">
        <f t="shared" si="82"/>
        <v>Q3</v>
      </c>
      <c r="E684" s="7" t="str">
        <f t="shared" si="83"/>
        <v>July</v>
      </c>
      <c r="F684" s="7" t="str">
        <f t="shared" si="84"/>
        <v>2018 - July</v>
      </c>
      <c r="G684" s="7">
        <f t="shared" si="85"/>
        <v>6</v>
      </c>
      <c r="H684" s="7" t="str">
        <f t="shared" si="86"/>
        <v>07</v>
      </c>
      <c r="I684" t="str" cm="1">
        <f t="array" ref="I684">_xlfn.IFS(E684="January","FM10",E684="February","FM11",E684="March","FM12",E684="April","FM1",E684="May","FM2",E684="June","FM3",E684="July","FM4",E684="August","FM5",E684="September","FM6",E684="October","FM7",E684="November","FM8",E684="December","FM9")</f>
        <v>FM4</v>
      </c>
      <c r="J684" s="7" t="str">
        <f t="shared" si="87"/>
        <v>FQ3</v>
      </c>
    </row>
    <row r="685" spans="1:10" x14ac:dyDescent="0.45">
      <c r="A685" s="5" t="s">
        <v>26400</v>
      </c>
      <c r="B685" s="7">
        <f t="shared" si="80"/>
        <v>2010</v>
      </c>
      <c r="C685" s="7">
        <f t="shared" si="81"/>
        <v>8</v>
      </c>
      <c r="D685" s="8" t="str">
        <f t="shared" si="82"/>
        <v>Q3</v>
      </c>
      <c r="E685" s="7" t="str">
        <f t="shared" si="83"/>
        <v>August</v>
      </c>
      <c r="F685" s="7" t="str">
        <f t="shared" si="84"/>
        <v>2010 - August</v>
      </c>
      <c r="G685" s="7">
        <f t="shared" si="85"/>
        <v>6</v>
      </c>
      <c r="H685" s="7" t="str">
        <f t="shared" si="86"/>
        <v>07</v>
      </c>
      <c r="I685" t="str" cm="1">
        <f t="array" ref="I685">_xlfn.IFS(E685="January","FM10",E685="February","FM11",E685="March","FM12",E685="April","FM1",E685="May","FM2",E685="June","FM3",E685="July","FM4",E685="August","FM5",E685="September","FM6",E685="October","FM7",E685="November","FM8",E685="December","FM9")</f>
        <v>FM5</v>
      </c>
      <c r="J685" s="7" t="str">
        <f t="shared" si="87"/>
        <v>FQ3</v>
      </c>
    </row>
    <row r="686" spans="1:10" x14ac:dyDescent="0.45">
      <c r="A686" s="6" t="s">
        <v>25820</v>
      </c>
      <c r="B686" s="7">
        <f t="shared" si="80"/>
        <v>2011</v>
      </c>
      <c r="C686" s="7">
        <f t="shared" si="81"/>
        <v>8</v>
      </c>
      <c r="D686" s="8" t="str">
        <f t="shared" si="82"/>
        <v>Q3</v>
      </c>
      <c r="E686" s="7" t="str">
        <f t="shared" si="83"/>
        <v>August</v>
      </c>
      <c r="F686" s="7" t="str">
        <f t="shared" si="84"/>
        <v>2011 - August</v>
      </c>
      <c r="G686" s="7">
        <f t="shared" si="85"/>
        <v>7</v>
      </c>
      <c r="H686" s="7" t="str">
        <f t="shared" si="86"/>
        <v>07</v>
      </c>
      <c r="I686" t="str" cm="1">
        <f t="array" ref="I686">_xlfn.IFS(E686="January","FM10",E686="February","FM11",E686="March","FM12",E686="April","FM1",E686="May","FM2",E686="June","FM3",E686="July","FM4",E686="August","FM5",E686="September","FM6",E686="October","FM7",E686="November","FM8",E686="December","FM9")</f>
        <v>FM5</v>
      </c>
      <c r="J686" s="7" t="str">
        <f t="shared" si="87"/>
        <v>FQ3</v>
      </c>
    </row>
    <row r="687" spans="1:10" x14ac:dyDescent="0.45">
      <c r="A687" s="6" t="s">
        <v>24733</v>
      </c>
      <c r="B687" s="7">
        <f t="shared" si="80"/>
        <v>2012</v>
      </c>
      <c r="C687" s="7">
        <f t="shared" si="81"/>
        <v>8</v>
      </c>
      <c r="D687" s="8" t="str">
        <f t="shared" si="82"/>
        <v>Q3</v>
      </c>
      <c r="E687" s="7" t="str">
        <f t="shared" si="83"/>
        <v>August</v>
      </c>
      <c r="F687" s="7" t="str">
        <f t="shared" si="84"/>
        <v>2012 - August</v>
      </c>
      <c r="G687" s="7">
        <f t="shared" si="85"/>
        <v>2</v>
      </c>
      <c r="H687" s="7" t="str">
        <f t="shared" si="86"/>
        <v>07</v>
      </c>
      <c r="I687" t="str" cm="1">
        <f t="array" ref="I687">_xlfn.IFS(E687="January","FM10",E687="February","FM11",E687="March","FM12",E687="April","FM1",E687="May","FM2",E687="June","FM3",E687="July","FM4",E687="August","FM5",E687="September","FM6",E687="October","FM7",E687="November","FM8",E687="December","FM9")</f>
        <v>FM5</v>
      </c>
      <c r="J687" s="7" t="str">
        <f t="shared" si="87"/>
        <v>FQ3</v>
      </c>
    </row>
    <row r="688" spans="1:10" x14ac:dyDescent="0.45">
      <c r="A688" s="6" t="s">
        <v>25242</v>
      </c>
      <c r="B688" s="7">
        <f t="shared" si="80"/>
        <v>2013</v>
      </c>
      <c r="C688" s="7">
        <f t="shared" si="81"/>
        <v>8</v>
      </c>
      <c r="D688" s="8" t="str">
        <f t="shared" si="82"/>
        <v>Q3</v>
      </c>
      <c r="E688" s="7" t="str">
        <f t="shared" si="83"/>
        <v>August</v>
      </c>
      <c r="F688" s="7" t="str">
        <f t="shared" si="84"/>
        <v>2013 - August</v>
      </c>
      <c r="G688" s="7">
        <f t="shared" si="85"/>
        <v>3</v>
      </c>
      <c r="H688" s="7" t="str">
        <f t="shared" si="86"/>
        <v>07</v>
      </c>
      <c r="I688" t="str" cm="1">
        <f t="array" ref="I688">_xlfn.IFS(E688="January","FM10",E688="February","FM11",E688="March","FM12",E688="April","FM1",E688="May","FM2",E688="June","FM3",E688="July","FM4",E688="August","FM5",E688="September","FM6",E688="October","FM7",E688="November","FM8",E688="December","FM9")</f>
        <v>FM5</v>
      </c>
      <c r="J688" s="7" t="str">
        <f t="shared" si="87"/>
        <v>FQ3</v>
      </c>
    </row>
    <row r="689" spans="1:10" x14ac:dyDescent="0.45">
      <c r="A689" s="5" t="s">
        <v>25563</v>
      </c>
      <c r="B689" s="7">
        <f t="shared" si="80"/>
        <v>2014</v>
      </c>
      <c r="C689" s="7">
        <f t="shared" si="81"/>
        <v>8</v>
      </c>
      <c r="D689" s="8" t="str">
        <f t="shared" si="82"/>
        <v>Q3</v>
      </c>
      <c r="E689" s="7" t="str">
        <f t="shared" si="83"/>
        <v>August</v>
      </c>
      <c r="F689" s="7" t="str">
        <f t="shared" si="84"/>
        <v>2014 - August</v>
      </c>
      <c r="G689" s="7">
        <f t="shared" si="85"/>
        <v>4</v>
      </c>
      <c r="H689" s="7" t="str">
        <f t="shared" si="86"/>
        <v>07</v>
      </c>
      <c r="I689" t="str" cm="1">
        <f t="array" ref="I689">_xlfn.IFS(E689="January","FM10",E689="February","FM11",E689="March","FM12",E689="April","FM1",E689="May","FM2",E689="June","FM3",E689="July","FM4",E689="August","FM5",E689="September","FM6",E689="October","FM7",E689="November","FM8",E689="December","FM9")</f>
        <v>FM5</v>
      </c>
      <c r="J689" s="7" t="str">
        <f t="shared" si="87"/>
        <v>FQ3</v>
      </c>
    </row>
    <row r="690" spans="1:10" x14ac:dyDescent="0.45">
      <c r="A690" s="6" t="s">
        <v>24509</v>
      </c>
      <c r="B690" s="7">
        <f t="shared" si="80"/>
        <v>2015</v>
      </c>
      <c r="C690" s="7">
        <f t="shared" si="81"/>
        <v>8</v>
      </c>
      <c r="D690" s="8" t="str">
        <f t="shared" si="82"/>
        <v>Q3</v>
      </c>
      <c r="E690" s="7" t="str">
        <f t="shared" si="83"/>
        <v>August</v>
      </c>
      <c r="F690" s="7" t="str">
        <f t="shared" si="84"/>
        <v>2015 - August</v>
      </c>
      <c r="G690" s="7">
        <f t="shared" si="85"/>
        <v>5</v>
      </c>
      <c r="H690" s="7" t="str">
        <f t="shared" si="86"/>
        <v>07</v>
      </c>
      <c r="I690" t="str" cm="1">
        <f t="array" ref="I690">_xlfn.IFS(E690="January","FM10",E690="February","FM11",E690="March","FM12",E690="April","FM1",E690="May","FM2",E690="June","FM3",E690="July","FM4",E690="August","FM5",E690="September","FM6",E690="October","FM7",E690="November","FM8",E690="December","FM9")</f>
        <v>FM5</v>
      </c>
      <c r="J690" s="7" t="str">
        <f t="shared" si="87"/>
        <v>FQ3</v>
      </c>
    </row>
    <row r="691" spans="1:10" x14ac:dyDescent="0.45">
      <c r="A691" s="5" t="s">
        <v>23686</v>
      </c>
      <c r="B691" s="7">
        <f t="shared" si="80"/>
        <v>2016</v>
      </c>
      <c r="C691" s="7">
        <f t="shared" si="81"/>
        <v>8</v>
      </c>
      <c r="D691" s="8" t="str">
        <f t="shared" si="82"/>
        <v>Q3</v>
      </c>
      <c r="E691" s="7" t="str">
        <f t="shared" si="83"/>
        <v>August</v>
      </c>
      <c r="F691" s="7" t="str">
        <f t="shared" si="84"/>
        <v>2016 - August</v>
      </c>
      <c r="G691" s="7">
        <f t="shared" si="85"/>
        <v>7</v>
      </c>
      <c r="H691" s="7" t="str">
        <f t="shared" si="86"/>
        <v>07</v>
      </c>
      <c r="I691" t="str" cm="1">
        <f t="array" ref="I691">_xlfn.IFS(E691="January","FM10",E691="February","FM11",E691="March","FM12",E691="April","FM1",E691="May","FM2",E691="June","FM3",E691="July","FM4",E691="August","FM5",E691="September","FM6",E691="October","FM7",E691="November","FM8",E691="December","FM9")</f>
        <v>FM5</v>
      </c>
      <c r="J691" s="7" t="str">
        <f t="shared" si="87"/>
        <v>FQ3</v>
      </c>
    </row>
    <row r="692" spans="1:10" x14ac:dyDescent="0.45">
      <c r="A692" s="5" t="s">
        <v>24992</v>
      </c>
      <c r="B692" s="7">
        <f t="shared" si="80"/>
        <v>2017</v>
      </c>
      <c r="C692" s="7">
        <f t="shared" si="81"/>
        <v>8</v>
      </c>
      <c r="D692" s="8" t="str">
        <f t="shared" si="82"/>
        <v>Q3</v>
      </c>
      <c r="E692" s="7" t="str">
        <f t="shared" si="83"/>
        <v>August</v>
      </c>
      <c r="F692" s="7" t="str">
        <f t="shared" si="84"/>
        <v>2017 - August</v>
      </c>
      <c r="G692" s="7">
        <f t="shared" si="85"/>
        <v>1</v>
      </c>
      <c r="H692" s="7" t="str">
        <f t="shared" si="86"/>
        <v>07</v>
      </c>
      <c r="I692" t="str" cm="1">
        <f t="array" ref="I692">_xlfn.IFS(E692="January","FM10",E692="February","FM11",E692="March","FM12",E692="April","FM1",E692="May","FM2",E692="June","FM3",E692="July","FM4",E692="August","FM5",E692="September","FM6",E692="October","FM7",E692="November","FM8",E692="December","FM9")</f>
        <v>FM5</v>
      </c>
      <c r="J692" s="7" t="str">
        <f t="shared" si="87"/>
        <v>FQ3</v>
      </c>
    </row>
    <row r="693" spans="1:10" x14ac:dyDescent="0.45">
      <c r="A693" s="6" t="s">
        <v>26200</v>
      </c>
      <c r="B693" s="7">
        <f t="shared" si="80"/>
        <v>2018</v>
      </c>
      <c r="C693" s="7">
        <f t="shared" si="81"/>
        <v>8</v>
      </c>
      <c r="D693" s="8" t="str">
        <f t="shared" si="82"/>
        <v>Q3</v>
      </c>
      <c r="E693" s="7" t="str">
        <f t="shared" si="83"/>
        <v>August</v>
      </c>
      <c r="F693" s="7" t="str">
        <f t="shared" si="84"/>
        <v>2018 - August</v>
      </c>
      <c r="G693" s="7">
        <f t="shared" si="85"/>
        <v>2</v>
      </c>
      <c r="H693" s="7" t="str">
        <f t="shared" si="86"/>
        <v>07</v>
      </c>
      <c r="I693" t="str" cm="1">
        <f t="array" ref="I693">_xlfn.IFS(E693="January","FM10",E693="February","FM11",E693="March","FM12",E693="April","FM1",E693="May","FM2",E693="June","FM3",E693="July","FM4",E693="August","FM5",E693="September","FM6",E693="October","FM7",E693="November","FM8",E693="December","FM9")</f>
        <v>FM5</v>
      </c>
      <c r="J693" s="7" t="str">
        <f t="shared" si="87"/>
        <v>FQ3</v>
      </c>
    </row>
    <row r="694" spans="1:10" x14ac:dyDescent="0.45">
      <c r="A694" s="6" t="s">
        <v>23754</v>
      </c>
      <c r="B694" s="7">
        <f t="shared" si="80"/>
        <v>2010</v>
      </c>
      <c r="C694" s="7">
        <f t="shared" si="81"/>
        <v>9</v>
      </c>
      <c r="D694" s="8" t="str">
        <f t="shared" si="82"/>
        <v>Q3</v>
      </c>
      <c r="E694" s="7" t="str">
        <f t="shared" si="83"/>
        <v>September</v>
      </c>
      <c r="F694" s="7" t="str">
        <f t="shared" si="84"/>
        <v>2010 - September</v>
      </c>
      <c r="G694" s="7">
        <f t="shared" si="85"/>
        <v>2</v>
      </c>
      <c r="H694" s="7" t="str">
        <f t="shared" si="86"/>
        <v>07</v>
      </c>
      <c r="I694" t="str" cm="1">
        <f t="array" ref="I694">_xlfn.IFS(E694="January","FM10",E694="February","FM11",E694="March","FM12",E694="April","FM1",E694="May","FM2",E694="June","FM3",E694="July","FM4",E694="August","FM5",E694="September","FM6",E694="October","FM7",E694="November","FM8",E694="December","FM9")</f>
        <v>FM6</v>
      </c>
      <c r="J694" s="7" t="str">
        <f t="shared" si="87"/>
        <v>FQ3</v>
      </c>
    </row>
    <row r="695" spans="1:10" x14ac:dyDescent="0.45">
      <c r="A695" s="6" t="s">
        <v>23757</v>
      </c>
      <c r="B695" s="7">
        <f t="shared" si="80"/>
        <v>2011</v>
      </c>
      <c r="C695" s="7">
        <f t="shared" si="81"/>
        <v>9</v>
      </c>
      <c r="D695" s="8" t="str">
        <f t="shared" si="82"/>
        <v>Q3</v>
      </c>
      <c r="E695" s="7" t="str">
        <f t="shared" si="83"/>
        <v>September</v>
      </c>
      <c r="F695" s="7" t="str">
        <f t="shared" si="84"/>
        <v>2011 - September</v>
      </c>
      <c r="G695" s="7">
        <f t="shared" si="85"/>
        <v>3</v>
      </c>
      <c r="H695" s="7" t="str">
        <f t="shared" si="86"/>
        <v>07</v>
      </c>
      <c r="I695" t="str" cm="1">
        <f t="array" ref="I695">_xlfn.IFS(E695="January","FM10",E695="February","FM11",E695="March","FM12",E695="April","FM1",E695="May","FM2",E695="June","FM3",E695="July","FM4",E695="August","FM5",E695="September","FM6",E695="October","FM7",E695="November","FM8",E695="December","FM9")</f>
        <v>FM6</v>
      </c>
      <c r="J695" s="7" t="str">
        <f t="shared" si="87"/>
        <v>FQ3</v>
      </c>
    </row>
    <row r="696" spans="1:10" x14ac:dyDescent="0.45">
      <c r="A696" s="5" t="s">
        <v>24016</v>
      </c>
      <c r="B696" s="7">
        <f t="shared" si="80"/>
        <v>2012</v>
      </c>
      <c r="C696" s="7">
        <f t="shared" si="81"/>
        <v>9</v>
      </c>
      <c r="D696" s="8" t="str">
        <f t="shared" si="82"/>
        <v>Q3</v>
      </c>
      <c r="E696" s="7" t="str">
        <f t="shared" si="83"/>
        <v>September</v>
      </c>
      <c r="F696" s="7" t="str">
        <f t="shared" si="84"/>
        <v>2012 - September</v>
      </c>
      <c r="G696" s="7">
        <f t="shared" si="85"/>
        <v>5</v>
      </c>
      <c r="H696" s="7" t="str">
        <f t="shared" si="86"/>
        <v>07</v>
      </c>
      <c r="I696" t="str" cm="1">
        <f t="array" ref="I696">_xlfn.IFS(E696="January","FM10",E696="February","FM11",E696="March","FM12",E696="April","FM1",E696="May","FM2",E696="June","FM3",E696="July","FM4",E696="August","FM5",E696="September","FM6",E696="October","FM7",E696="November","FM8",E696="December","FM9")</f>
        <v>FM6</v>
      </c>
      <c r="J696" s="7" t="str">
        <f t="shared" si="87"/>
        <v>FQ3</v>
      </c>
    </row>
    <row r="697" spans="1:10" x14ac:dyDescent="0.45">
      <c r="A697" s="5" t="s">
        <v>25238</v>
      </c>
      <c r="B697" s="7">
        <f t="shared" si="80"/>
        <v>2013</v>
      </c>
      <c r="C697" s="7">
        <f t="shared" si="81"/>
        <v>9</v>
      </c>
      <c r="D697" s="8" t="str">
        <f t="shared" si="82"/>
        <v>Q3</v>
      </c>
      <c r="E697" s="7" t="str">
        <f t="shared" si="83"/>
        <v>September</v>
      </c>
      <c r="F697" s="7" t="str">
        <f t="shared" si="84"/>
        <v>2013 - September</v>
      </c>
      <c r="G697" s="7">
        <f t="shared" si="85"/>
        <v>6</v>
      </c>
      <c r="H697" s="7" t="str">
        <f t="shared" si="86"/>
        <v>07</v>
      </c>
      <c r="I697" t="str" cm="1">
        <f t="array" ref="I697">_xlfn.IFS(E697="January","FM10",E697="February","FM11",E697="March","FM12",E697="April","FM1",E697="May","FM2",E697="June","FM3",E697="July","FM4",E697="August","FM5",E697="September","FM6",E697="October","FM7",E697="November","FM8",E697="December","FM9")</f>
        <v>FM6</v>
      </c>
      <c r="J697" s="7" t="str">
        <f t="shared" si="87"/>
        <v>FQ3</v>
      </c>
    </row>
    <row r="698" spans="1:10" x14ac:dyDescent="0.45">
      <c r="A698" s="6" t="s">
        <v>23763</v>
      </c>
      <c r="B698" s="7">
        <f t="shared" si="80"/>
        <v>2014</v>
      </c>
      <c r="C698" s="7">
        <f t="shared" si="81"/>
        <v>9</v>
      </c>
      <c r="D698" s="8" t="str">
        <f t="shared" si="82"/>
        <v>Q3</v>
      </c>
      <c r="E698" s="7" t="str">
        <f t="shared" si="83"/>
        <v>September</v>
      </c>
      <c r="F698" s="7" t="str">
        <f t="shared" si="84"/>
        <v>2014 - September</v>
      </c>
      <c r="G698" s="7">
        <f t="shared" si="85"/>
        <v>7</v>
      </c>
      <c r="H698" s="7" t="str">
        <f t="shared" si="86"/>
        <v>07</v>
      </c>
      <c r="I698" t="str" cm="1">
        <f t="array" ref="I698">_xlfn.IFS(E698="January","FM10",E698="February","FM11",E698="March","FM12",E698="April","FM1",E698="May","FM2",E698="June","FM3",E698="July","FM4",E698="August","FM5",E698="September","FM6",E698="October","FM7",E698="November","FM8",E698="December","FM9")</f>
        <v>FM6</v>
      </c>
      <c r="J698" s="7" t="str">
        <f t="shared" si="87"/>
        <v>FQ3</v>
      </c>
    </row>
    <row r="699" spans="1:10" x14ac:dyDescent="0.45">
      <c r="A699" s="5" t="s">
        <v>24805</v>
      </c>
      <c r="B699" s="7">
        <f t="shared" si="80"/>
        <v>2016</v>
      </c>
      <c r="C699" s="7">
        <f t="shared" si="81"/>
        <v>9</v>
      </c>
      <c r="D699" s="8" t="str">
        <f t="shared" si="82"/>
        <v>Q3</v>
      </c>
      <c r="E699" s="7" t="str">
        <f t="shared" si="83"/>
        <v>September</v>
      </c>
      <c r="F699" s="7" t="str">
        <f t="shared" si="84"/>
        <v>2016 - September</v>
      </c>
      <c r="G699" s="7">
        <f t="shared" si="85"/>
        <v>3</v>
      </c>
      <c r="H699" s="7" t="str">
        <f t="shared" si="86"/>
        <v>07</v>
      </c>
      <c r="I699" t="str" cm="1">
        <f t="array" ref="I699">_xlfn.IFS(E699="January","FM10",E699="February","FM11",E699="March","FM12",E699="April","FM1",E699="May","FM2",E699="June","FM3",E699="July","FM4",E699="August","FM5",E699="September","FM6",E699="October","FM7",E699="November","FM8",E699="December","FM9")</f>
        <v>FM6</v>
      </c>
      <c r="J699" s="7" t="str">
        <f t="shared" si="87"/>
        <v>FQ3</v>
      </c>
    </row>
    <row r="700" spans="1:10" x14ac:dyDescent="0.45">
      <c r="A700" s="5" t="s">
        <v>25236</v>
      </c>
      <c r="B700" s="7">
        <f t="shared" si="80"/>
        <v>2017</v>
      </c>
      <c r="C700" s="7">
        <f t="shared" si="81"/>
        <v>9</v>
      </c>
      <c r="D700" s="8" t="str">
        <f t="shared" si="82"/>
        <v>Q3</v>
      </c>
      <c r="E700" s="7" t="str">
        <f t="shared" si="83"/>
        <v>September</v>
      </c>
      <c r="F700" s="7" t="str">
        <f t="shared" si="84"/>
        <v>2017 - September</v>
      </c>
      <c r="G700" s="7">
        <f t="shared" si="85"/>
        <v>4</v>
      </c>
      <c r="H700" s="7" t="str">
        <f t="shared" si="86"/>
        <v>07</v>
      </c>
      <c r="I700" t="str" cm="1">
        <f t="array" ref="I700">_xlfn.IFS(E700="January","FM10",E700="February","FM11",E700="March","FM12",E700="April","FM1",E700="May","FM2",E700="June","FM3",E700="July","FM4",E700="August","FM5",E700="September","FM6",E700="October","FM7",E700="November","FM8",E700="December","FM9")</f>
        <v>FM6</v>
      </c>
      <c r="J700" s="7" t="str">
        <f t="shared" si="87"/>
        <v>FQ3</v>
      </c>
    </row>
    <row r="701" spans="1:10" x14ac:dyDescent="0.45">
      <c r="A701" s="5" t="s">
        <v>25963</v>
      </c>
      <c r="B701" s="7">
        <f t="shared" si="80"/>
        <v>2010</v>
      </c>
      <c r="C701" s="7">
        <f t="shared" si="81"/>
        <v>10</v>
      </c>
      <c r="D701" s="8" t="str">
        <f t="shared" si="82"/>
        <v>Q4</v>
      </c>
      <c r="E701" s="7" t="str">
        <f t="shared" si="83"/>
        <v>October</v>
      </c>
      <c r="F701" s="7" t="str">
        <f t="shared" si="84"/>
        <v>2010 - October</v>
      </c>
      <c r="G701" s="7">
        <f t="shared" si="85"/>
        <v>4</v>
      </c>
      <c r="H701" s="7" t="str">
        <f t="shared" si="86"/>
        <v>07</v>
      </c>
      <c r="I701" t="str" cm="1">
        <f t="array" ref="I701">_xlfn.IFS(E701="January","FM10",E701="February","FM11",E701="March","FM12",E701="April","FM1",E701="May","FM2",E701="June","FM3",E701="July","FM4",E701="August","FM5",E701="September","FM6",E701="October","FM7",E701="November","FM8",E701="December","FM9")</f>
        <v>FM7</v>
      </c>
      <c r="J701" s="7" t="str">
        <f t="shared" si="87"/>
        <v>FQ4</v>
      </c>
    </row>
    <row r="702" spans="1:10" x14ac:dyDescent="0.45">
      <c r="A702" s="5" t="s">
        <v>26320</v>
      </c>
      <c r="B702" s="7">
        <f t="shared" si="80"/>
        <v>2011</v>
      </c>
      <c r="C702" s="7">
        <f t="shared" si="81"/>
        <v>10</v>
      </c>
      <c r="D702" s="8" t="str">
        <f t="shared" si="82"/>
        <v>Q4</v>
      </c>
      <c r="E702" s="7" t="str">
        <f t="shared" si="83"/>
        <v>October</v>
      </c>
      <c r="F702" s="7" t="str">
        <f t="shared" si="84"/>
        <v>2011 - October</v>
      </c>
      <c r="G702" s="7">
        <f t="shared" si="85"/>
        <v>5</v>
      </c>
      <c r="H702" s="7" t="str">
        <f t="shared" si="86"/>
        <v>07</v>
      </c>
      <c r="I702" t="str" cm="1">
        <f t="array" ref="I702">_xlfn.IFS(E702="January","FM10",E702="February","FM11",E702="March","FM12",E702="April","FM1",E702="May","FM2",E702="June","FM3",E702="July","FM4",E702="August","FM5",E702="September","FM6",E702="October","FM7",E702="November","FM8",E702="December","FM9")</f>
        <v>FM7</v>
      </c>
      <c r="J702" s="7" t="str">
        <f t="shared" si="87"/>
        <v>FQ4</v>
      </c>
    </row>
    <row r="703" spans="1:10" x14ac:dyDescent="0.45">
      <c r="A703" s="6" t="s">
        <v>24498</v>
      </c>
      <c r="B703" s="7">
        <f t="shared" si="80"/>
        <v>2012</v>
      </c>
      <c r="C703" s="7">
        <f t="shared" si="81"/>
        <v>10</v>
      </c>
      <c r="D703" s="8" t="str">
        <f t="shared" si="82"/>
        <v>Q4</v>
      </c>
      <c r="E703" s="7" t="str">
        <f t="shared" si="83"/>
        <v>October</v>
      </c>
      <c r="F703" s="7" t="str">
        <f t="shared" si="84"/>
        <v>2012 - October</v>
      </c>
      <c r="G703" s="7">
        <f t="shared" si="85"/>
        <v>7</v>
      </c>
      <c r="H703" s="7" t="str">
        <f t="shared" si="86"/>
        <v>07</v>
      </c>
      <c r="I703" t="str" cm="1">
        <f t="array" ref="I703">_xlfn.IFS(E703="January","FM10",E703="February","FM11",E703="March","FM12",E703="April","FM1",E703="May","FM2",E703="June","FM3",E703="July","FM4",E703="August","FM5",E703="September","FM6",E703="October","FM7",E703="November","FM8",E703="December","FM9")</f>
        <v>FM7</v>
      </c>
      <c r="J703" s="7" t="str">
        <f t="shared" si="87"/>
        <v>FQ4</v>
      </c>
    </row>
    <row r="704" spans="1:10" x14ac:dyDescent="0.45">
      <c r="A704" s="5" t="s">
        <v>24760</v>
      </c>
      <c r="B704" s="7">
        <f t="shared" si="80"/>
        <v>2013</v>
      </c>
      <c r="C704" s="7">
        <f t="shared" si="81"/>
        <v>10</v>
      </c>
      <c r="D704" s="8" t="str">
        <f t="shared" si="82"/>
        <v>Q4</v>
      </c>
      <c r="E704" s="7" t="str">
        <f t="shared" si="83"/>
        <v>October</v>
      </c>
      <c r="F704" s="7" t="str">
        <f t="shared" si="84"/>
        <v>2013 - October</v>
      </c>
      <c r="G704" s="7">
        <f t="shared" si="85"/>
        <v>1</v>
      </c>
      <c r="H704" s="7" t="str">
        <f t="shared" si="86"/>
        <v>07</v>
      </c>
      <c r="I704" t="str" cm="1">
        <f t="array" ref="I704">_xlfn.IFS(E704="January","FM10",E704="February","FM11",E704="March","FM12",E704="April","FM1",E704="May","FM2",E704="June","FM3",E704="July","FM4",E704="August","FM5",E704="September","FM6",E704="October","FM7",E704="November","FM8",E704="December","FM9")</f>
        <v>FM7</v>
      </c>
      <c r="J704" s="7" t="str">
        <f t="shared" si="87"/>
        <v>FQ4</v>
      </c>
    </row>
    <row r="705" spans="1:10" x14ac:dyDescent="0.45">
      <c r="A705" s="6" t="s">
        <v>25159</v>
      </c>
      <c r="B705" s="7">
        <f t="shared" si="80"/>
        <v>2014</v>
      </c>
      <c r="C705" s="7">
        <f t="shared" si="81"/>
        <v>10</v>
      </c>
      <c r="D705" s="8" t="str">
        <f t="shared" si="82"/>
        <v>Q4</v>
      </c>
      <c r="E705" s="7" t="str">
        <f t="shared" si="83"/>
        <v>October</v>
      </c>
      <c r="F705" s="7" t="str">
        <f t="shared" si="84"/>
        <v>2014 - October</v>
      </c>
      <c r="G705" s="7">
        <f t="shared" si="85"/>
        <v>2</v>
      </c>
      <c r="H705" s="7" t="str">
        <f t="shared" si="86"/>
        <v>07</v>
      </c>
      <c r="I705" t="str" cm="1">
        <f t="array" ref="I705">_xlfn.IFS(E705="January","FM10",E705="February","FM11",E705="March","FM12",E705="April","FM1",E705="May","FM2",E705="June","FM3",E705="July","FM4",E705="August","FM5",E705="September","FM6",E705="October","FM7",E705="November","FM8",E705="December","FM9")</f>
        <v>FM7</v>
      </c>
      <c r="J705" s="7" t="str">
        <f t="shared" si="87"/>
        <v>FQ4</v>
      </c>
    </row>
    <row r="706" spans="1:10" x14ac:dyDescent="0.45">
      <c r="A706" s="6" t="s">
        <v>23930</v>
      </c>
      <c r="B706" s="7">
        <f t="shared" ref="B706:B769" si="88">YEAR(A706)</f>
        <v>2015</v>
      </c>
      <c r="C706" s="7">
        <f t="shared" ref="C706:C769" si="89">MONTH(A706)</f>
        <v>10</v>
      </c>
      <c r="D706" s="8" t="str">
        <f t="shared" ref="D706:D769" si="90">IF(OR(C706=1,C706=2,C706=3),"Q1",IF(OR(C706=4,C706=5,C706=6),"Q2",IF(OR(C706=7,C706=8,C706=9),"Q3",IF(OR(C706=10,C706=11,C706=12),"Q4"))))</f>
        <v>Q4</v>
      </c>
      <c r="E706" s="7" t="str">
        <f t="shared" ref="E706:E769" si="91">TEXT(A706,"mmmm")</f>
        <v>October</v>
      </c>
      <c r="F706" s="7" t="str">
        <f t="shared" ref="F706:F769" si="92">B706&amp;" - "&amp;E706</f>
        <v>2015 - October</v>
      </c>
      <c r="G706" s="7">
        <f t="shared" ref="G706:G769" si="93">WEEKDAY(A706,2)</f>
        <v>3</v>
      </c>
      <c r="H706" s="7" t="str">
        <f t="shared" ref="H706:H769" si="94">TEXT(A706,"dd")</f>
        <v>07</v>
      </c>
      <c r="I706" t="str" cm="1">
        <f t="array" ref="I706">_xlfn.IFS(E706="January","FM10",E706="February","FM11",E706="March","FM12",E706="April","FM1",E706="May","FM2",E706="June","FM3",E706="July","FM4",E706="August","FM5",E706="September","FM6",E706="October","FM7",E706="November","FM8",E706="December","FM9")</f>
        <v>FM7</v>
      </c>
      <c r="J706" s="7" t="str">
        <f t="shared" ref="J706:J769" si="95">_xlfn.CONCAT("F",D706)</f>
        <v>FQ4</v>
      </c>
    </row>
    <row r="707" spans="1:10" x14ac:dyDescent="0.45">
      <c r="A707" s="6" t="s">
        <v>23664</v>
      </c>
      <c r="B707" s="7">
        <f t="shared" si="88"/>
        <v>2016</v>
      </c>
      <c r="C707" s="7">
        <f t="shared" si="89"/>
        <v>10</v>
      </c>
      <c r="D707" s="8" t="str">
        <f t="shared" si="90"/>
        <v>Q4</v>
      </c>
      <c r="E707" s="7" t="str">
        <f t="shared" si="91"/>
        <v>October</v>
      </c>
      <c r="F707" s="7" t="str">
        <f t="shared" si="92"/>
        <v>2016 - October</v>
      </c>
      <c r="G707" s="7">
        <f t="shared" si="93"/>
        <v>5</v>
      </c>
      <c r="H707" s="7" t="str">
        <f t="shared" si="94"/>
        <v>07</v>
      </c>
      <c r="I707" t="str" cm="1">
        <f t="array" ref="I707">_xlfn.IFS(E707="January","FM10",E707="February","FM11",E707="March","FM12",E707="April","FM1",E707="May","FM2",E707="June","FM3",E707="July","FM4",E707="August","FM5",E707="September","FM6",E707="October","FM7",E707="November","FM8",E707="December","FM9")</f>
        <v>FM7</v>
      </c>
      <c r="J707" s="7" t="str">
        <f t="shared" si="95"/>
        <v>FQ4</v>
      </c>
    </row>
    <row r="708" spans="1:10" x14ac:dyDescent="0.45">
      <c r="A708" s="5" t="s">
        <v>25548</v>
      </c>
      <c r="B708" s="7">
        <f t="shared" si="88"/>
        <v>2017</v>
      </c>
      <c r="C708" s="7">
        <f t="shared" si="89"/>
        <v>10</v>
      </c>
      <c r="D708" s="8" t="str">
        <f t="shared" si="90"/>
        <v>Q4</v>
      </c>
      <c r="E708" s="7" t="str">
        <f t="shared" si="91"/>
        <v>October</v>
      </c>
      <c r="F708" s="7" t="str">
        <f t="shared" si="92"/>
        <v>2017 - October</v>
      </c>
      <c r="G708" s="7">
        <f t="shared" si="93"/>
        <v>6</v>
      </c>
      <c r="H708" s="7" t="str">
        <f t="shared" si="94"/>
        <v>07</v>
      </c>
      <c r="I708" t="str" cm="1">
        <f t="array" ref="I708">_xlfn.IFS(E708="January","FM10",E708="February","FM11",E708="March","FM12",E708="April","FM1",E708="May","FM2",E708="June","FM3",E708="July","FM4",E708="August","FM5",E708="September","FM6",E708="October","FM7",E708="November","FM8",E708="December","FM9")</f>
        <v>FM7</v>
      </c>
      <c r="J708" s="7" t="str">
        <f t="shared" si="95"/>
        <v>FQ4</v>
      </c>
    </row>
    <row r="709" spans="1:10" x14ac:dyDescent="0.45">
      <c r="A709" s="5" t="s">
        <v>26157</v>
      </c>
      <c r="B709" s="7">
        <f t="shared" si="88"/>
        <v>2018</v>
      </c>
      <c r="C709" s="7">
        <f t="shared" si="89"/>
        <v>10</v>
      </c>
      <c r="D709" s="8" t="str">
        <f t="shared" si="90"/>
        <v>Q4</v>
      </c>
      <c r="E709" s="7" t="str">
        <f t="shared" si="91"/>
        <v>October</v>
      </c>
      <c r="F709" s="7" t="str">
        <f t="shared" si="92"/>
        <v>2018 - October</v>
      </c>
      <c r="G709" s="7">
        <f t="shared" si="93"/>
        <v>7</v>
      </c>
      <c r="H709" s="7" t="str">
        <f t="shared" si="94"/>
        <v>07</v>
      </c>
      <c r="I709" t="str" cm="1">
        <f t="array" ref="I709">_xlfn.IFS(E709="January","FM10",E709="February","FM11",E709="March","FM12",E709="April","FM1",E709="May","FM2",E709="June","FM3",E709="July","FM4",E709="August","FM5",E709="September","FM6",E709="October","FM7",E709="November","FM8",E709="December","FM9")</f>
        <v>FM7</v>
      </c>
      <c r="J709" s="7" t="str">
        <f t="shared" si="95"/>
        <v>FQ4</v>
      </c>
    </row>
    <row r="710" spans="1:10" x14ac:dyDescent="0.45">
      <c r="A710" s="5" t="s">
        <v>26393</v>
      </c>
      <c r="B710" s="7">
        <f t="shared" si="88"/>
        <v>2010</v>
      </c>
      <c r="C710" s="7">
        <f t="shared" si="89"/>
        <v>11</v>
      </c>
      <c r="D710" s="8" t="str">
        <f t="shared" si="90"/>
        <v>Q4</v>
      </c>
      <c r="E710" s="7" t="str">
        <f t="shared" si="91"/>
        <v>November</v>
      </c>
      <c r="F710" s="7" t="str">
        <f t="shared" si="92"/>
        <v>2010 - November</v>
      </c>
      <c r="G710" s="7">
        <f t="shared" si="93"/>
        <v>7</v>
      </c>
      <c r="H710" s="7" t="str">
        <f t="shared" si="94"/>
        <v>07</v>
      </c>
      <c r="I710" t="str" cm="1">
        <f t="array" ref="I710">_xlfn.IFS(E710="January","FM10",E710="February","FM11",E710="March","FM12",E710="April","FM1",E710="May","FM2",E710="June","FM3",E710="July","FM4",E710="August","FM5",E710="September","FM6",E710="October","FM7",E710="November","FM8",E710="December","FM9")</f>
        <v>FM8</v>
      </c>
      <c r="J710" s="7" t="str">
        <f t="shared" si="95"/>
        <v>FQ4</v>
      </c>
    </row>
    <row r="711" spans="1:10" x14ac:dyDescent="0.45">
      <c r="A711" s="6" t="s">
        <v>23909</v>
      </c>
      <c r="B711" s="7">
        <f t="shared" si="88"/>
        <v>2012</v>
      </c>
      <c r="C711" s="7">
        <f t="shared" si="89"/>
        <v>11</v>
      </c>
      <c r="D711" s="8" t="str">
        <f t="shared" si="90"/>
        <v>Q4</v>
      </c>
      <c r="E711" s="7" t="str">
        <f t="shared" si="91"/>
        <v>November</v>
      </c>
      <c r="F711" s="7" t="str">
        <f t="shared" si="92"/>
        <v>2012 - November</v>
      </c>
      <c r="G711" s="7">
        <f t="shared" si="93"/>
        <v>3</v>
      </c>
      <c r="H711" s="7" t="str">
        <f t="shared" si="94"/>
        <v>07</v>
      </c>
      <c r="I711" t="str" cm="1">
        <f t="array" ref="I711">_xlfn.IFS(E711="January","FM10",E711="February","FM11",E711="March","FM12",E711="April","FM1",E711="May","FM2",E711="June","FM3",E711="July","FM4",E711="August","FM5",E711="September","FM6",E711="October","FM7",E711="November","FM8",E711="December","FM9")</f>
        <v>FM8</v>
      </c>
      <c r="J711" s="7" t="str">
        <f t="shared" si="95"/>
        <v>FQ4</v>
      </c>
    </row>
    <row r="712" spans="1:10" x14ac:dyDescent="0.45">
      <c r="A712" s="5" t="s">
        <v>25154</v>
      </c>
      <c r="B712" s="7">
        <f t="shared" si="88"/>
        <v>2013</v>
      </c>
      <c r="C712" s="7">
        <f t="shared" si="89"/>
        <v>11</v>
      </c>
      <c r="D712" s="8" t="str">
        <f t="shared" si="90"/>
        <v>Q4</v>
      </c>
      <c r="E712" s="7" t="str">
        <f t="shared" si="91"/>
        <v>November</v>
      </c>
      <c r="F712" s="7" t="str">
        <f t="shared" si="92"/>
        <v>2013 - November</v>
      </c>
      <c r="G712" s="7">
        <f t="shared" si="93"/>
        <v>4</v>
      </c>
      <c r="H712" s="7" t="str">
        <f t="shared" si="94"/>
        <v>07</v>
      </c>
      <c r="I712" t="str" cm="1">
        <f t="array" ref="I712">_xlfn.IFS(E712="January","FM10",E712="February","FM11",E712="March","FM12",E712="April","FM1",E712="May","FM2",E712="June","FM3",E712="July","FM4",E712="August","FM5",E712="September","FM6",E712="October","FM7",E712="November","FM8",E712="December","FM9")</f>
        <v>FM8</v>
      </c>
      <c r="J712" s="7" t="str">
        <f t="shared" si="95"/>
        <v>FQ4</v>
      </c>
    </row>
    <row r="713" spans="1:10" x14ac:dyDescent="0.45">
      <c r="A713" s="6" t="s">
        <v>25315</v>
      </c>
      <c r="B713" s="7">
        <f t="shared" si="88"/>
        <v>2014</v>
      </c>
      <c r="C713" s="7">
        <f t="shared" si="89"/>
        <v>11</v>
      </c>
      <c r="D713" s="8" t="str">
        <f t="shared" si="90"/>
        <v>Q4</v>
      </c>
      <c r="E713" s="7" t="str">
        <f t="shared" si="91"/>
        <v>November</v>
      </c>
      <c r="F713" s="7" t="str">
        <f t="shared" si="92"/>
        <v>2014 - November</v>
      </c>
      <c r="G713" s="7">
        <f t="shared" si="93"/>
        <v>5</v>
      </c>
      <c r="H713" s="7" t="str">
        <f t="shared" si="94"/>
        <v>07</v>
      </c>
      <c r="I713" t="str" cm="1">
        <f t="array" ref="I713">_xlfn.IFS(E713="January","FM10",E713="February","FM11",E713="March","FM12",E713="April","FM1",E713="May","FM2",E713="June","FM3",E713="July","FM4",E713="August","FM5",E713="September","FM6",E713="October","FM7",E713="November","FM8",E713="December","FM9")</f>
        <v>FM8</v>
      </c>
      <c r="J713" s="7" t="str">
        <f t="shared" si="95"/>
        <v>FQ4</v>
      </c>
    </row>
    <row r="714" spans="1:10" x14ac:dyDescent="0.45">
      <c r="A714" s="5" t="s">
        <v>23916</v>
      </c>
      <c r="B714" s="7">
        <f t="shared" si="88"/>
        <v>2015</v>
      </c>
      <c r="C714" s="7">
        <f t="shared" si="89"/>
        <v>11</v>
      </c>
      <c r="D714" s="8" t="str">
        <f t="shared" si="90"/>
        <v>Q4</v>
      </c>
      <c r="E714" s="7" t="str">
        <f t="shared" si="91"/>
        <v>November</v>
      </c>
      <c r="F714" s="7" t="str">
        <f t="shared" si="92"/>
        <v>2015 - November</v>
      </c>
      <c r="G714" s="7">
        <f t="shared" si="93"/>
        <v>6</v>
      </c>
      <c r="H714" s="7" t="str">
        <f t="shared" si="94"/>
        <v>07</v>
      </c>
      <c r="I714" t="str" cm="1">
        <f t="array" ref="I714">_xlfn.IFS(E714="January","FM10",E714="February","FM11",E714="March","FM12",E714="April","FM1",E714="May","FM2",E714="June","FM3",E714="July","FM4",E714="August","FM5",E714="September","FM6",E714="October","FM7",E714="November","FM8",E714="December","FM9")</f>
        <v>FM8</v>
      </c>
      <c r="J714" s="7" t="str">
        <f t="shared" si="95"/>
        <v>FQ4</v>
      </c>
    </row>
    <row r="715" spans="1:10" x14ac:dyDescent="0.45">
      <c r="A715" s="6" t="s">
        <v>26147</v>
      </c>
      <c r="B715" s="7">
        <f t="shared" si="88"/>
        <v>2016</v>
      </c>
      <c r="C715" s="7">
        <f t="shared" si="89"/>
        <v>11</v>
      </c>
      <c r="D715" s="8" t="str">
        <f t="shared" si="90"/>
        <v>Q4</v>
      </c>
      <c r="E715" s="7" t="str">
        <f t="shared" si="91"/>
        <v>November</v>
      </c>
      <c r="F715" s="7" t="str">
        <f t="shared" si="92"/>
        <v>2016 - November</v>
      </c>
      <c r="G715" s="7">
        <f t="shared" si="93"/>
        <v>1</v>
      </c>
      <c r="H715" s="7" t="str">
        <f t="shared" si="94"/>
        <v>07</v>
      </c>
      <c r="I715" t="str" cm="1">
        <f t="array" ref="I715">_xlfn.IFS(E715="January","FM10",E715="February","FM11",E715="March","FM12",E715="April","FM1",E715="May","FM2",E715="June","FM3",E715="July","FM4",E715="August","FM5",E715="September","FM6",E715="October","FM7",E715="November","FM8",E715="December","FM9")</f>
        <v>FM8</v>
      </c>
      <c r="J715" s="7" t="str">
        <f t="shared" si="95"/>
        <v>FQ4</v>
      </c>
    </row>
    <row r="716" spans="1:10" x14ac:dyDescent="0.45">
      <c r="A716" s="6" t="s">
        <v>24875</v>
      </c>
      <c r="B716" s="7">
        <f t="shared" si="88"/>
        <v>2017</v>
      </c>
      <c r="C716" s="7">
        <f t="shared" si="89"/>
        <v>11</v>
      </c>
      <c r="D716" s="8" t="str">
        <f t="shared" si="90"/>
        <v>Q4</v>
      </c>
      <c r="E716" s="7" t="str">
        <f t="shared" si="91"/>
        <v>November</v>
      </c>
      <c r="F716" s="7" t="str">
        <f t="shared" si="92"/>
        <v>2017 - November</v>
      </c>
      <c r="G716" s="7">
        <f t="shared" si="93"/>
        <v>2</v>
      </c>
      <c r="H716" s="7" t="str">
        <f t="shared" si="94"/>
        <v>07</v>
      </c>
      <c r="I716" t="str" cm="1">
        <f t="array" ref="I716">_xlfn.IFS(E716="January","FM10",E716="February","FM11",E716="March","FM12",E716="April","FM1",E716="May","FM2",E716="June","FM3",E716="July","FM4",E716="August","FM5",E716="September","FM6",E716="October","FM7",E716="November","FM8",E716="December","FM9")</f>
        <v>FM8</v>
      </c>
      <c r="J716" s="7" t="str">
        <f t="shared" si="95"/>
        <v>FQ4</v>
      </c>
    </row>
    <row r="717" spans="1:10" x14ac:dyDescent="0.45">
      <c r="A717" s="5" t="s">
        <v>24080</v>
      </c>
      <c r="B717" s="7">
        <f t="shared" si="88"/>
        <v>2018</v>
      </c>
      <c r="C717" s="7">
        <f t="shared" si="89"/>
        <v>11</v>
      </c>
      <c r="D717" s="8" t="str">
        <f t="shared" si="90"/>
        <v>Q4</v>
      </c>
      <c r="E717" s="7" t="str">
        <f t="shared" si="91"/>
        <v>November</v>
      </c>
      <c r="F717" s="7" t="str">
        <f t="shared" si="92"/>
        <v>2018 - November</v>
      </c>
      <c r="G717" s="7">
        <f t="shared" si="93"/>
        <v>3</v>
      </c>
      <c r="H717" s="7" t="str">
        <f t="shared" si="94"/>
        <v>07</v>
      </c>
      <c r="I717" t="str" cm="1">
        <f t="array" ref="I717">_xlfn.IFS(E717="January","FM10",E717="February","FM11",E717="March","FM12",E717="April","FM1",E717="May","FM2",E717="June","FM3",E717="July","FM4",E717="August","FM5",E717="September","FM6",E717="October","FM7",E717="November","FM8",E717="December","FM9")</f>
        <v>FM8</v>
      </c>
      <c r="J717" s="7" t="str">
        <f t="shared" si="95"/>
        <v>FQ4</v>
      </c>
    </row>
    <row r="718" spans="1:10" x14ac:dyDescent="0.45">
      <c r="A718" s="5" t="s">
        <v>25516</v>
      </c>
      <c r="B718" s="7">
        <f t="shared" si="88"/>
        <v>2010</v>
      </c>
      <c r="C718" s="7">
        <f t="shared" si="89"/>
        <v>12</v>
      </c>
      <c r="D718" s="8" t="str">
        <f t="shared" si="90"/>
        <v>Q4</v>
      </c>
      <c r="E718" s="7" t="str">
        <f t="shared" si="91"/>
        <v>December</v>
      </c>
      <c r="F718" s="7" t="str">
        <f t="shared" si="92"/>
        <v>2010 - December</v>
      </c>
      <c r="G718" s="7">
        <f t="shared" si="93"/>
        <v>2</v>
      </c>
      <c r="H718" s="7" t="str">
        <f t="shared" si="94"/>
        <v>07</v>
      </c>
      <c r="I718" t="str" cm="1">
        <f t="array" ref="I718">_xlfn.IFS(E718="January","FM10",E718="February","FM11",E718="March","FM12",E718="April","FM1",E718="May","FM2",E718="June","FM3",E718="July","FM4",E718="August","FM5",E718="September","FM6",E718="October","FM7",E718="November","FM8",E718="December","FM9")</f>
        <v>FM9</v>
      </c>
      <c r="J718" s="7" t="str">
        <f t="shared" si="95"/>
        <v>FQ4</v>
      </c>
    </row>
    <row r="719" spans="1:10" x14ac:dyDescent="0.45">
      <c r="A719" s="6" t="s">
        <v>26212</v>
      </c>
      <c r="B719" s="7">
        <f t="shared" si="88"/>
        <v>2011</v>
      </c>
      <c r="C719" s="7">
        <f t="shared" si="89"/>
        <v>12</v>
      </c>
      <c r="D719" s="8" t="str">
        <f t="shared" si="90"/>
        <v>Q4</v>
      </c>
      <c r="E719" s="7" t="str">
        <f t="shared" si="91"/>
        <v>December</v>
      </c>
      <c r="F719" s="7" t="str">
        <f t="shared" si="92"/>
        <v>2011 - December</v>
      </c>
      <c r="G719" s="7">
        <f t="shared" si="93"/>
        <v>3</v>
      </c>
      <c r="H719" s="7" t="str">
        <f t="shared" si="94"/>
        <v>07</v>
      </c>
      <c r="I719" t="str" cm="1">
        <f t="array" ref="I719">_xlfn.IFS(E719="January","FM10",E719="February","FM11",E719="March","FM12",E719="April","FM1",E719="May","FM2",E719="June","FM3",E719="July","FM4",E719="August","FM5",E719="September","FM6",E719="October","FM7",E719="November","FM8",E719="December","FM9")</f>
        <v>FM9</v>
      </c>
      <c r="J719" s="7" t="str">
        <f t="shared" si="95"/>
        <v>FQ4</v>
      </c>
    </row>
    <row r="720" spans="1:10" x14ac:dyDescent="0.45">
      <c r="A720" s="6" t="s">
        <v>26241</v>
      </c>
      <c r="B720" s="7">
        <f t="shared" si="88"/>
        <v>2012</v>
      </c>
      <c r="C720" s="7">
        <f t="shared" si="89"/>
        <v>12</v>
      </c>
      <c r="D720" s="8" t="str">
        <f t="shared" si="90"/>
        <v>Q4</v>
      </c>
      <c r="E720" s="7" t="str">
        <f t="shared" si="91"/>
        <v>December</v>
      </c>
      <c r="F720" s="7" t="str">
        <f t="shared" si="92"/>
        <v>2012 - December</v>
      </c>
      <c r="G720" s="7">
        <f t="shared" si="93"/>
        <v>5</v>
      </c>
      <c r="H720" s="7" t="str">
        <f t="shared" si="94"/>
        <v>07</v>
      </c>
      <c r="I720" t="str" cm="1">
        <f t="array" ref="I720">_xlfn.IFS(E720="January","FM10",E720="February","FM11",E720="March","FM12",E720="April","FM1",E720="May","FM2",E720="June","FM3",E720="July","FM4",E720="August","FM5",E720="September","FM6",E720="October","FM7",E720="November","FM8",E720="December","FM9")</f>
        <v>FM9</v>
      </c>
      <c r="J720" s="7" t="str">
        <f t="shared" si="95"/>
        <v>FQ4</v>
      </c>
    </row>
    <row r="721" spans="1:10" x14ac:dyDescent="0.45">
      <c r="A721" s="5" t="s">
        <v>24489</v>
      </c>
      <c r="B721" s="7">
        <f t="shared" si="88"/>
        <v>2013</v>
      </c>
      <c r="C721" s="7">
        <f t="shared" si="89"/>
        <v>12</v>
      </c>
      <c r="D721" s="8" t="str">
        <f t="shared" si="90"/>
        <v>Q4</v>
      </c>
      <c r="E721" s="7" t="str">
        <f t="shared" si="91"/>
        <v>December</v>
      </c>
      <c r="F721" s="7" t="str">
        <f t="shared" si="92"/>
        <v>2013 - December</v>
      </c>
      <c r="G721" s="7">
        <f t="shared" si="93"/>
        <v>6</v>
      </c>
      <c r="H721" s="7" t="str">
        <f t="shared" si="94"/>
        <v>07</v>
      </c>
      <c r="I721" t="str" cm="1">
        <f t="array" ref="I721">_xlfn.IFS(E721="January","FM10",E721="February","FM11",E721="March","FM12",E721="April","FM1",E721="May","FM2",E721="June","FM3",E721="July","FM4",E721="August","FM5",E721="September","FM6",E721="October","FM7",E721="November","FM8",E721="December","FM9")</f>
        <v>FM9</v>
      </c>
      <c r="J721" s="7" t="str">
        <f t="shared" si="95"/>
        <v>FQ4</v>
      </c>
    </row>
    <row r="722" spans="1:10" x14ac:dyDescent="0.45">
      <c r="A722" s="6" t="s">
        <v>26141</v>
      </c>
      <c r="B722" s="7">
        <f t="shared" si="88"/>
        <v>2014</v>
      </c>
      <c r="C722" s="7">
        <f t="shared" si="89"/>
        <v>12</v>
      </c>
      <c r="D722" s="8" t="str">
        <f t="shared" si="90"/>
        <v>Q4</v>
      </c>
      <c r="E722" s="7" t="str">
        <f t="shared" si="91"/>
        <v>December</v>
      </c>
      <c r="F722" s="7" t="str">
        <f t="shared" si="92"/>
        <v>2014 - December</v>
      </c>
      <c r="G722" s="7">
        <f t="shared" si="93"/>
        <v>7</v>
      </c>
      <c r="H722" s="7" t="str">
        <f t="shared" si="94"/>
        <v>07</v>
      </c>
      <c r="I722" t="str" cm="1">
        <f t="array" ref="I722">_xlfn.IFS(E722="January","FM10",E722="February","FM11",E722="March","FM12",E722="April","FM1",E722="May","FM2",E722="June","FM3",E722="July","FM4",E722="August","FM5",E722="September","FM6",E722="October","FM7",E722="November","FM8",E722="December","FM9")</f>
        <v>FM9</v>
      </c>
      <c r="J722" s="7" t="str">
        <f t="shared" si="95"/>
        <v>FQ4</v>
      </c>
    </row>
    <row r="723" spans="1:10" x14ac:dyDescent="0.45">
      <c r="A723" s="6" t="s">
        <v>24683</v>
      </c>
      <c r="B723" s="7">
        <f t="shared" si="88"/>
        <v>2015</v>
      </c>
      <c r="C723" s="7">
        <f t="shared" si="89"/>
        <v>12</v>
      </c>
      <c r="D723" s="8" t="str">
        <f t="shared" si="90"/>
        <v>Q4</v>
      </c>
      <c r="E723" s="7" t="str">
        <f t="shared" si="91"/>
        <v>December</v>
      </c>
      <c r="F723" s="7" t="str">
        <f t="shared" si="92"/>
        <v>2015 - December</v>
      </c>
      <c r="G723" s="7">
        <f t="shared" si="93"/>
        <v>1</v>
      </c>
      <c r="H723" s="7" t="str">
        <f t="shared" si="94"/>
        <v>07</v>
      </c>
      <c r="I723" t="str" cm="1">
        <f t="array" ref="I723">_xlfn.IFS(E723="January","FM10",E723="February","FM11",E723="March","FM12",E723="April","FM1",E723="May","FM2",E723="June","FM3",E723="July","FM4",E723="August","FM5",E723="September","FM6",E723="October","FM7",E723="November","FM8",E723="December","FM9")</f>
        <v>FM9</v>
      </c>
      <c r="J723" s="7" t="str">
        <f t="shared" si="95"/>
        <v>FQ4</v>
      </c>
    </row>
    <row r="724" spans="1:10" x14ac:dyDescent="0.45">
      <c r="A724" s="6" t="s">
        <v>25309</v>
      </c>
      <c r="B724" s="7">
        <f t="shared" si="88"/>
        <v>2016</v>
      </c>
      <c r="C724" s="7">
        <f t="shared" si="89"/>
        <v>12</v>
      </c>
      <c r="D724" s="8" t="str">
        <f t="shared" si="90"/>
        <v>Q4</v>
      </c>
      <c r="E724" s="7" t="str">
        <f t="shared" si="91"/>
        <v>December</v>
      </c>
      <c r="F724" s="7" t="str">
        <f t="shared" si="92"/>
        <v>2016 - December</v>
      </c>
      <c r="G724" s="7">
        <f t="shared" si="93"/>
        <v>3</v>
      </c>
      <c r="H724" s="7" t="str">
        <f t="shared" si="94"/>
        <v>07</v>
      </c>
      <c r="I724" t="str" cm="1">
        <f t="array" ref="I724">_xlfn.IFS(E724="January","FM10",E724="February","FM11",E724="March","FM12",E724="April","FM1",E724="May","FM2",E724="June","FM3",E724="July","FM4",E724="August","FM5",E724="September","FM6",E724="October","FM7",E724="November","FM8",E724="December","FM9")</f>
        <v>FM9</v>
      </c>
      <c r="J724" s="7" t="str">
        <f t="shared" si="95"/>
        <v>FQ4</v>
      </c>
    </row>
    <row r="725" spans="1:10" x14ac:dyDescent="0.45">
      <c r="A725" s="5" t="s">
        <v>25736</v>
      </c>
      <c r="B725" s="7">
        <f t="shared" si="88"/>
        <v>2017</v>
      </c>
      <c r="C725" s="7">
        <f t="shared" si="89"/>
        <v>12</v>
      </c>
      <c r="D725" s="8" t="str">
        <f t="shared" si="90"/>
        <v>Q4</v>
      </c>
      <c r="E725" s="7" t="str">
        <f t="shared" si="91"/>
        <v>December</v>
      </c>
      <c r="F725" s="7" t="str">
        <f t="shared" si="92"/>
        <v>2017 - December</v>
      </c>
      <c r="G725" s="7">
        <f t="shared" si="93"/>
        <v>4</v>
      </c>
      <c r="H725" s="7" t="str">
        <f t="shared" si="94"/>
        <v>07</v>
      </c>
      <c r="I725" t="str" cm="1">
        <f t="array" ref="I725">_xlfn.IFS(E725="January","FM10",E725="February","FM11",E725="March","FM12",E725="April","FM1",E725="May","FM2",E725="June","FM3",E725="July","FM4",E725="August","FM5",E725="September","FM6",E725="October","FM7",E725="November","FM8",E725="December","FM9")</f>
        <v>FM9</v>
      </c>
      <c r="J725" s="7" t="str">
        <f t="shared" si="95"/>
        <v>FQ4</v>
      </c>
    </row>
    <row r="726" spans="1:10" x14ac:dyDescent="0.45">
      <c r="A726" s="6" t="s">
        <v>25073</v>
      </c>
      <c r="B726" s="7">
        <f t="shared" si="88"/>
        <v>2018</v>
      </c>
      <c r="C726" s="7">
        <f t="shared" si="89"/>
        <v>12</v>
      </c>
      <c r="D726" s="8" t="str">
        <f t="shared" si="90"/>
        <v>Q4</v>
      </c>
      <c r="E726" s="7" t="str">
        <f t="shared" si="91"/>
        <v>December</v>
      </c>
      <c r="F726" s="7" t="str">
        <f t="shared" si="92"/>
        <v>2018 - December</v>
      </c>
      <c r="G726" s="7">
        <f t="shared" si="93"/>
        <v>5</v>
      </c>
      <c r="H726" s="7" t="str">
        <f t="shared" si="94"/>
        <v>07</v>
      </c>
      <c r="I726" t="str" cm="1">
        <f t="array" ref="I726">_xlfn.IFS(E726="January","FM10",E726="February","FM11",E726="March","FM12",E726="April","FM1",E726="May","FM2",E726="June","FM3",E726="July","FM4",E726="August","FM5",E726="September","FM6",E726="October","FM7",E726="November","FM8",E726="December","FM9")</f>
        <v>FM9</v>
      </c>
      <c r="J726" s="7" t="str">
        <f t="shared" si="95"/>
        <v>FQ4</v>
      </c>
    </row>
    <row r="727" spans="1:10" x14ac:dyDescent="0.45">
      <c r="A727" s="6" t="s">
        <v>25625</v>
      </c>
      <c r="B727" s="7">
        <f t="shared" si="88"/>
        <v>2010</v>
      </c>
      <c r="C727" s="7">
        <f t="shared" si="89"/>
        <v>1</v>
      </c>
      <c r="D727" s="8" t="str">
        <f t="shared" si="90"/>
        <v>Q1</v>
      </c>
      <c r="E727" s="7" t="str">
        <f t="shared" si="91"/>
        <v>January</v>
      </c>
      <c r="F727" s="7" t="str">
        <f t="shared" si="92"/>
        <v>2010 - January</v>
      </c>
      <c r="G727" s="7">
        <f t="shared" si="93"/>
        <v>5</v>
      </c>
      <c r="H727" s="7" t="str">
        <f t="shared" si="94"/>
        <v>08</v>
      </c>
      <c r="I727" t="str" cm="1">
        <f t="array" ref="I727">_xlfn.IFS(E727="January","FM10",E727="February","FM11",E727="March","FM12",E727="April","FM1",E727="May","FM2",E727="June","FM3",E727="July","FM4",E727="August","FM5",E727="September","FM6",E727="October","FM7",E727="November","FM8",E727="December","FM9")</f>
        <v>FM10</v>
      </c>
      <c r="J727" s="7" t="str">
        <f t="shared" si="95"/>
        <v>FQ1</v>
      </c>
    </row>
    <row r="728" spans="1:10" x14ac:dyDescent="0.45">
      <c r="A728" s="6" t="s">
        <v>25633</v>
      </c>
      <c r="B728" s="7">
        <f t="shared" si="88"/>
        <v>2011</v>
      </c>
      <c r="C728" s="7">
        <f t="shared" si="89"/>
        <v>1</v>
      </c>
      <c r="D728" s="8" t="str">
        <f t="shared" si="90"/>
        <v>Q1</v>
      </c>
      <c r="E728" s="7" t="str">
        <f t="shared" si="91"/>
        <v>January</v>
      </c>
      <c r="F728" s="7" t="str">
        <f t="shared" si="92"/>
        <v>2011 - January</v>
      </c>
      <c r="G728" s="7">
        <f t="shared" si="93"/>
        <v>6</v>
      </c>
      <c r="H728" s="7" t="str">
        <f t="shared" si="94"/>
        <v>08</v>
      </c>
      <c r="I728" t="str" cm="1">
        <f t="array" ref="I728">_xlfn.IFS(E728="January","FM10",E728="February","FM11",E728="March","FM12",E728="April","FM1",E728="May","FM2",E728="June","FM3",E728="July","FM4",E728="August","FM5",E728="September","FM6",E728="October","FM7",E728="November","FM8",E728="December","FM9")</f>
        <v>FM10</v>
      </c>
      <c r="J728" s="7" t="str">
        <f t="shared" si="95"/>
        <v>FQ1</v>
      </c>
    </row>
    <row r="729" spans="1:10" x14ac:dyDescent="0.45">
      <c r="A729" s="6" t="s">
        <v>25918</v>
      </c>
      <c r="B729" s="7">
        <f t="shared" si="88"/>
        <v>2012</v>
      </c>
      <c r="C729" s="7">
        <f t="shared" si="89"/>
        <v>1</v>
      </c>
      <c r="D729" s="8" t="str">
        <f t="shared" si="90"/>
        <v>Q1</v>
      </c>
      <c r="E729" s="7" t="str">
        <f t="shared" si="91"/>
        <v>January</v>
      </c>
      <c r="F729" s="7" t="str">
        <f t="shared" si="92"/>
        <v>2012 - January</v>
      </c>
      <c r="G729" s="7">
        <f t="shared" si="93"/>
        <v>7</v>
      </c>
      <c r="H729" s="7" t="str">
        <f t="shared" si="94"/>
        <v>08</v>
      </c>
      <c r="I729" t="str" cm="1">
        <f t="array" ref="I729">_xlfn.IFS(E729="January","FM10",E729="February","FM11",E729="March","FM12",E729="April","FM1",E729="May","FM2",E729="June","FM3",E729="July","FM4",E729="August","FM5",E729="September","FM6",E729="October","FM7",E729="November","FM8",E729="December","FM9")</f>
        <v>FM10</v>
      </c>
      <c r="J729" s="7" t="str">
        <f t="shared" si="95"/>
        <v>FQ1</v>
      </c>
    </row>
    <row r="730" spans="1:10" x14ac:dyDescent="0.45">
      <c r="A730" s="6" t="s">
        <v>24672</v>
      </c>
      <c r="B730" s="7">
        <f t="shared" si="88"/>
        <v>2013</v>
      </c>
      <c r="C730" s="7">
        <f t="shared" si="89"/>
        <v>1</v>
      </c>
      <c r="D730" s="8" t="str">
        <f t="shared" si="90"/>
        <v>Q1</v>
      </c>
      <c r="E730" s="7" t="str">
        <f t="shared" si="91"/>
        <v>January</v>
      </c>
      <c r="F730" s="7" t="str">
        <f t="shared" si="92"/>
        <v>2013 - January</v>
      </c>
      <c r="G730" s="7">
        <f t="shared" si="93"/>
        <v>2</v>
      </c>
      <c r="H730" s="7" t="str">
        <f t="shared" si="94"/>
        <v>08</v>
      </c>
      <c r="I730" t="str" cm="1">
        <f t="array" ref="I730">_xlfn.IFS(E730="January","FM10",E730="February","FM11",E730="March","FM12",E730="April","FM1",E730="May","FM2",E730="June","FM3",E730="July","FM4",E730="August","FM5",E730="September","FM6",E730="October","FM7",E730="November","FM8",E730="December","FM9")</f>
        <v>FM10</v>
      </c>
      <c r="J730" s="7" t="str">
        <f t="shared" si="95"/>
        <v>FQ1</v>
      </c>
    </row>
    <row r="731" spans="1:10" x14ac:dyDescent="0.45">
      <c r="A731" s="6" t="s">
        <v>24304</v>
      </c>
      <c r="B731" s="7">
        <f t="shared" si="88"/>
        <v>2014</v>
      </c>
      <c r="C731" s="7">
        <f t="shared" si="89"/>
        <v>1</v>
      </c>
      <c r="D731" s="8" t="str">
        <f t="shared" si="90"/>
        <v>Q1</v>
      </c>
      <c r="E731" s="7" t="str">
        <f t="shared" si="91"/>
        <v>January</v>
      </c>
      <c r="F731" s="7" t="str">
        <f t="shared" si="92"/>
        <v>2014 - January</v>
      </c>
      <c r="G731" s="7">
        <f t="shared" si="93"/>
        <v>3</v>
      </c>
      <c r="H731" s="7" t="str">
        <f t="shared" si="94"/>
        <v>08</v>
      </c>
      <c r="I731" t="str" cm="1">
        <f t="array" ref="I731">_xlfn.IFS(E731="January","FM10",E731="February","FM11",E731="March","FM12",E731="April","FM1",E731="May","FM2",E731="June","FM3",E731="July","FM4",E731="August","FM5",E731="September","FM6",E731="October","FM7",E731="November","FM8",E731="December","FM9")</f>
        <v>FM10</v>
      </c>
      <c r="J731" s="7" t="str">
        <f t="shared" si="95"/>
        <v>FQ1</v>
      </c>
    </row>
    <row r="732" spans="1:10" x14ac:dyDescent="0.45">
      <c r="A732" s="6" t="s">
        <v>24071</v>
      </c>
      <c r="B732" s="7">
        <f t="shared" si="88"/>
        <v>2015</v>
      </c>
      <c r="C732" s="7">
        <f t="shared" si="89"/>
        <v>1</v>
      </c>
      <c r="D732" s="8" t="str">
        <f t="shared" si="90"/>
        <v>Q1</v>
      </c>
      <c r="E732" s="7" t="str">
        <f t="shared" si="91"/>
        <v>January</v>
      </c>
      <c r="F732" s="7" t="str">
        <f t="shared" si="92"/>
        <v>2015 - January</v>
      </c>
      <c r="G732" s="7">
        <f t="shared" si="93"/>
        <v>4</v>
      </c>
      <c r="H732" s="7" t="str">
        <f t="shared" si="94"/>
        <v>08</v>
      </c>
      <c r="I732" t="str" cm="1">
        <f t="array" ref="I732">_xlfn.IFS(E732="January","FM10",E732="February","FM11",E732="March","FM12",E732="April","FM1",E732="May","FM2",E732="June","FM3",E732="July","FM4",E732="August","FM5",E732="September","FM6",E732="October","FM7",E732="November","FM8",E732="December","FM9")</f>
        <v>FM10</v>
      </c>
      <c r="J732" s="7" t="str">
        <f t="shared" si="95"/>
        <v>FQ1</v>
      </c>
    </row>
    <row r="733" spans="1:10" x14ac:dyDescent="0.45">
      <c r="A733" s="6" t="s">
        <v>26021</v>
      </c>
      <c r="B733" s="7">
        <f t="shared" si="88"/>
        <v>2016</v>
      </c>
      <c r="C733" s="7">
        <f t="shared" si="89"/>
        <v>1</v>
      </c>
      <c r="D733" s="8" t="str">
        <f t="shared" si="90"/>
        <v>Q1</v>
      </c>
      <c r="E733" s="7" t="str">
        <f t="shared" si="91"/>
        <v>January</v>
      </c>
      <c r="F733" s="7" t="str">
        <f t="shared" si="92"/>
        <v>2016 - January</v>
      </c>
      <c r="G733" s="7">
        <f t="shared" si="93"/>
        <v>5</v>
      </c>
      <c r="H733" s="7" t="str">
        <f t="shared" si="94"/>
        <v>08</v>
      </c>
      <c r="I733" t="str" cm="1">
        <f t="array" ref="I733">_xlfn.IFS(E733="January","FM10",E733="February","FM11",E733="March","FM12",E733="April","FM1",E733="May","FM2",E733="June","FM3",E733="July","FM4",E733="August","FM5",E733="September","FM6",E733="October","FM7",E733="November","FM8",E733="December","FM9")</f>
        <v>FM10</v>
      </c>
      <c r="J733" s="7" t="str">
        <f t="shared" si="95"/>
        <v>FQ1</v>
      </c>
    </row>
    <row r="734" spans="1:10" x14ac:dyDescent="0.45">
      <c r="A734" s="6" t="s">
        <v>25296</v>
      </c>
      <c r="B734" s="7">
        <f t="shared" si="88"/>
        <v>2017</v>
      </c>
      <c r="C734" s="7">
        <f t="shared" si="89"/>
        <v>1</v>
      </c>
      <c r="D734" s="8" t="str">
        <f t="shared" si="90"/>
        <v>Q1</v>
      </c>
      <c r="E734" s="7" t="str">
        <f t="shared" si="91"/>
        <v>January</v>
      </c>
      <c r="F734" s="7" t="str">
        <f t="shared" si="92"/>
        <v>2017 - January</v>
      </c>
      <c r="G734" s="7">
        <f t="shared" si="93"/>
        <v>7</v>
      </c>
      <c r="H734" s="7" t="str">
        <f t="shared" si="94"/>
        <v>08</v>
      </c>
      <c r="I734" t="str" cm="1">
        <f t="array" ref="I734">_xlfn.IFS(E734="January","FM10",E734="February","FM11",E734="March","FM12",E734="April","FM1",E734="May","FM2",E734="June","FM3",E734="July","FM4",E734="August","FM5",E734="September","FM6",E734="October","FM7",E734="November","FM8",E734="December","FM9")</f>
        <v>FM10</v>
      </c>
      <c r="J734" s="7" t="str">
        <f t="shared" si="95"/>
        <v>FQ1</v>
      </c>
    </row>
    <row r="735" spans="1:10" x14ac:dyDescent="0.45">
      <c r="A735" s="5" t="s">
        <v>24486</v>
      </c>
      <c r="B735" s="7">
        <f t="shared" si="88"/>
        <v>2018</v>
      </c>
      <c r="C735" s="7">
        <f t="shared" si="89"/>
        <v>1</v>
      </c>
      <c r="D735" s="8" t="str">
        <f t="shared" si="90"/>
        <v>Q1</v>
      </c>
      <c r="E735" s="7" t="str">
        <f t="shared" si="91"/>
        <v>January</v>
      </c>
      <c r="F735" s="7" t="str">
        <f t="shared" si="92"/>
        <v>2018 - January</v>
      </c>
      <c r="G735" s="7">
        <f t="shared" si="93"/>
        <v>1</v>
      </c>
      <c r="H735" s="7" t="str">
        <f t="shared" si="94"/>
        <v>08</v>
      </c>
      <c r="I735" t="str" cm="1">
        <f t="array" ref="I735">_xlfn.IFS(E735="January","FM10",E735="February","FM11",E735="March","FM12",E735="April","FM1",E735="May","FM2",E735="June","FM3",E735="July","FM4",E735="August","FM5",E735="September","FM6",E735="October","FM7",E735="November","FM8",E735="December","FM9")</f>
        <v>FM10</v>
      </c>
      <c r="J735" s="7" t="str">
        <f t="shared" si="95"/>
        <v>FQ1</v>
      </c>
    </row>
    <row r="736" spans="1:10" x14ac:dyDescent="0.45">
      <c r="A736" s="5" t="s">
        <v>25615</v>
      </c>
      <c r="B736" s="7">
        <f t="shared" si="88"/>
        <v>2010</v>
      </c>
      <c r="C736" s="7">
        <f t="shared" si="89"/>
        <v>2</v>
      </c>
      <c r="D736" s="8" t="str">
        <f t="shared" si="90"/>
        <v>Q1</v>
      </c>
      <c r="E736" s="7" t="str">
        <f t="shared" si="91"/>
        <v>February</v>
      </c>
      <c r="F736" s="7" t="str">
        <f t="shared" si="92"/>
        <v>2010 - February</v>
      </c>
      <c r="G736" s="7">
        <f t="shared" si="93"/>
        <v>1</v>
      </c>
      <c r="H736" s="7" t="str">
        <f t="shared" si="94"/>
        <v>08</v>
      </c>
      <c r="I736" t="str" cm="1">
        <f t="array" ref="I736">_xlfn.IFS(E736="January","FM10",E736="February","FM11",E736="March","FM12",E736="April","FM1",E736="May","FM2",E736="June","FM3",E736="July","FM4",E736="August","FM5",E736="September","FM6",E736="October","FM7",E736="November","FM8",E736="December","FM9")</f>
        <v>FM11</v>
      </c>
      <c r="J736" s="7" t="str">
        <f t="shared" si="95"/>
        <v>FQ1</v>
      </c>
    </row>
    <row r="737" spans="1:10" x14ac:dyDescent="0.45">
      <c r="A737" s="6" t="s">
        <v>24379</v>
      </c>
      <c r="B737" s="7">
        <f t="shared" si="88"/>
        <v>2011</v>
      </c>
      <c r="C737" s="7">
        <f t="shared" si="89"/>
        <v>2</v>
      </c>
      <c r="D737" s="8" t="str">
        <f t="shared" si="90"/>
        <v>Q1</v>
      </c>
      <c r="E737" s="7" t="str">
        <f t="shared" si="91"/>
        <v>February</v>
      </c>
      <c r="F737" s="7" t="str">
        <f t="shared" si="92"/>
        <v>2011 - February</v>
      </c>
      <c r="G737" s="7">
        <f t="shared" si="93"/>
        <v>2</v>
      </c>
      <c r="H737" s="7" t="str">
        <f t="shared" si="94"/>
        <v>08</v>
      </c>
      <c r="I737" t="str" cm="1">
        <f t="array" ref="I737">_xlfn.IFS(E737="January","FM10",E737="February","FM11",E737="March","FM12",E737="April","FM1",E737="May","FM2",E737="June","FM3",E737="July","FM4",E737="August","FM5",E737="September","FM6",E737="October","FM7",E737="November","FM8",E737="December","FM9")</f>
        <v>FM11</v>
      </c>
      <c r="J737" s="7" t="str">
        <f t="shared" si="95"/>
        <v>FQ1</v>
      </c>
    </row>
    <row r="738" spans="1:10" x14ac:dyDescent="0.45">
      <c r="A738" s="5" t="s">
        <v>25050</v>
      </c>
      <c r="B738" s="7">
        <f t="shared" si="88"/>
        <v>2012</v>
      </c>
      <c r="C738" s="7">
        <f t="shared" si="89"/>
        <v>2</v>
      </c>
      <c r="D738" s="8" t="str">
        <f t="shared" si="90"/>
        <v>Q1</v>
      </c>
      <c r="E738" s="7" t="str">
        <f t="shared" si="91"/>
        <v>February</v>
      </c>
      <c r="F738" s="7" t="str">
        <f t="shared" si="92"/>
        <v>2012 - February</v>
      </c>
      <c r="G738" s="7">
        <f t="shared" si="93"/>
        <v>3</v>
      </c>
      <c r="H738" s="7" t="str">
        <f t="shared" si="94"/>
        <v>08</v>
      </c>
      <c r="I738" t="str" cm="1">
        <f t="array" ref="I738">_xlfn.IFS(E738="January","FM10",E738="February","FM11",E738="March","FM12",E738="April","FM1",E738="May","FM2",E738="June","FM3",E738="July","FM4",E738="August","FM5",E738="September","FM6",E738="October","FM7",E738="November","FM8",E738="December","FM9")</f>
        <v>FM11</v>
      </c>
      <c r="J738" s="7" t="str">
        <f t="shared" si="95"/>
        <v>FQ1</v>
      </c>
    </row>
    <row r="739" spans="1:10" x14ac:dyDescent="0.45">
      <c r="A739" s="5" t="s">
        <v>26257</v>
      </c>
      <c r="B739" s="7">
        <f t="shared" si="88"/>
        <v>2013</v>
      </c>
      <c r="C739" s="7">
        <f t="shared" si="89"/>
        <v>2</v>
      </c>
      <c r="D739" s="8" t="str">
        <f t="shared" si="90"/>
        <v>Q1</v>
      </c>
      <c r="E739" s="7" t="str">
        <f t="shared" si="91"/>
        <v>February</v>
      </c>
      <c r="F739" s="7" t="str">
        <f t="shared" si="92"/>
        <v>2013 - February</v>
      </c>
      <c r="G739" s="7">
        <f t="shared" si="93"/>
        <v>5</v>
      </c>
      <c r="H739" s="7" t="str">
        <f t="shared" si="94"/>
        <v>08</v>
      </c>
      <c r="I739" t="str" cm="1">
        <f t="array" ref="I739">_xlfn.IFS(E739="January","FM10",E739="February","FM11",E739="March","FM12",E739="April","FM1",E739="May","FM2",E739="June","FM3",E739="July","FM4",E739="August","FM5",E739="September","FM6",E739="October","FM7",E739="November","FM8",E739="December","FM9")</f>
        <v>FM11</v>
      </c>
      <c r="J739" s="7" t="str">
        <f t="shared" si="95"/>
        <v>FQ1</v>
      </c>
    </row>
    <row r="740" spans="1:10" x14ac:dyDescent="0.45">
      <c r="A740" s="5" t="s">
        <v>24863</v>
      </c>
      <c r="B740" s="7">
        <f t="shared" si="88"/>
        <v>2014</v>
      </c>
      <c r="C740" s="7">
        <f t="shared" si="89"/>
        <v>2</v>
      </c>
      <c r="D740" s="8" t="str">
        <f t="shared" si="90"/>
        <v>Q1</v>
      </c>
      <c r="E740" s="7" t="str">
        <f t="shared" si="91"/>
        <v>February</v>
      </c>
      <c r="F740" s="7" t="str">
        <f t="shared" si="92"/>
        <v>2014 - February</v>
      </c>
      <c r="G740" s="7">
        <f t="shared" si="93"/>
        <v>6</v>
      </c>
      <c r="H740" s="7" t="str">
        <f t="shared" si="94"/>
        <v>08</v>
      </c>
      <c r="I740" t="str" cm="1">
        <f t="array" ref="I740">_xlfn.IFS(E740="January","FM10",E740="February","FM11",E740="March","FM12",E740="April","FM1",E740="May","FM2",E740="June","FM3",E740="July","FM4",E740="August","FM5",E740="September","FM6",E740="October","FM7",E740="November","FM8",E740="December","FM9")</f>
        <v>FM11</v>
      </c>
      <c r="J740" s="7" t="str">
        <f t="shared" si="95"/>
        <v>FQ1</v>
      </c>
    </row>
    <row r="741" spans="1:10" x14ac:dyDescent="0.45">
      <c r="A741" s="5" t="s">
        <v>26287</v>
      </c>
      <c r="B741" s="7">
        <f t="shared" si="88"/>
        <v>2015</v>
      </c>
      <c r="C741" s="7">
        <f t="shared" si="89"/>
        <v>2</v>
      </c>
      <c r="D741" s="8" t="str">
        <f t="shared" si="90"/>
        <v>Q1</v>
      </c>
      <c r="E741" s="7" t="str">
        <f t="shared" si="91"/>
        <v>February</v>
      </c>
      <c r="F741" s="7" t="str">
        <f t="shared" si="92"/>
        <v>2015 - February</v>
      </c>
      <c r="G741" s="7">
        <f t="shared" si="93"/>
        <v>7</v>
      </c>
      <c r="H741" s="7" t="str">
        <f t="shared" si="94"/>
        <v>08</v>
      </c>
      <c r="I741" t="str" cm="1">
        <f t="array" ref="I741">_xlfn.IFS(E741="January","FM10",E741="February","FM11",E741="March","FM12",E741="April","FM1",E741="May","FM2",E741="June","FM3",E741="July","FM4",E741="August","FM5",E741="September","FM6",E741="October","FM7",E741="November","FM8",E741="December","FM9")</f>
        <v>FM11</v>
      </c>
      <c r="J741" s="7" t="str">
        <f t="shared" si="95"/>
        <v>FQ1</v>
      </c>
    </row>
    <row r="742" spans="1:10" x14ac:dyDescent="0.45">
      <c r="A742" s="6" t="s">
        <v>25624</v>
      </c>
      <c r="B742" s="7">
        <f t="shared" si="88"/>
        <v>2016</v>
      </c>
      <c r="C742" s="7">
        <f t="shared" si="89"/>
        <v>2</v>
      </c>
      <c r="D742" s="8" t="str">
        <f t="shared" si="90"/>
        <v>Q1</v>
      </c>
      <c r="E742" s="7" t="str">
        <f t="shared" si="91"/>
        <v>February</v>
      </c>
      <c r="F742" s="7" t="str">
        <f t="shared" si="92"/>
        <v>2016 - February</v>
      </c>
      <c r="G742" s="7">
        <f t="shared" si="93"/>
        <v>1</v>
      </c>
      <c r="H742" s="7" t="str">
        <f t="shared" si="94"/>
        <v>08</v>
      </c>
      <c r="I742" t="str" cm="1">
        <f t="array" ref="I742">_xlfn.IFS(E742="January","FM10",E742="February","FM11",E742="March","FM12",E742="April","FM1",E742="May","FM2",E742="June","FM3",E742="July","FM4",E742="August","FM5",E742="September","FM6",E742="October","FM7",E742="November","FM8",E742="December","FM9")</f>
        <v>FM11</v>
      </c>
      <c r="J742" s="7" t="str">
        <f t="shared" si="95"/>
        <v>FQ1</v>
      </c>
    </row>
    <row r="743" spans="1:10" x14ac:dyDescent="0.45">
      <c r="A743" s="5" t="s">
        <v>26132</v>
      </c>
      <c r="B743" s="7">
        <f t="shared" si="88"/>
        <v>2017</v>
      </c>
      <c r="C743" s="7">
        <f t="shared" si="89"/>
        <v>2</v>
      </c>
      <c r="D743" s="8" t="str">
        <f t="shared" si="90"/>
        <v>Q1</v>
      </c>
      <c r="E743" s="7" t="str">
        <f t="shared" si="91"/>
        <v>February</v>
      </c>
      <c r="F743" s="7" t="str">
        <f t="shared" si="92"/>
        <v>2017 - February</v>
      </c>
      <c r="G743" s="7">
        <f t="shared" si="93"/>
        <v>3</v>
      </c>
      <c r="H743" s="7" t="str">
        <f t="shared" si="94"/>
        <v>08</v>
      </c>
      <c r="I743" t="str" cm="1">
        <f t="array" ref="I743">_xlfn.IFS(E743="January","FM10",E743="February","FM11",E743="March","FM12",E743="April","FM1",E743="May","FM2",E743="June","FM3",E743="July","FM4",E743="August","FM5",E743="September","FM6",E743="October","FM7",E743="November","FM8",E743="December","FM9")</f>
        <v>FM11</v>
      </c>
      <c r="J743" s="7" t="str">
        <f t="shared" si="95"/>
        <v>FQ1</v>
      </c>
    </row>
    <row r="744" spans="1:10" x14ac:dyDescent="0.45">
      <c r="A744" s="5" t="s">
        <v>23862</v>
      </c>
      <c r="B744" s="7">
        <f t="shared" si="88"/>
        <v>2018</v>
      </c>
      <c r="C744" s="7">
        <f t="shared" si="89"/>
        <v>2</v>
      </c>
      <c r="D744" s="8" t="str">
        <f t="shared" si="90"/>
        <v>Q1</v>
      </c>
      <c r="E744" s="7" t="str">
        <f t="shared" si="91"/>
        <v>February</v>
      </c>
      <c r="F744" s="7" t="str">
        <f t="shared" si="92"/>
        <v>2018 - February</v>
      </c>
      <c r="G744" s="7">
        <f t="shared" si="93"/>
        <v>4</v>
      </c>
      <c r="H744" s="7" t="str">
        <f t="shared" si="94"/>
        <v>08</v>
      </c>
      <c r="I744" t="str" cm="1">
        <f t="array" ref="I744">_xlfn.IFS(E744="January","FM10",E744="February","FM11",E744="March","FM12",E744="April","FM1",E744="May","FM2",E744="June","FM3",E744="July","FM4",E744="August","FM5",E744="September","FM6",E744="October","FM7",E744="November","FM8",E744="December","FM9")</f>
        <v>FM11</v>
      </c>
      <c r="J744" s="7" t="str">
        <f t="shared" si="95"/>
        <v>FQ1</v>
      </c>
    </row>
    <row r="745" spans="1:10" x14ac:dyDescent="0.45">
      <c r="A745" s="5" t="s">
        <v>24353</v>
      </c>
      <c r="B745" s="7">
        <f t="shared" si="88"/>
        <v>2010</v>
      </c>
      <c r="C745" s="7">
        <f t="shared" si="89"/>
        <v>3</v>
      </c>
      <c r="D745" s="8" t="str">
        <f t="shared" si="90"/>
        <v>Q1</v>
      </c>
      <c r="E745" s="7" t="str">
        <f t="shared" si="91"/>
        <v>March</v>
      </c>
      <c r="F745" s="7" t="str">
        <f t="shared" si="92"/>
        <v>2010 - March</v>
      </c>
      <c r="G745" s="7">
        <f t="shared" si="93"/>
        <v>1</v>
      </c>
      <c r="H745" s="7" t="str">
        <f t="shared" si="94"/>
        <v>08</v>
      </c>
      <c r="I745" t="str" cm="1">
        <f t="array" ref="I745">_xlfn.IFS(E745="January","FM10",E745="February","FM11",E745="March","FM12",E745="April","FM1",E745="May","FM2",E745="June","FM3",E745="July","FM4",E745="August","FM5",E745="September","FM6",E745="October","FM7",E745="November","FM8",E745="December","FM9")</f>
        <v>FM12</v>
      </c>
      <c r="J745" s="7" t="str">
        <f t="shared" si="95"/>
        <v>FQ1</v>
      </c>
    </row>
    <row r="746" spans="1:10" x14ac:dyDescent="0.45">
      <c r="A746" s="5" t="s">
        <v>25128</v>
      </c>
      <c r="B746" s="7">
        <f t="shared" si="88"/>
        <v>2011</v>
      </c>
      <c r="C746" s="7">
        <f t="shared" si="89"/>
        <v>3</v>
      </c>
      <c r="D746" s="8" t="str">
        <f t="shared" si="90"/>
        <v>Q1</v>
      </c>
      <c r="E746" s="7" t="str">
        <f t="shared" si="91"/>
        <v>March</v>
      </c>
      <c r="F746" s="7" t="str">
        <f t="shared" si="92"/>
        <v>2011 - March</v>
      </c>
      <c r="G746" s="7">
        <f t="shared" si="93"/>
        <v>2</v>
      </c>
      <c r="H746" s="7" t="str">
        <f t="shared" si="94"/>
        <v>08</v>
      </c>
      <c r="I746" t="str" cm="1">
        <f t="array" ref="I746">_xlfn.IFS(E746="January","FM10",E746="February","FM11",E746="March","FM12",E746="April","FM1",E746="May","FM2",E746="June","FM3",E746="July","FM4",E746="August","FM5",E746="September","FM6",E746="October","FM7",E746="November","FM8",E746="December","FM9")</f>
        <v>FM12</v>
      </c>
      <c r="J746" s="7" t="str">
        <f t="shared" si="95"/>
        <v>FQ1</v>
      </c>
    </row>
    <row r="747" spans="1:10" x14ac:dyDescent="0.45">
      <c r="A747" s="6" t="s">
        <v>25127</v>
      </c>
      <c r="B747" s="7">
        <f t="shared" si="88"/>
        <v>2012</v>
      </c>
      <c r="C747" s="7">
        <f t="shared" si="89"/>
        <v>3</v>
      </c>
      <c r="D747" s="8" t="str">
        <f t="shared" si="90"/>
        <v>Q1</v>
      </c>
      <c r="E747" s="7" t="str">
        <f t="shared" si="91"/>
        <v>March</v>
      </c>
      <c r="F747" s="7" t="str">
        <f t="shared" si="92"/>
        <v>2012 - March</v>
      </c>
      <c r="G747" s="7">
        <f t="shared" si="93"/>
        <v>4</v>
      </c>
      <c r="H747" s="7" t="str">
        <f t="shared" si="94"/>
        <v>08</v>
      </c>
      <c r="I747" t="str" cm="1">
        <f t="array" ref="I747">_xlfn.IFS(E747="January","FM10",E747="February","FM11",E747="March","FM12",E747="April","FM1",E747="May","FM2",E747="June","FM3",E747="July","FM4",E747="August","FM5",E747="September","FM6",E747="October","FM7",E747="November","FM8",E747="December","FM9")</f>
        <v>FM12</v>
      </c>
      <c r="J747" s="7" t="str">
        <f t="shared" si="95"/>
        <v>FQ1</v>
      </c>
    </row>
    <row r="748" spans="1:10" x14ac:dyDescent="0.45">
      <c r="A748" s="5" t="s">
        <v>25198</v>
      </c>
      <c r="B748" s="7">
        <f t="shared" si="88"/>
        <v>2013</v>
      </c>
      <c r="C748" s="7">
        <f t="shared" si="89"/>
        <v>3</v>
      </c>
      <c r="D748" s="8" t="str">
        <f t="shared" si="90"/>
        <v>Q1</v>
      </c>
      <c r="E748" s="7" t="str">
        <f t="shared" si="91"/>
        <v>March</v>
      </c>
      <c r="F748" s="7" t="str">
        <f t="shared" si="92"/>
        <v>2013 - March</v>
      </c>
      <c r="G748" s="7">
        <f t="shared" si="93"/>
        <v>5</v>
      </c>
      <c r="H748" s="7" t="str">
        <f t="shared" si="94"/>
        <v>08</v>
      </c>
      <c r="I748" t="str" cm="1">
        <f t="array" ref="I748">_xlfn.IFS(E748="January","FM10",E748="February","FM11",E748="March","FM12",E748="April","FM1",E748="May","FM2",E748="June","FM3",E748="July","FM4",E748="August","FM5",E748="September","FM6",E748="October","FM7",E748="November","FM8",E748="December","FM9")</f>
        <v>FM12</v>
      </c>
      <c r="J748" s="7" t="str">
        <f t="shared" si="95"/>
        <v>FQ1</v>
      </c>
    </row>
    <row r="749" spans="1:10" x14ac:dyDescent="0.45">
      <c r="A749" s="5" t="s">
        <v>25285</v>
      </c>
      <c r="B749" s="7">
        <f t="shared" si="88"/>
        <v>2014</v>
      </c>
      <c r="C749" s="7">
        <f t="shared" si="89"/>
        <v>3</v>
      </c>
      <c r="D749" s="8" t="str">
        <f t="shared" si="90"/>
        <v>Q1</v>
      </c>
      <c r="E749" s="7" t="str">
        <f t="shared" si="91"/>
        <v>March</v>
      </c>
      <c r="F749" s="7" t="str">
        <f t="shared" si="92"/>
        <v>2014 - March</v>
      </c>
      <c r="G749" s="7">
        <f t="shared" si="93"/>
        <v>6</v>
      </c>
      <c r="H749" s="7" t="str">
        <f t="shared" si="94"/>
        <v>08</v>
      </c>
      <c r="I749" t="str" cm="1">
        <f t="array" ref="I749">_xlfn.IFS(E749="January","FM10",E749="February","FM11",E749="March","FM12",E749="April","FM1",E749="May","FM2",E749="June","FM3",E749="July","FM4",E749="August","FM5",E749="September","FM6",E749="October","FM7",E749="November","FM8",E749="December","FM9")</f>
        <v>FM12</v>
      </c>
      <c r="J749" s="7" t="str">
        <f t="shared" si="95"/>
        <v>FQ1</v>
      </c>
    </row>
    <row r="750" spans="1:10" x14ac:dyDescent="0.45">
      <c r="A750" s="5" t="s">
        <v>24345</v>
      </c>
      <c r="B750" s="7">
        <f t="shared" si="88"/>
        <v>2015</v>
      </c>
      <c r="C750" s="7">
        <f t="shared" si="89"/>
        <v>3</v>
      </c>
      <c r="D750" s="8" t="str">
        <f t="shared" si="90"/>
        <v>Q1</v>
      </c>
      <c r="E750" s="7" t="str">
        <f t="shared" si="91"/>
        <v>March</v>
      </c>
      <c r="F750" s="7" t="str">
        <f t="shared" si="92"/>
        <v>2015 - March</v>
      </c>
      <c r="G750" s="7">
        <f t="shared" si="93"/>
        <v>7</v>
      </c>
      <c r="H750" s="7" t="str">
        <f t="shared" si="94"/>
        <v>08</v>
      </c>
      <c r="I750" t="str" cm="1">
        <f t="array" ref="I750">_xlfn.IFS(E750="January","FM10",E750="February","FM11",E750="March","FM12",E750="April","FM1",E750="May","FM2",E750="June","FM3",E750="July","FM4",E750="August","FM5",E750="September","FM6",E750="October","FM7",E750="November","FM8",E750="December","FM9")</f>
        <v>FM12</v>
      </c>
      <c r="J750" s="7" t="str">
        <f t="shared" si="95"/>
        <v>FQ1</v>
      </c>
    </row>
    <row r="751" spans="1:10" x14ac:dyDescent="0.45">
      <c r="A751" s="6" t="s">
        <v>25041</v>
      </c>
      <c r="B751" s="7">
        <f t="shared" si="88"/>
        <v>2016</v>
      </c>
      <c r="C751" s="7">
        <f t="shared" si="89"/>
        <v>3</v>
      </c>
      <c r="D751" s="8" t="str">
        <f t="shared" si="90"/>
        <v>Q1</v>
      </c>
      <c r="E751" s="7" t="str">
        <f t="shared" si="91"/>
        <v>March</v>
      </c>
      <c r="F751" s="7" t="str">
        <f t="shared" si="92"/>
        <v>2016 - March</v>
      </c>
      <c r="G751" s="7">
        <f t="shared" si="93"/>
        <v>2</v>
      </c>
      <c r="H751" s="7" t="str">
        <f t="shared" si="94"/>
        <v>08</v>
      </c>
      <c r="I751" t="str" cm="1">
        <f t="array" ref="I751">_xlfn.IFS(E751="January","FM10",E751="February","FM11",E751="March","FM12",E751="April","FM1",E751="May","FM2",E751="June","FM3",E751="July","FM4",E751="August","FM5",E751="September","FM6",E751="October","FM7",E751="November","FM8",E751="December","FM9")</f>
        <v>FM12</v>
      </c>
      <c r="J751" s="7" t="str">
        <f t="shared" si="95"/>
        <v>FQ1</v>
      </c>
    </row>
    <row r="752" spans="1:10" x14ac:dyDescent="0.45">
      <c r="A752" s="6" t="s">
        <v>23612</v>
      </c>
      <c r="B752" s="7">
        <f t="shared" si="88"/>
        <v>2017</v>
      </c>
      <c r="C752" s="7">
        <f t="shared" si="89"/>
        <v>3</v>
      </c>
      <c r="D752" s="8" t="str">
        <f t="shared" si="90"/>
        <v>Q1</v>
      </c>
      <c r="E752" s="7" t="str">
        <f t="shared" si="91"/>
        <v>March</v>
      </c>
      <c r="F752" s="7" t="str">
        <f t="shared" si="92"/>
        <v>2017 - March</v>
      </c>
      <c r="G752" s="7">
        <f t="shared" si="93"/>
        <v>3</v>
      </c>
      <c r="H752" s="7" t="str">
        <f t="shared" si="94"/>
        <v>08</v>
      </c>
      <c r="I752" t="str" cm="1">
        <f t="array" ref="I752">_xlfn.IFS(E752="January","FM10",E752="February","FM11",E752="March","FM12",E752="April","FM1",E752="May","FM2",E752="June","FM3",E752="July","FM4",E752="August","FM5",E752="September","FM6",E752="October","FM7",E752="November","FM8",E752="December","FM9")</f>
        <v>FM12</v>
      </c>
      <c r="J752" s="7" t="str">
        <f t="shared" si="95"/>
        <v>FQ1</v>
      </c>
    </row>
    <row r="753" spans="1:10" x14ac:dyDescent="0.45">
      <c r="A753" s="6" t="s">
        <v>25726</v>
      </c>
      <c r="B753" s="7">
        <f t="shared" si="88"/>
        <v>2018</v>
      </c>
      <c r="C753" s="7">
        <f t="shared" si="89"/>
        <v>3</v>
      </c>
      <c r="D753" s="8" t="str">
        <f t="shared" si="90"/>
        <v>Q1</v>
      </c>
      <c r="E753" s="7" t="str">
        <f t="shared" si="91"/>
        <v>March</v>
      </c>
      <c r="F753" s="7" t="str">
        <f t="shared" si="92"/>
        <v>2018 - March</v>
      </c>
      <c r="G753" s="7">
        <f t="shared" si="93"/>
        <v>4</v>
      </c>
      <c r="H753" s="7" t="str">
        <f t="shared" si="94"/>
        <v>08</v>
      </c>
      <c r="I753" t="str" cm="1">
        <f t="array" ref="I753">_xlfn.IFS(E753="January","FM10",E753="February","FM11",E753="March","FM12",E753="April","FM1",E753="May","FM2",E753="June","FM3",E753="July","FM4",E753="August","FM5",E753="September","FM6",E753="October","FM7",E753="November","FM8",E753="December","FM9")</f>
        <v>FM12</v>
      </c>
      <c r="J753" s="7" t="str">
        <f t="shared" si="95"/>
        <v>FQ1</v>
      </c>
    </row>
    <row r="754" spans="1:10" x14ac:dyDescent="0.45">
      <c r="A754" s="6" t="s">
        <v>25275</v>
      </c>
      <c r="B754" s="7">
        <f t="shared" si="88"/>
        <v>2010</v>
      </c>
      <c r="C754" s="7">
        <f t="shared" si="89"/>
        <v>4</v>
      </c>
      <c r="D754" s="8" t="str">
        <f t="shared" si="90"/>
        <v>Q2</v>
      </c>
      <c r="E754" s="7" t="str">
        <f t="shared" si="91"/>
        <v>April</v>
      </c>
      <c r="F754" s="7" t="str">
        <f t="shared" si="92"/>
        <v>2010 - April</v>
      </c>
      <c r="G754" s="7">
        <f t="shared" si="93"/>
        <v>4</v>
      </c>
      <c r="H754" s="7" t="str">
        <f t="shared" si="94"/>
        <v>08</v>
      </c>
      <c r="I754" t="str" cm="1">
        <f t="array" ref="I754">_xlfn.IFS(E754="January","FM10",E754="February","FM11",E754="March","FM12",E754="April","FM1",E754="May","FM2",E754="June","FM3",E754="July","FM4",E754="August","FM5",E754="September","FM6",E754="October","FM7",E754="November","FM8",E754="December","FM9")</f>
        <v>FM1</v>
      </c>
      <c r="J754" s="7" t="str">
        <f t="shared" si="95"/>
        <v>FQ2</v>
      </c>
    </row>
    <row r="755" spans="1:10" x14ac:dyDescent="0.45">
      <c r="A755" s="5" t="s">
        <v>26232</v>
      </c>
      <c r="B755" s="7">
        <f t="shared" si="88"/>
        <v>2011</v>
      </c>
      <c r="C755" s="7">
        <f t="shared" si="89"/>
        <v>4</v>
      </c>
      <c r="D755" s="8" t="str">
        <f t="shared" si="90"/>
        <v>Q2</v>
      </c>
      <c r="E755" s="7" t="str">
        <f t="shared" si="91"/>
        <v>April</v>
      </c>
      <c r="F755" s="7" t="str">
        <f t="shared" si="92"/>
        <v>2011 - April</v>
      </c>
      <c r="G755" s="7">
        <f t="shared" si="93"/>
        <v>5</v>
      </c>
      <c r="H755" s="7" t="str">
        <f t="shared" si="94"/>
        <v>08</v>
      </c>
      <c r="I755" t="str" cm="1">
        <f t="array" ref="I755">_xlfn.IFS(E755="January","FM10",E755="February","FM11",E755="March","FM12",E755="April","FM1",E755="May","FM2",E755="June","FM3",E755="July","FM4",E755="August","FM5",E755="September","FM6",E755="October","FM7",E755="November","FM8",E755="December","FM9")</f>
        <v>FM1</v>
      </c>
      <c r="J755" s="7" t="str">
        <f t="shared" si="95"/>
        <v>FQ2</v>
      </c>
    </row>
    <row r="756" spans="1:10" x14ac:dyDescent="0.45">
      <c r="A756" s="6" t="s">
        <v>26040</v>
      </c>
      <c r="B756" s="7">
        <f t="shared" si="88"/>
        <v>2012</v>
      </c>
      <c r="C756" s="7">
        <f t="shared" si="89"/>
        <v>4</v>
      </c>
      <c r="D756" s="8" t="str">
        <f t="shared" si="90"/>
        <v>Q2</v>
      </c>
      <c r="E756" s="7" t="str">
        <f t="shared" si="91"/>
        <v>April</v>
      </c>
      <c r="F756" s="7" t="str">
        <f t="shared" si="92"/>
        <v>2012 - April</v>
      </c>
      <c r="G756" s="7">
        <f t="shared" si="93"/>
        <v>7</v>
      </c>
      <c r="H756" s="7" t="str">
        <f t="shared" si="94"/>
        <v>08</v>
      </c>
      <c r="I756" t="str" cm="1">
        <f t="array" ref="I756">_xlfn.IFS(E756="January","FM10",E756="February","FM11",E756="March","FM12",E756="April","FM1",E756="May","FM2",E756="June","FM3",E756="July","FM4",E756="August","FM5",E756="September","FM6",E756="October","FM7",E756="November","FM8",E756="December","FM9")</f>
        <v>FM1</v>
      </c>
      <c r="J756" s="7" t="str">
        <f t="shared" si="95"/>
        <v>FQ2</v>
      </c>
    </row>
    <row r="757" spans="1:10" x14ac:dyDescent="0.45">
      <c r="A757" s="6" t="s">
        <v>25456</v>
      </c>
      <c r="B757" s="7">
        <f t="shared" si="88"/>
        <v>2013</v>
      </c>
      <c r="C757" s="7">
        <f t="shared" si="89"/>
        <v>4</v>
      </c>
      <c r="D757" s="8" t="str">
        <f t="shared" si="90"/>
        <v>Q2</v>
      </c>
      <c r="E757" s="7" t="str">
        <f t="shared" si="91"/>
        <v>April</v>
      </c>
      <c r="F757" s="7" t="str">
        <f t="shared" si="92"/>
        <v>2013 - April</v>
      </c>
      <c r="G757" s="7">
        <f t="shared" si="93"/>
        <v>1</v>
      </c>
      <c r="H757" s="7" t="str">
        <f t="shared" si="94"/>
        <v>08</v>
      </c>
      <c r="I757" t="str" cm="1">
        <f t="array" ref="I757">_xlfn.IFS(E757="January","FM10",E757="February","FM11",E757="March","FM12",E757="April","FM1",E757="May","FM2",E757="June","FM3",E757="July","FM4",E757="August","FM5",E757="September","FM6",E757="October","FM7",E757="November","FM8",E757="December","FM9")</f>
        <v>FM1</v>
      </c>
      <c r="J757" s="7" t="str">
        <f t="shared" si="95"/>
        <v>FQ2</v>
      </c>
    </row>
    <row r="758" spans="1:10" x14ac:dyDescent="0.45">
      <c r="A758" s="5" t="s">
        <v>24472</v>
      </c>
      <c r="B758" s="7">
        <f t="shared" si="88"/>
        <v>2014</v>
      </c>
      <c r="C758" s="7">
        <f t="shared" si="89"/>
        <v>4</v>
      </c>
      <c r="D758" s="8" t="str">
        <f t="shared" si="90"/>
        <v>Q2</v>
      </c>
      <c r="E758" s="7" t="str">
        <f t="shared" si="91"/>
        <v>April</v>
      </c>
      <c r="F758" s="7" t="str">
        <f t="shared" si="92"/>
        <v>2014 - April</v>
      </c>
      <c r="G758" s="7">
        <f t="shared" si="93"/>
        <v>2</v>
      </c>
      <c r="H758" s="7" t="str">
        <f t="shared" si="94"/>
        <v>08</v>
      </c>
      <c r="I758" t="str" cm="1">
        <f t="array" ref="I758">_xlfn.IFS(E758="January","FM10",E758="February","FM11",E758="March","FM12",E758="April","FM1",E758="May","FM2",E758="June","FM3",E758="July","FM4",E758="August","FM5",E758="September","FM6",E758="October","FM7",E758="November","FM8",E758="December","FM9")</f>
        <v>FM1</v>
      </c>
      <c r="J758" s="7" t="str">
        <f t="shared" si="95"/>
        <v>FQ2</v>
      </c>
    </row>
    <row r="759" spans="1:10" x14ac:dyDescent="0.45">
      <c r="A759" s="5" t="s">
        <v>25277</v>
      </c>
      <c r="B759" s="7">
        <f t="shared" si="88"/>
        <v>2015</v>
      </c>
      <c r="C759" s="7">
        <f t="shared" si="89"/>
        <v>4</v>
      </c>
      <c r="D759" s="8" t="str">
        <f t="shared" si="90"/>
        <v>Q2</v>
      </c>
      <c r="E759" s="7" t="str">
        <f t="shared" si="91"/>
        <v>April</v>
      </c>
      <c r="F759" s="7" t="str">
        <f t="shared" si="92"/>
        <v>2015 - April</v>
      </c>
      <c r="G759" s="7">
        <f t="shared" si="93"/>
        <v>3</v>
      </c>
      <c r="H759" s="7" t="str">
        <f t="shared" si="94"/>
        <v>08</v>
      </c>
      <c r="I759" t="str" cm="1">
        <f t="array" ref="I759">_xlfn.IFS(E759="January","FM10",E759="February","FM11",E759="March","FM12",E759="April","FM1",E759="May","FM2",E759="June","FM3",E759="July","FM4",E759="August","FM5",E759="September","FM6",E759="October","FM7",E759="November","FM8",E759="December","FM9")</f>
        <v>FM1</v>
      </c>
      <c r="J759" s="7" t="str">
        <f t="shared" si="95"/>
        <v>FQ2</v>
      </c>
    </row>
    <row r="760" spans="1:10" x14ac:dyDescent="0.45">
      <c r="A760" s="5" t="s">
        <v>23837</v>
      </c>
      <c r="B760" s="7">
        <f t="shared" si="88"/>
        <v>2016</v>
      </c>
      <c r="C760" s="7">
        <f t="shared" si="89"/>
        <v>4</v>
      </c>
      <c r="D760" s="8" t="str">
        <f t="shared" si="90"/>
        <v>Q2</v>
      </c>
      <c r="E760" s="7" t="str">
        <f t="shared" si="91"/>
        <v>April</v>
      </c>
      <c r="F760" s="7" t="str">
        <f t="shared" si="92"/>
        <v>2016 - April</v>
      </c>
      <c r="G760" s="7">
        <f t="shared" si="93"/>
        <v>5</v>
      </c>
      <c r="H760" s="7" t="str">
        <f t="shared" si="94"/>
        <v>08</v>
      </c>
      <c r="I760" t="str" cm="1">
        <f t="array" ref="I760">_xlfn.IFS(E760="January","FM10",E760="February","FM11",E760="March","FM12",E760="April","FM1",E760="May","FM2",E760="June","FM3",E760="July","FM4",E760="August","FM5",E760="September","FM6",E760="October","FM7",E760="November","FM8",E760="December","FM9")</f>
        <v>FM1</v>
      </c>
      <c r="J760" s="7" t="str">
        <f t="shared" si="95"/>
        <v>FQ2</v>
      </c>
    </row>
    <row r="761" spans="1:10" x14ac:dyDescent="0.45">
      <c r="A761" s="5" t="s">
        <v>24181</v>
      </c>
      <c r="B761" s="7">
        <f t="shared" si="88"/>
        <v>2017</v>
      </c>
      <c r="C761" s="7">
        <f t="shared" si="89"/>
        <v>4</v>
      </c>
      <c r="D761" s="8" t="str">
        <f t="shared" si="90"/>
        <v>Q2</v>
      </c>
      <c r="E761" s="7" t="str">
        <f t="shared" si="91"/>
        <v>April</v>
      </c>
      <c r="F761" s="7" t="str">
        <f t="shared" si="92"/>
        <v>2017 - April</v>
      </c>
      <c r="G761" s="7">
        <f t="shared" si="93"/>
        <v>6</v>
      </c>
      <c r="H761" s="7" t="str">
        <f t="shared" si="94"/>
        <v>08</v>
      </c>
      <c r="I761" t="str" cm="1">
        <f t="array" ref="I761">_xlfn.IFS(E761="January","FM10",E761="February","FM11",E761="March","FM12",E761="April","FM1",E761="May","FM2",E761="June","FM3",E761="July","FM4",E761="August","FM5",E761="September","FM6",E761="October","FM7",E761="November","FM8",E761="December","FM9")</f>
        <v>FM1</v>
      </c>
      <c r="J761" s="7" t="str">
        <f t="shared" si="95"/>
        <v>FQ2</v>
      </c>
    </row>
    <row r="762" spans="1:10" x14ac:dyDescent="0.45">
      <c r="A762" s="5" t="s">
        <v>23716</v>
      </c>
      <c r="B762" s="7">
        <f t="shared" si="88"/>
        <v>2018</v>
      </c>
      <c r="C762" s="7">
        <f t="shared" si="89"/>
        <v>4</v>
      </c>
      <c r="D762" s="8" t="str">
        <f t="shared" si="90"/>
        <v>Q2</v>
      </c>
      <c r="E762" s="7" t="str">
        <f t="shared" si="91"/>
        <v>April</v>
      </c>
      <c r="F762" s="7" t="str">
        <f t="shared" si="92"/>
        <v>2018 - April</v>
      </c>
      <c r="G762" s="7">
        <f t="shared" si="93"/>
        <v>7</v>
      </c>
      <c r="H762" s="7" t="str">
        <f t="shared" si="94"/>
        <v>08</v>
      </c>
      <c r="I762" t="str" cm="1">
        <f t="array" ref="I762">_xlfn.IFS(E762="January","FM10",E762="February","FM11",E762="March","FM12",E762="April","FM1",E762="May","FM2",E762="June","FM3",E762="July","FM4",E762="August","FM5",E762="September","FM6",E762="October","FM7",E762="November","FM8",E762="December","FM9")</f>
        <v>FM1</v>
      </c>
      <c r="J762" s="7" t="str">
        <f t="shared" si="95"/>
        <v>FQ2</v>
      </c>
    </row>
    <row r="763" spans="1:10" x14ac:dyDescent="0.45">
      <c r="A763" s="5" t="s">
        <v>26008</v>
      </c>
      <c r="B763" s="7">
        <f t="shared" si="88"/>
        <v>2010</v>
      </c>
      <c r="C763" s="7">
        <f t="shared" si="89"/>
        <v>5</v>
      </c>
      <c r="D763" s="8" t="str">
        <f t="shared" si="90"/>
        <v>Q2</v>
      </c>
      <c r="E763" s="7" t="str">
        <f t="shared" si="91"/>
        <v>May</v>
      </c>
      <c r="F763" s="7" t="str">
        <f t="shared" si="92"/>
        <v>2010 - May</v>
      </c>
      <c r="G763" s="7">
        <f t="shared" si="93"/>
        <v>6</v>
      </c>
      <c r="H763" s="7" t="str">
        <f t="shared" si="94"/>
        <v>08</v>
      </c>
      <c r="I763" t="str" cm="1">
        <f t="array" ref="I763">_xlfn.IFS(E763="January","FM10",E763="February","FM11",E763="March","FM12",E763="April","FM1",E763="May","FM2",E763="June","FM3",E763="July","FM4",E763="August","FM5",E763="September","FM6",E763="October","FM7",E763="November","FM8",E763="December","FM9")</f>
        <v>FM2</v>
      </c>
      <c r="J763" s="7" t="str">
        <f t="shared" si="95"/>
        <v>FQ2</v>
      </c>
    </row>
    <row r="764" spans="1:10" x14ac:dyDescent="0.45">
      <c r="A764" s="5" t="s">
        <v>24225</v>
      </c>
      <c r="B764" s="7">
        <f t="shared" si="88"/>
        <v>2011</v>
      </c>
      <c r="C764" s="7">
        <f t="shared" si="89"/>
        <v>5</v>
      </c>
      <c r="D764" s="8" t="str">
        <f t="shared" si="90"/>
        <v>Q2</v>
      </c>
      <c r="E764" s="7" t="str">
        <f t="shared" si="91"/>
        <v>May</v>
      </c>
      <c r="F764" s="7" t="str">
        <f t="shared" si="92"/>
        <v>2011 - May</v>
      </c>
      <c r="G764" s="7">
        <f t="shared" si="93"/>
        <v>7</v>
      </c>
      <c r="H764" s="7" t="str">
        <f t="shared" si="94"/>
        <v>08</v>
      </c>
      <c r="I764" t="str" cm="1">
        <f t="array" ref="I764">_xlfn.IFS(E764="January","FM10",E764="February","FM11",E764="March","FM12",E764="April","FM1",E764="May","FM2",E764="June","FM3",E764="July","FM4",E764="August","FM5",E764="September","FM6",E764="October","FM7",E764="November","FM8",E764="December","FM9")</f>
        <v>FM2</v>
      </c>
      <c r="J764" s="7" t="str">
        <f t="shared" si="95"/>
        <v>FQ2</v>
      </c>
    </row>
    <row r="765" spans="1:10" x14ac:dyDescent="0.45">
      <c r="A765" s="5" t="s">
        <v>25591</v>
      </c>
      <c r="B765" s="7">
        <f t="shared" si="88"/>
        <v>2012</v>
      </c>
      <c r="C765" s="7">
        <f t="shared" si="89"/>
        <v>5</v>
      </c>
      <c r="D765" s="8" t="str">
        <f t="shared" si="90"/>
        <v>Q2</v>
      </c>
      <c r="E765" s="7" t="str">
        <f t="shared" si="91"/>
        <v>May</v>
      </c>
      <c r="F765" s="7" t="str">
        <f t="shared" si="92"/>
        <v>2012 - May</v>
      </c>
      <c r="G765" s="7">
        <f t="shared" si="93"/>
        <v>2</v>
      </c>
      <c r="H765" s="7" t="str">
        <f t="shared" si="94"/>
        <v>08</v>
      </c>
      <c r="I765" t="str" cm="1">
        <f t="array" ref="I765">_xlfn.IFS(E765="January","FM10",E765="February","FM11",E765="March","FM12",E765="April","FM1",E765="May","FM2",E765="June","FM3",E765="July","FM4",E765="August","FM5",E765="September","FM6",E765="October","FM7",E765="November","FM8",E765="December","FM9")</f>
        <v>FM2</v>
      </c>
      <c r="J765" s="7" t="str">
        <f t="shared" si="95"/>
        <v>FQ2</v>
      </c>
    </row>
    <row r="766" spans="1:10" x14ac:dyDescent="0.45">
      <c r="A766" s="5" t="s">
        <v>24044</v>
      </c>
      <c r="B766" s="7">
        <f t="shared" si="88"/>
        <v>2013</v>
      </c>
      <c r="C766" s="7">
        <f t="shared" si="89"/>
        <v>5</v>
      </c>
      <c r="D766" s="8" t="str">
        <f t="shared" si="90"/>
        <v>Q2</v>
      </c>
      <c r="E766" s="7" t="str">
        <f t="shared" si="91"/>
        <v>May</v>
      </c>
      <c r="F766" s="7" t="str">
        <f t="shared" si="92"/>
        <v>2013 - May</v>
      </c>
      <c r="G766" s="7">
        <f t="shared" si="93"/>
        <v>3</v>
      </c>
      <c r="H766" s="7" t="str">
        <f t="shared" si="94"/>
        <v>08</v>
      </c>
      <c r="I766" t="str" cm="1">
        <f t="array" ref="I766">_xlfn.IFS(E766="January","FM10",E766="February","FM11",E766="March","FM12",E766="April","FM1",E766="May","FM2",E766="June","FM3",E766="July","FM4",E766="August","FM5",E766="September","FM6",E766="October","FM7",E766="November","FM8",E766="December","FM9")</f>
        <v>FM2</v>
      </c>
      <c r="J766" s="7" t="str">
        <f t="shared" si="95"/>
        <v>FQ2</v>
      </c>
    </row>
    <row r="767" spans="1:10" x14ac:dyDescent="0.45">
      <c r="A767" s="5" t="s">
        <v>26216</v>
      </c>
      <c r="B767" s="7">
        <f t="shared" si="88"/>
        <v>2014</v>
      </c>
      <c r="C767" s="7">
        <f t="shared" si="89"/>
        <v>5</v>
      </c>
      <c r="D767" s="8" t="str">
        <f t="shared" si="90"/>
        <v>Q2</v>
      </c>
      <c r="E767" s="7" t="str">
        <f t="shared" si="91"/>
        <v>May</v>
      </c>
      <c r="F767" s="7" t="str">
        <f t="shared" si="92"/>
        <v>2014 - May</v>
      </c>
      <c r="G767" s="7">
        <f t="shared" si="93"/>
        <v>4</v>
      </c>
      <c r="H767" s="7" t="str">
        <f t="shared" si="94"/>
        <v>08</v>
      </c>
      <c r="I767" t="str" cm="1">
        <f t="array" ref="I767">_xlfn.IFS(E767="January","FM10",E767="February","FM11",E767="March","FM12",E767="April","FM1",E767="May","FM2",E767="June","FM3",E767="July","FM4",E767="August","FM5",E767="September","FM6",E767="October","FM7",E767="November","FM8",E767="December","FM9")</f>
        <v>FM2</v>
      </c>
      <c r="J767" s="7" t="str">
        <f t="shared" si="95"/>
        <v>FQ2</v>
      </c>
    </row>
    <row r="768" spans="1:10" x14ac:dyDescent="0.45">
      <c r="A768" s="5" t="s">
        <v>24617</v>
      </c>
      <c r="B768" s="7">
        <f t="shared" si="88"/>
        <v>2015</v>
      </c>
      <c r="C768" s="7">
        <f t="shared" si="89"/>
        <v>5</v>
      </c>
      <c r="D768" s="8" t="str">
        <f t="shared" si="90"/>
        <v>Q2</v>
      </c>
      <c r="E768" s="7" t="str">
        <f t="shared" si="91"/>
        <v>May</v>
      </c>
      <c r="F768" s="7" t="str">
        <f t="shared" si="92"/>
        <v>2015 - May</v>
      </c>
      <c r="G768" s="7">
        <f t="shared" si="93"/>
        <v>5</v>
      </c>
      <c r="H768" s="7" t="str">
        <f t="shared" si="94"/>
        <v>08</v>
      </c>
      <c r="I768" t="str" cm="1">
        <f t="array" ref="I768">_xlfn.IFS(E768="January","FM10",E768="February","FM11",E768="March","FM12",E768="April","FM1",E768="May","FM2",E768="June","FM3",E768="July","FM4",E768="August","FM5",E768="September","FM6",E768="October","FM7",E768="November","FM8",E768="December","FM9")</f>
        <v>FM2</v>
      </c>
      <c r="J768" s="7" t="str">
        <f t="shared" si="95"/>
        <v>FQ2</v>
      </c>
    </row>
    <row r="769" spans="1:10" x14ac:dyDescent="0.45">
      <c r="A769" s="5" t="s">
        <v>24928</v>
      </c>
      <c r="B769" s="7">
        <f t="shared" si="88"/>
        <v>2017</v>
      </c>
      <c r="C769" s="7">
        <f t="shared" si="89"/>
        <v>5</v>
      </c>
      <c r="D769" s="8" t="str">
        <f t="shared" si="90"/>
        <v>Q2</v>
      </c>
      <c r="E769" s="7" t="str">
        <f t="shared" si="91"/>
        <v>May</v>
      </c>
      <c r="F769" s="7" t="str">
        <f t="shared" si="92"/>
        <v>2017 - May</v>
      </c>
      <c r="G769" s="7">
        <f t="shared" si="93"/>
        <v>1</v>
      </c>
      <c r="H769" s="7" t="str">
        <f t="shared" si="94"/>
        <v>08</v>
      </c>
      <c r="I769" t="str" cm="1">
        <f t="array" ref="I769">_xlfn.IFS(E769="January","FM10",E769="February","FM11",E769="March","FM12",E769="April","FM1",E769="May","FM2",E769="June","FM3",E769="July","FM4",E769="August","FM5",E769="September","FM6",E769="October","FM7",E769="November","FM8",E769="December","FM9")</f>
        <v>FM2</v>
      </c>
      <c r="J769" s="7" t="str">
        <f t="shared" si="95"/>
        <v>FQ2</v>
      </c>
    </row>
    <row r="770" spans="1:10" x14ac:dyDescent="0.45">
      <c r="A770" s="5" t="s">
        <v>24957</v>
      </c>
      <c r="B770" s="7">
        <f t="shared" ref="B770:B833" si="96">YEAR(A770)</f>
        <v>2018</v>
      </c>
      <c r="C770" s="7">
        <f t="shared" ref="C770:C833" si="97">MONTH(A770)</f>
        <v>5</v>
      </c>
      <c r="D770" s="8" t="str">
        <f t="shared" ref="D770:D833" si="98">IF(OR(C770=1,C770=2,C770=3),"Q1",IF(OR(C770=4,C770=5,C770=6),"Q2",IF(OR(C770=7,C770=8,C770=9),"Q3",IF(OR(C770=10,C770=11,C770=12),"Q4"))))</f>
        <v>Q2</v>
      </c>
      <c r="E770" s="7" t="str">
        <f t="shared" ref="E770:E833" si="99">TEXT(A770,"mmmm")</f>
        <v>May</v>
      </c>
      <c r="F770" s="7" t="str">
        <f t="shared" ref="F770:F833" si="100">B770&amp;" - "&amp;E770</f>
        <v>2018 - May</v>
      </c>
      <c r="G770" s="7">
        <f t="shared" ref="G770:G833" si="101">WEEKDAY(A770,2)</f>
        <v>2</v>
      </c>
      <c r="H770" s="7" t="str">
        <f t="shared" ref="H770:H833" si="102">TEXT(A770,"dd")</f>
        <v>08</v>
      </c>
      <c r="I770" t="str" cm="1">
        <f t="array" ref="I770">_xlfn.IFS(E770="January","FM10",E770="February","FM11",E770="March","FM12",E770="April","FM1",E770="May","FM2",E770="June","FM3",E770="July","FM4",E770="August","FM5",E770="September","FM6",E770="October","FM7",E770="November","FM8",E770="December","FM9")</f>
        <v>FM2</v>
      </c>
      <c r="J770" s="7" t="str">
        <f t="shared" ref="J770:J833" si="103">_xlfn.CONCAT("F",D770)</f>
        <v>FQ2</v>
      </c>
    </row>
    <row r="771" spans="1:10" x14ac:dyDescent="0.45">
      <c r="A771" s="5" t="s">
        <v>26005</v>
      </c>
      <c r="B771" s="7">
        <f t="shared" si="96"/>
        <v>2010</v>
      </c>
      <c r="C771" s="7">
        <f t="shared" si="97"/>
        <v>6</v>
      </c>
      <c r="D771" s="8" t="str">
        <f t="shared" si="98"/>
        <v>Q2</v>
      </c>
      <c r="E771" s="7" t="str">
        <f t="shared" si="99"/>
        <v>June</v>
      </c>
      <c r="F771" s="7" t="str">
        <f t="shared" si="100"/>
        <v>2010 - June</v>
      </c>
      <c r="G771" s="7">
        <f t="shared" si="101"/>
        <v>2</v>
      </c>
      <c r="H771" s="7" t="str">
        <f t="shared" si="102"/>
        <v>08</v>
      </c>
      <c r="I771" t="str" cm="1">
        <f t="array" ref="I771">_xlfn.IFS(E771="January","FM10",E771="February","FM11",E771="March","FM12",E771="April","FM1",E771="May","FM2",E771="June","FM3",E771="July","FM4",E771="August","FM5",E771="September","FM6",E771="October","FM7",E771="November","FM8",E771="December","FM9")</f>
        <v>FM3</v>
      </c>
      <c r="J771" s="7" t="str">
        <f t="shared" si="103"/>
        <v>FQ2</v>
      </c>
    </row>
    <row r="772" spans="1:10" x14ac:dyDescent="0.45">
      <c r="A772" s="6" t="s">
        <v>25829</v>
      </c>
      <c r="B772" s="7">
        <f t="shared" si="96"/>
        <v>2011</v>
      </c>
      <c r="C772" s="7">
        <f t="shared" si="97"/>
        <v>6</v>
      </c>
      <c r="D772" s="8" t="str">
        <f t="shared" si="98"/>
        <v>Q2</v>
      </c>
      <c r="E772" s="7" t="str">
        <f t="shared" si="99"/>
        <v>June</v>
      </c>
      <c r="F772" s="7" t="str">
        <f t="shared" si="100"/>
        <v>2011 - June</v>
      </c>
      <c r="G772" s="7">
        <f t="shared" si="101"/>
        <v>3</v>
      </c>
      <c r="H772" s="7" t="str">
        <f t="shared" si="102"/>
        <v>08</v>
      </c>
      <c r="I772" t="str" cm="1">
        <f t="array" ref="I772">_xlfn.IFS(E772="January","FM10",E772="February","FM11",E772="March","FM12",E772="April","FM1",E772="May","FM2",E772="June","FM3",E772="July","FM4",E772="August","FM5",E772="September","FM6",E772="October","FM7",E772="November","FM8",E772="December","FM9")</f>
        <v>FM3</v>
      </c>
      <c r="J772" s="7" t="str">
        <f t="shared" si="103"/>
        <v>FQ2</v>
      </c>
    </row>
    <row r="773" spans="1:10" x14ac:dyDescent="0.45">
      <c r="A773" s="6" t="s">
        <v>25586</v>
      </c>
      <c r="B773" s="7">
        <f t="shared" si="96"/>
        <v>2012</v>
      </c>
      <c r="C773" s="7">
        <f t="shared" si="97"/>
        <v>6</v>
      </c>
      <c r="D773" s="8" t="str">
        <f t="shared" si="98"/>
        <v>Q2</v>
      </c>
      <c r="E773" s="7" t="str">
        <f t="shared" si="99"/>
        <v>June</v>
      </c>
      <c r="F773" s="7" t="str">
        <f t="shared" si="100"/>
        <v>2012 - June</v>
      </c>
      <c r="G773" s="7">
        <f t="shared" si="101"/>
        <v>5</v>
      </c>
      <c r="H773" s="7" t="str">
        <f t="shared" si="102"/>
        <v>08</v>
      </c>
      <c r="I773" t="str" cm="1">
        <f t="array" ref="I773">_xlfn.IFS(E773="January","FM10",E773="February","FM11",E773="March","FM12",E773="April","FM1",E773="May","FM2",E773="June","FM3",E773="July","FM4",E773="August","FM5",E773="September","FM6",E773="October","FM7",E773="November","FM8",E773="December","FM9")</f>
        <v>FM3</v>
      </c>
      <c r="J773" s="7" t="str">
        <f t="shared" si="103"/>
        <v>FQ2</v>
      </c>
    </row>
    <row r="774" spans="1:10" x14ac:dyDescent="0.45">
      <c r="A774" s="5" t="s">
        <v>25439</v>
      </c>
      <c r="B774" s="7">
        <f t="shared" si="96"/>
        <v>2013</v>
      </c>
      <c r="C774" s="7">
        <f t="shared" si="97"/>
        <v>6</v>
      </c>
      <c r="D774" s="8" t="str">
        <f t="shared" si="98"/>
        <v>Q2</v>
      </c>
      <c r="E774" s="7" t="str">
        <f t="shared" si="99"/>
        <v>June</v>
      </c>
      <c r="F774" s="7" t="str">
        <f t="shared" si="100"/>
        <v>2013 - June</v>
      </c>
      <c r="G774" s="7">
        <f t="shared" si="101"/>
        <v>6</v>
      </c>
      <c r="H774" s="7" t="str">
        <f t="shared" si="102"/>
        <v>08</v>
      </c>
      <c r="I774" t="str" cm="1">
        <f t="array" ref="I774">_xlfn.IFS(E774="January","FM10",E774="February","FM11",E774="March","FM12",E774="April","FM1",E774="May","FM2",E774="June","FM3",E774="July","FM4",E774="August","FM5",E774="September","FM6",E774="October","FM7",E774="November","FM8",E774="December","FM9")</f>
        <v>FM3</v>
      </c>
      <c r="J774" s="7" t="str">
        <f t="shared" si="103"/>
        <v>FQ2</v>
      </c>
    </row>
    <row r="775" spans="1:10" x14ac:dyDescent="0.45">
      <c r="A775" s="6" t="s">
        <v>24778</v>
      </c>
      <c r="B775" s="7">
        <f t="shared" si="96"/>
        <v>2014</v>
      </c>
      <c r="C775" s="7">
        <f t="shared" si="97"/>
        <v>6</v>
      </c>
      <c r="D775" s="8" t="str">
        <f t="shared" si="98"/>
        <v>Q2</v>
      </c>
      <c r="E775" s="7" t="str">
        <f t="shared" si="99"/>
        <v>June</v>
      </c>
      <c r="F775" s="7" t="str">
        <f t="shared" si="100"/>
        <v>2014 - June</v>
      </c>
      <c r="G775" s="7">
        <f t="shared" si="101"/>
        <v>7</v>
      </c>
      <c r="H775" s="7" t="str">
        <f t="shared" si="102"/>
        <v>08</v>
      </c>
      <c r="I775" t="str" cm="1">
        <f t="array" ref="I775">_xlfn.IFS(E775="January","FM10",E775="February","FM11",E775="March","FM12",E775="April","FM1",E775="May","FM2",E775="June","FM3",E775="July","FM4",E775="August","FM5",E775="September","FM6",E775="October","FM7",E775="November","FM8",E775="December","FM9")</f>
        <v>FM3</v>
      </c>
      <c r="J775" s="7" t="str">
        <f t="shared" si="103"/>
        <v>FQ2</v>
      </c>
    </row>
    <row r="776" spans="1:10" x14ac:dyDescent="0.45">
      <c r="A776" s="6" t="s">
        <v>25010</v>
      </c>
      <c r="B776" s="7">
        <f t="shared" si="96"/>
        <v>2015</v>
      </c>
      <c r="C776" s="7">
        <f t="shared" si="97"/>
        <v>6</v>
      </c>
      <c r="D776" s="8" t="str">
        <f t="shared" si="98"/>
        <v>Q2</v>
      </c>
      <c r="E776" s="7" t="str">
        <f t="shared" si="99"/>
        <v>June</v>
      </c>
      <c r="F776" s="7" t="str">
        <f t="shared" si="100"/>
        <v>2015 - June</v>
      </c>
      <c r="G776" s="7">
        <f t="shared" si="101"/>
        <v>1</v>
      </c>
      <c r="H776" s="7" t="str">
        <f t="shared" si="102"/>
        <v>08</v>
      </c>
      <c r="I776" t="str" cm="1">
        <f t="array" ref="I776">_xlfn.IFS(E776="January","FM10",E776="February","FM11",E776="March","FM12",E776="April","FM1",E776="May","FM2",E776="June","FM3",E776="July","FM4",E776="August","FM5",E776="September","FM6",E776="October","FM7",E776="November","FM8",E776="December","FM9")</f>
        <v>FM3</v>
      </c>
      <c r="J776" s="7" t="str">
        <f t="shared" si="103"/>
        <v>FQ2</v>
      </c>
    </row>
    <row r="777" spans="1:10" x14ac:dyDescent="0.45">
      <c r="A777" s="5" t="s">
        <v>25445</v>
      </c>
      <c r="B777" s="7">
        <f t="shared" si="96"/>
        <v>2016</v>
      </c>
      <c r="C777" s="7">
        <f t="shared" si="97"/>
        <v>6</v>
      </c>
      <c r="D777" s="8" t="str">
        <f t="shared" si="98"/>
        <v>Q2</v>
      </c>
      <c r="E777" s="7" t="str">
        <f t="shared" si="99"/>
        <v>June</v>
      </c>
      <c r="F777" s="7" t="str">
        <f t="shared" si="100"/>
        <v>2016 - June</v>
      </c>
      <c r="G777" s="7">
        <f t="shared" si="101"/>
        <v>3</v>
      </c>
      <c r="H777" s="7" t="str">
        <f t="shared" si="102"/>
        <v>08</v>
      </c>
      <c r="I777" t="str" cm="1">
        <f t="array" ref="I777">_xlfn.IFS(E777="January","FM10",E777="February","FM11",E777="March","FM12",E777="April","FM1",E777="May","FM2",E777="June","FM3",E777="July","FM4",E777="August","FM5",E777="September","FM6",E777="October","FM7",E777="November","FM8",E777="December","FM9")</f>
        <v>FM3</v>
      </c>
      <c r="J777" s="7" t="str">
        <f t="shared" si="103"/>
        <v>FQ2</v>
      </c>
    </row>
    <row r="778" spans="1:10" x14ac:dyDescent="0.45">
      <c r="A778" s="6" t="s">
        <v>23555</v>
      </c>
      <c r="B778" s="7">
        <f t="shared" si="96"/>
        <v>2017</v>
      </c>
      <c r="C778" s="7">
        <f t="shared" si="97"/>
        <v>6</v>
      </c>
      <c r="D778" s="8" t="str">
        <f t="shared" si="98"/>
        <v>Q2</v>
      </c>
      <c r="E778" s="7" t="str">
        <f t="shared" si="99"/>
        <v>June</v>
      </c>
      <c r="F778" s="7" t="str">
        <f t="shared" si="100"/>
        <v>2017 - June</v>
      </c>
      <c r="G778" s="7">
        <f t="shared" si="101"/>
        <v>4</v>
      </c>
      <c r="H778" s="7" t="str">
        <f t="shared" si="102"/>
        <v>08</v>
      </c>
      <c r="I778" t="str" cm="1">
        <f t="array" ref="I778">_xlfn.IFS(E778="January","FM10",E778="February","FM11",E778="March","FM12",E778="April","FM1",E778="May","FM2",E778="June","FM3",E778="July","FM4",E778="August","FM5",E778="September","FM6",E778="October","FM7",E778="November","FM8",E778="December","FM9")</f>
        <v>FM3</v>
      </c>
      <c r="J778" s="7" t="str">
        <f t="shared" si="103"/>
        <v>FQ2</v>
      </c>
    </row>
    <row r="779" spans="1:10" x14ac:dyDescent="0.45">
      <c r="A779" s="6" t="s">
        <v>23800</v>
      </c>
      <c r="B779" s="7">
        <f t="shared" si="96"/>
        <v>2018</v>
      </c>
      <c r="C779" s="7">
        <f t="shared" si="97"/>
        <v>6</v>
      </c>
      <c r="D779" s="8" t="str">
        <f t="shared" si="98"/>
        <v>Q2</v>
      </c>
      <c r="E779" s="7" t="str">
        <f t="shared" si="99"/>
        <v>June</v>
      </c>
      <c r="F779" s="7" t="str">
        <f t="shared" si="100"/>
        <v>2018 - June</v>
      </c>
      <c r="G779" s="7">
        <f t="shared" si="101"/>
        <v>5</v>
      </c>
      <c r="H779" s="7" t="str">
        <f t="shared" si="102"/>
        <v>08</v>
      </c>
      <c r="I779" t="str" cm="1">
        <f t="array" ref="I779">_xlfn.IFS(E779="January","FM10",E779="February","FM11",E779="March","FM12",E779="April","FM1",E779="May","FM2",E779="June","FM3",E779="July","FM4",E779="August","FM5",E779="September","FM6",E779="October","FM7",E779="November","FM8",E779="December","FM9")</f>
        <v>FM3</v>
      </c>
      <c r="J779" s="7" t="str">
        <f t="shared" si="103"/>
        <v>FQ2</v>
      </c>
    </row>
    <row r="780" spans="1:10" x14ac:dyDescent="0.45">
      <c r="A780" s="6" t="s">
        <v>25578</v>
      </c>
      <c r="B780" s="7">
        <f t="shared" si="96"/>
        <v>2010</v>
      </c>
      <c r="C780" s="7">
        <f t="shared" si="97"/>
        <v>7</v>
      </c>
      <c r="D780" s="8" t="str">
        <f t="shared" si="98"/>
        <v>Q3</v>
      </c>
      <c r="E780" s="7" t="str">
        <f t="shared" si="99"/>
        <v>July</v>
      </c>
      <c r="F780" s="7" t="str">
        <f t="shared" si="100"/>
        <v>2010 - July</v>
      </c>
      <c r="G780" s="7">
        <f t="shared" si="101"/>
        <v>4</v>
      </c>
      <c r="H780" s="7" t="str">
        <f t="shared" si="102"/>
        <v>08</v>
      </c>
      <c r="I780" t="str" cm="1">
        <f t="array" ref="I780">_xlfn.IFS(E780="January","FM10",E780="February","FM11",E780="March","FM12",E780="April","FM1",E780="May","FM2",E780="June","FM3",E780="July","FM4",E780="August","FM5",E780="September","FM6",E780="October","FM7",E780="November","FM8",E780="December","FM9")</f>
        <v>FM4</v>
      </c>
      <c r="J780" s="7" t="str">
        <f t="shared" si="103"/>
        <v>FQ3</v>
      </c>
    </row>
    <row r="781" spans="1:10" x14ac:dyDescent="0.45">
      <c r="A781" s="5" t="s">
        <v>24409</v>
      </c>
      <c r="B781" s="7">
        <f t="shared" si="96"/>
        <v>2011</v>
      </c>
      <c r="C781" s="7">
        <f t="shared" si="97"/>
        <v>7</v>
      </c>
      <c r="D781" s="8" t="str">
        <f t="shared" si="98"/>
        <v>Q3</v>
      </c>
      <c r="E781" s="7" t="str">
        <f t="shared" si="99"/>
        <v>July</v>
      </c>
      <c r="F781" s="7" t="str">
        <f t="shared" si="100"/>
        <v>2011 - July</v>
      </c>
      <c r="G781" s="7">
        <f t="shared" si="101"/>
        <v>5</v>
      </c>
      <c r="H781" s="7" t="str">
        <f t="shared" si="102"/>
        <v>08</v>
      </c>
      <c r="I781" t="str" cm="1">
        <f t="array" ref="I781">_xlfn.IFS(E781="January","FM10",E781="February","FM11",E781="March","FM12",E781="April","FM1",E781="May","FM2",E781="June","FM3",E781="July","FM4",E781="August","FM5",E781="September","FM6",E781="October","FM7",E781="November","FM8",E781="December","FM9")</f>
        <v>FM4</v>
      </c>
      <c r="J781" s="7" t="str">
        <f t="shared" si="103"/>
        <v>FQ3</v>
      </c>
    </row>
    <row r="782" spans="1:10" x14ac:dyDescent="0.45">
      <c r="A782" s="5" t="s">
        <v>25895</v>
      </c>
      <c r="B782" s="7">
        <f t="shared" si="96"/>
        <v>2012</v>
      </c>
      <c r="C782" s="7">
        <f t="shared" si="97"/>
        <v>7</v>
      </c>
      <c r="D782" s="8" t="str">
        <f t="shared" si="98"/>
        <v>Q3</v>
      </c>
      <c r="E782" s="7" t="str">
        <f t="shared" si="99"/>
        <v>July</v>
      </c>
      <c r="F782" s="7" t="str">
        <f t="shared" si="100"/>
        <v>2012 - July</v>
      </c>
      <c r="G782" s="7">
        <f t="shared" si="101"/>
        <v>7</v>
      </c>
      <c r="H782" s="7" t="str">
        <f t="shared" si="102"/>
        <v>08</v>
      </c>
      <c r="I782" t="str" cm="1">
        <f t="array" ref="I782">_xlfn.IFS(E782="January","FM10",E782="February","FM11",E782="March","FM12",E782="April","FM1",E782="May","FM2",E782="June","FM3",E782="July","FM4",E782="August","FM5",E782="September","FM6",E782="October","FM7",E782="November","FM8",E782="December","FM9")</f>
        <v>FM4</v>
      </c>
      <c r="J782" s="7" t="str">
        <f t="shared" si="103"/>
        <v>FQ3</v>
      </c>
    </row>
    <row r="783" spans="1:10" x14ac:dyDescent="0.45">
      <c r="A783" s="6" t="s">
        <v>26421</v>
      </c>
      <c r="B783" s="7">
        <f t="shared" si="96"/>
        <v>2013</v>
      </c>
      <c r="C783" s="7">
        <f t="shared" si="97"/>
        <v>7</v>
      </c>
      <c r="D783" s="8" t="str">
        <f t="shared" si="98"/>
        <v>Q3</v>
      </c>
      <c r="E783" s="7" t="str">
        <f t="shared" si="99"/>
        <v>July</v>
      </c>
      <c r="F783" s="7" t="str">
        <f t="shared" si="100"/>
        <v>2013 - July</v>
      </c>
      <c r="G783" s="7">
        <f t="shared" si="101"/>
        <v>1</v>
      </c>
      <c r="H783" s="7" t="str">
        <f t="shared" si="102"/>
        <v>08</v>
      </c>
      <c r="I783" t="str" cm="1">
        <f t="array" ref="I783">_xlfn.IFS(E783="January","FM10",E783="February","FM11",E783="March","FM12",E783="April","FM1",E783="May","FM2",E783="June","FM3",E783="July","FM4",E783="August","FM5",E783="September","FM6",E783="October","FM7",E783="November","FM8",E783="December","FM9")</f>
        <v>FM4</v>
      </c>
      <c r="J783" s="7" t="str">
        <f t="shared" si="103"/>
        <v>FQ3</v>
      </c>
    </row>
    <row r="784" spans="1:10" x14ac:dyDescent="0.45">
      <c r="A784" s="6" t="s">
        <v>23793</v>
      </c>
      <c r="B784" s="7">
        <f t="shared" si="96"/>
        <v>2014</v>
      </c>
      <c r="C784" s="7">
        <f t="shared" si="97"/>
        <v>7</v>
      </c>
      <c r="D784" s="8" t="str">
        <f t="shared" si="98"/>
        <v>Q3</v>
      </c>
      <c r="E784" s="7" t="str">
        <f t="shared" si="99"/>
        <v>July</v>
      </c>
      <c r="F784" s="7" t="str">
        <f t="shared" si="100"/>
        <v>2014 - July</v>
      </c>
      <c r="G784" s="7">
        <f t="shared" si="101"/>
        <v>2</v>
      </c>
      <c r="H784" s="7" t="str">
        <f t="shared" si="102"/>
        <v>08</v>
      </c>
      <c r="I784" t="str" cm="1">
        <f t="array" ref="I784">_xlfn.IFS(E784="January","FM10",E784="February","FM11",E784="March","FM12",E784="April","FM1",E784="May","FM2",E784="June","FM3",E784="July","FM4",E784="August","FM5",E784="September","FM6",E784="October","FM7",E784="November","FM8",E784="December","FM9")</f>
        <v>FM4</v>
      </c>
      <c r="J784" s="7" t="str">
        <f t="shared" si="103"/>
        <v>FQ3</v>
      </c>
    </row>
    <row r="785" spans="1:10" x14ac:dyDescent="0.45">
      <c r="A785" s="5" t="s">
        <v>25579</v>
      </c>
      <c r="B785" s="7">
        <f t="shared" si="96"/>
        <v>2015</v>
      </c>
      <c r="C785" s="7">
        <f t="shared" si="97"/>
        <v>7</v>
      </c>
      <c r="D785" s="8" t="str">
        <f t="shared" si="98"/>
        <v>Q3</v>
      </c>
      <c r="E785" s="7" t="str">
        <f t="shared" si="99"/>
        <v>July</v>
      </c>
      <c r="F785" s="7" t="str">
        <f t="shared" si="100"/>
        <v>2015 - July</v>
      </c>
      <c r="G785" s="7">
        <f t="shared" si="101"/>
        <v>3</v>
      </c>
      <c r="H785" s="7" t="str">
        <f t="shared" si="102"/>
        <v>08</v>
      </c>
      <c r="I785" t="str" cm="1">
        <f t="array" ref="I785">_xlfn.IFS(E785="January","FM10",E785="February","FM11",E785="March","FM12",E785="April","FM1",E785="May","FM2",E785="June","FM3",E785="July","FM4",E785="August","FM5",E785="September","FM6",E785="October","FM7",E785="November","FM8",E785="December","FM9")</f>
        <v>FM4</v>
      </c>
      <c r="J785" s="7" t="str">
        <f t="shared" si="103"/>
        <v>FQ3</v>
      </c>
    </row>
    <row r="786" spans="1:10" x14ac:dyDescent="0.45">
      <c r="A786" s="6" t="s">
        <v>24451</v>
      </c>
      <c r="B786" s="7">
        <f t="shared" si="96"/>
        <v>2016</v>
      </c>
      <c r="C786" s="7">
        <f t="shared" si="97"/>
        <v>7</v>
      </c>
      <c r="D786" s="8" t="str">
        <f t="shared" si="98"/>
        <v>Q3</v>
      </c>
      <c r="E786" s="7" t="str">
        <f t="shared" si="99"/>
        <v>July</v>
      </c>
      <c r="F786" s="7" t="str">
        <f t="shared" si="100"/>
        <v>2016 - July</v>
      </c>
      <c r="G786" s="7">
        <f t="shared" si="101"/>
        <v>5</v>
      </c>
      <c r="H786" s="7" t="str">
        <f t="shared" si="102"/>
        <v>08</v>
      </c>
      <c r="I786" t="str" cm="1">
        <f t="array" ref="I786">_xlfn.IFS(E786="January","FM10",E786="February","FM11",E786="March","FM12",E786="April","FM1",E786="May","FM2",E786="June","FM3",E786="July","FM4",E786="August","FM5",E786="September","FM6",E786="October","FM7",E786="November","FM8",E786="December","FM9")</f>
        <v>FM4</v>
      </c>
      <c r="J786" s="7" t="str">
        <f t="shared" si="103"/>
        <v>FQ3</v>
      </c>
    </row>
    <row r="787" spans="1:10" x14ac:dyDescent="0.45">
      <c r="A787" s="6" t="s">
        <v>24923</v>
      </c>
      <c r="B787" s="7">
        <f t="shared" si="96"/>
        <v>2017</v>
      </c>
      <c r="C787" s="7">
        <f t="shared" si="97"/>
        <v>7</v>
      </c>
      <c r="D787" s="8" t="str">
        <f t="shared" si="98"/>
        <v>Q3</v>
      </c>
      <c r="E787" s="7" t="str">
        <f t="shared" si="99"/>
        <v>July</v>
      </c>
      <c r="F787" s="7" t="str">
        <f t="shared" si="100"/>
        <v>2017 - July</v>
      </c>
      <c r="G787" s="7">
        <f t="shared" si="101"/>
        <v>6</v>
      </c>
      <c r="H787" s="7" t="str">
        <f t="shared" si="102"/>
        <v>08</v>
      </c>
      <c r="I787" t="str" cm="1">
        <f t="array" ref="I787">_xlfn.IFS(E787="January","FM10",E787="February","FM11",E787="March","FM12",E787="April","FM1",E787="May","FM2",E787="June","FM3",E787="July","FM4",E787="August","FM5",E787="September","FM6",E787="October","FM7",E787="November","FM8",E787="December","FM9")</f>
        <v>FM4</v>
      </c>
      <c r="J787" s="7" t="str">
        <f t="shared" si="103"/>
        <v>FQ3</v>
      </c>
    </row>
    <row r="788" spans="1:10" x14ac:dyDescent="0.45">
      <c r="A788" s="5" t="s">
        <v>25251</v>
      </c>
      <c r="B788" s="7">
        <f t="shared" si="96"/>
        <v>2018</v>
      </c>
      <c r="C788" s="7">
        <f t="shared" si="97"/>
        <v>7</v>
      </c>
      <c r="D788" s="8" t="str">
        <f t="shared" si="98"/>
        <v>Q3</v>
      </c>
      <c r="E788" s="7" t="str">
        <f t="shared" si="99"/>
        <v>July</v>
      </c>
      <c r="F788" s="7" t="str">
        <f t="shared" si="100"/>
        <v>2018 - July</v>
      </c>
      <c r="G788" s="7">
        <f t="shared" si="101"/>
        <v>7</v>
      </c>
      <c r="H788" s="7" t="str">
        <f t="shared" si="102"/>
        <v>08</v>
      </c>
      <c r="I788" t="str" cm="1">
        <f t="array" ref="I788">_xlfn.IFS(E788="January","FM10",E788="February","FM11",E788="March","FM12",E788="April","FM1",E788="May","FM2",E788="June","FM3",E788="July","FM4",E788="August","FM5",E788="September","FM6",E788="October","FM7",E788="November","FM8",E788="December","FM9")</f>
        <v>FM4</v>
      </c>
      <c r="J788" s="7" t="str">
        <f t="shared" si="103"/>
        <v>FQ3</v>
      </c>
    </row>
    <row r="789" spans="1:10" x14ac:dyDescent="0.45">
      <c r="A789" s="5" t="s">
        <v>23532</v>
      </c>
      <c r="B789" s="7">
        <f t="shared" si="96"/>
        <v>2010</v>
      </c>
      <c r="C789" s="7">
        <f t="shared" si="97"/>
        <v>8</v>
      </c>
      <c r="D789" s="8" t="str">
        <f t="shared" si="98"/>
        <v>Q3</v>
      </c>
      <c r="E789" s="7" t="str">
        <f t="shared" si="99"/>
        <v>August</v>
      </c>
      <c r="F789" s="7" t="str">
        <f t="shared" si="100"/>
        <v>2010 - August</v>
      </c>
      <c r="G789" s="7">
        <f t="shared" si="101"/>
        <v>7</v>
      </c>
      <c r="H789" s="7" t="str">
        <f t="shared" si="102"/>
        <v>08</v>
      </c>
      <c r="I789" t="str" cm="1">
        <f t="array" ref="I789">_xlfn.IFS(E789="January","FM10",E789="February","FM11",E789="March","FM12",E789="April","FM1",E789="May","FM2",E789="June","FM3",E789="July","FM4",E789="August","FM5",E789="September","FM6",E789="October","FM7",E789="November","FM8",E789="December","FM9")</f>
        <v>FM5</v>
      </c>
      <c r="J789" s="7" t="str">
        <f t="shared" si="103"/>
        <v>FQ3</v>
      </c>
    </row>
    <row r="790" spans="1:10" x14ac:dyDescent="0.45">
      <c r="A790" s="5" t="s">
        <v>26104</v>
      </c>
      <c r="B790" s="7">
        <f t="shared" si="96"/>
        <v>2011</v>
      </c>
      <c r="C790" s="7">
        <f t="shared" si="97"/>
        <v>8</v>
      </c>
      <c r="D790" s="8" t="str">
        <f t="shared" si="98"/>
        <v>Q3</v>
      </c>
      <c r="E790" s="7" t="str">
        <f t="shared" si="99"/>
        <v>August</v>
      </c>
      <c r="F790" s="7" t="str">
        <f t="shared" si="100"/>
        <v>2011 - August</v>
      </c>
      <c r="G790" s="7">
        <f t="shared" si="101"/>
        <v>1</v>
      </c>
      <c r="H790" s="7" t="str">
        <f t="shared" si="102"/>
        <v>08</v>
      </c>
      <c r="I790" t="str" cm="1">
        <f t="array" ref="I790">_xlfn.IFS(E790="January","FM10",E790="February","FM11",E790="March","FM12",E790="April","FM1",E790="May","FM2",E790="June","FM3",E790="July","FM4",E790="August","FM5",E790="September","FM6",E790="October","FM7",E790="November","FM8",E790="December","FM9")</f>
        <v>FM5</v>
      </c>
      <c r="J790" s="7" t="str">
        <f t="shared" si="103"/>
        <v>FQ3</v>
      </c>
    </row>
    <row r="791" spans="1:10" x14ac:dyDescent="0.45">
      <c r="A791" s="5" t="s">
        <v>24836</v>
      </c>
      <c r="B791" s="7">
        <f t="shared" si="96"/>
        <v>2012</v>
      </c>
      <c r="C791" s="7">
        <f t="shared" si="97"/>
        <v>8</v>
      </c>
      <c r="D791" s="8" t="str">
        <f t="shared" si="98"/>
        <v>Q3</v>
      </c>
      <c r="E791" s="7" t="str">
        <f t="shared" si="99"/>
        <v>August</v>
      </c>
      <c r="F791" s="7" t="str">
        <f t="shared" si="100"/>
        <v>2012 - August</v>
      </c>
      <c r="G791" s="7">
        <f t="shared" si="101"/>
        <v>3</v>
      </c>
      <c r="H791" s="7" t="str">
        <f t="shared" si="102"/>
        <v>08</v>
      </c>
      <c r="I791" t="str" cm="1">
        <f t="array" ref="I791">_xlfn.IFS(E791="January","FM10",E791="February","FM11",E791="March","FM12",E791="April","FM1",E791="May","FM2",E791="June","FM3",E791="July","FM4",E791="August","FM5",E791="September","FM6",E791="October","FM7",E791="November","FM8",E791="December","FM9")</f>
        <v>FM5</v>
      </c>
      <c r="J791" s="7" t="str">
        <f t="shared" si="103"/>
        <v>FQ3</v>
      </c>
    </row>
    <row r="792" spans="1:10" x14ac:dyDescent="0.45">
      <c r="A792" s="5" t="s">
        <v>25689</v>
      </c>
      <c r="B792" s="7">
        <f t="shared" si="96"/>
        <v>2013</v>
      </c>
      <c r="C792" s="7">
        <f t="shared" si="97"/>
        <v>8</v>
      </c>
      <c r="D792" s="8" t="str">
        <f t="shared" si="98"/>
        <v>Q3</v>
      </c>
      <c r="E792" s="7" t="str">
        <f t="shared" si="99"/>
        <v>August</v>
      </c>
      <c r="F792" s="7" t="str">
        <f t="shared" si="100"/>
        <v>2013 - August</v>
      </c>
      <c r="G792" s="7">
        <f t="shared" si="101"/>
        <v>4</v>
      </c>
      <c r="H792" s="7" t="str">
        <f t="shared" si="102"/>
        <v>08</v>
      </c>
      <c r="I792" t="str" cm="1">
        <f t="array" ref="I792">_xlfn.IFS(E792="January","FM10",E792="February","FM11",E792="March","FM12",E792="April","FM1",E792="May","FM2",E792="June","FM3",E792="July","FM4",E792="August","FM5",E792="September","FM6",E792="October","FM7",E792="November","FM8",E792="December","FM9")</f>
        <v>FM5</v>
      </c>
      <c r="J792" s="7" t="str">
        <f t="shared" si="103"/>
        <v>FQ3</v>
      </c>
    </row>
    <row r="793" spans="1:10" x14ac:dyDescent="0.45">
      <c r="A793" s="6" t="s">
        <v>25757</v>
      </c>
      <c r="B793" s="7">
        <f t="shared" si="96"/>
        <v>2014</v>
      </c>
      <c r="C793" s="7">
        <f t="shared" si="97"/>
        <v>8</v>
      </c>
      <c r="D793" s="8" t="str">
        <f t="shared" si="98"/>
        <v>Q3</v>
      </c>
      <c r="E793" s="7" t="str">
        <f t="shared" si="99"/>
        <v>August</v>
      </c>
      <c r="F793" s="7" t="str">
        <f t="shared" si="100"/>
        <v>2014 - August</v>
      </c>
      <c r="G793" s="7">
        <f t="shared" si="101"/>
        <v>5</v>
      </c>
      <c r="H793" s="7" t="str">
        <f t="shared" si="102"/>
        <v>08</v>
      </c>
      <c r="I793" t="str" cm="1">
        <f t="array" ref="I793">_xlfn.IFS(E793="January","FM10",E793="February","FM11",E793="March","FM12",E793="April","FM1",E793="May","FM2",E793="June","FM3",E793="July","FM4",E793="August","FM5",E793="September","FM6",E793="October","FM7",E793="November","FM8",E793="December","FM9")</f>
        <v>FM5</v>
      </c>
      <c r="J793" s="7" t="str">
        <f t="shared" si="103"/>
        <v>FQ3</v>
      </c>
    </row>
    <row r="794" spans="1:10" x14ac:dyDescent="0.45">
      <c r="A794" s="6" t="s">
        <v>24105</v>
      </c>
      <c r="B794" s="7">
        <f t="shared" si="96"/>
        <v>2015</v>
      </c>
      <c r="C794" s="7">
        <f t="shared" si="97"/>
        <v>8</v>
      </c>
      <c r="D794" s="8" t="str">
        <f t="shared" si="98"/>
        <v>Q3</v>
      </c>
      <c r="E794" s="7" t="str">
        <f t="shared" si="99"/>
        <v>August</v>
      </c>
      <c r="F794" s="7" t="str">
        <f t="shared" si="100"/>
        <v>2015 - August</v>
      </c>
      <c r="G794" s="7">
        <f t="shared" si="101"/>
        <v>6</v>
      </c>
      <c r="H794" s="7" t="str">
        <f t="shared" si="102"/>
        <v>08</v>
      </c>
      <c r="I794" t="str" cm="1">
        <f t="array" ref="I794">_xlfn.IFS(E794="January","FM10",E794="February","FM11",E794="March","FM12",E794="April","FM1",E794="May","FM2",E794="June","FM3",E794="July","FM4",E794="August","FM5",E794="September","FM6",E794="October","FM7",E794="November","FM8",E794="December","FM9")</f>
        <v>FM5</v>
      </c>
      <c r="J794" s="7" t="str">
        <f t="shared" si="103"/>
        <v>FQ3</v>
      </c>
    </row>
    <row r="795" spans="1:10" x14ac:dyDescent="0.45">
      <c r="A795" s="6" t="s">
        <v>25169</v>
      </c>
      <c r="B795" s="7">
        <f t="shared" si="96"/>
        <v>2016</v>
      </c>
      <c r="C795" s="7">
        <f t="shared" si="97"/>
        <v>8</v>
      </c>
      <c r="D795" s="8" t="str">
        <f t="shared" si="98"/>
        <v>Q3</v>
      </c>
      <c r="E795" s="7" t="str">
        <f t="shared" si="99"/>
        <v>August</v>
      </c>
      <c r="F795" s="7" t="str">
        <f t="shared" si="100"/>
        <v>2016 - August</v>
      </c>
      <c r="G795" s="7">
        <f t="shared" si="101"/>
        <v>1</v>
      </c>
      <c r="H795" s="7" t="str">
        <f t="shared" si="102"/>
        <v>08</v>
      </c>
      <c r="I795" t="str" cm="1">
        <f t="array" ref="I795">_xlfn.IFS(E795="January","FM10",E795="February","FM11",E795="March","FM12",E795="April","FM1",E795="May","FM2",E795="June","FM3",E795="July","FM4",E795="August","FM5",E795="September","FM6",E795="October","FM7",E795="November","FM8",E795="December","FM9")</f>
        <v>FM5</v>
      </c>
      <c r="J795" s="7" t="str">
        <f t="shared" si="103"/>
        <v>FQ3</v>
      </c>
    </row>
    <row r="796" spans="1:10" x14ac:dyDescent="0.45">
      <c r="A796" s="6" t="s">
        <v>26082</v>
      </c>
      <c r="B796" s="7">
        <f t="shared" si="96"/>
        <v>2017</v>
      </c>
      <c r="C796" s="7">
        <f t="shared" si="97"/>
        <v>8</v>
      </c>
      <c r="D796" s="8" t="str">
        <f t="shared" si="98"/>
        <v>Q3</v>
      </c>
      <c r="E796" s="7" t="str">
        <f t="shared" si="99"/>
        <v>August</v>
      </c>
      <c r="F796" s="7" t="str">
        <f t="shared" si="100"/>
        <v>2017 - August</v>
      </c>
      <c r="G796" s="7">
        <f t="shared" si="101"/>
        <v>2</v>
      </c>
      <c r="H796" s="7" t="str">
        <f t="shared" si="102"/>
        <v>08</v>
      </c>
      <c r="I796" t="str" cm="1">
        <f t="array" ref="I796">_xlfn.IFS(E796="January","FM10",E796="February","FM11",E796="March","FM12",E796="April","FM1",E796="May","FM2",E796="June","FM3",E796="July","FM4",E796="August","FM5",E796="September","FM6",E796="October","FM7",E796="November","FM8",E796="December","FM9")</f>
        <v>FM5</v>
      </c>
      <c r="J796" s="7" t="str">
        <f t="shared" si="103"/>
        <v>FQ3</v>
      </c>
    </row>
    <row r="797" spans="1:10" x14ac:dyDescent="0.45">
      <c r="A797" s="6" t="s">
        <v>25246</v>
      </c>
      <c r="B797" s="7">
        <f t="shared" si="96"/>
        <v>2018</v>
      </c>
      <c r="C797" s="7">
        <f t="shared" si="97"/>
        <v>8</v>
      </c>
      <c r="D797" s="8" t="str">
        <f t="shared" si="98"/>
        <v>Q3</v>
      </c>
      <c r="E797" s="7" t="str">
        <f t="shared" si="99"/>
        <v>August</v>
      </c>
      <c r="F797" s="7" t="str">
        <f t="shared" si="100"/>
        <v>2018 - August</v>
      </c>
      <c r="G797" s="7">
        <f t="shared" si="101"/>
        <v>3</v>
      </c>
      <c r="H797" s="7" t="str">
        <f t="shared" si="102"/>
        <v>08</v>
      </c>
      <c r="I797" t="str" cm="1">
        <f t="array" ref="I797">_xlfn.IFS(E797="January","FM10",E797="February","FM11",E797="March","FM12",E797="April","FM1",E797="May","FM2",E797="June","FM3",E797="July","FM4",E797="August","FM5",E797="September","FM6",E797="October","FM7",E797="November","FM8",E797="December","FM9")</f>
        <v>FM5</v>
      </c>
      <c r="J797" s="7" t="str">
        <f t="shared" si="103"/>
        <v>FQ3</v>
      </c>
    </row>
    <row r="798" spans="1:10" x14ac:dyDescent="0.45">
      <c r="A798" s="5" t="s">
        <v>25989</v>
      </c>
      <c r="B798" s="7">
        <f t="shared" si="96"/>
        <v>2010</v>
      </c>
      <c r="C798" s="7">
        <f t="shared" si="97"/>
        <v>9</v>
      </c>
      <c r="D798" s="8" t="str">
        <f t="shared" si="98"/>
        <v>Q3</v>
      </c>
      <c r="E798" s="7" t="str">
        <f t="shared" si="99"/>
        <v>September</v>
      </c>
      <c r="F798" s="7" t="str">
        <f t="shared" si="100"/>
        <v>2010 - September</v>
      </c>
      <c r="G798" s="7">
        <f t="shared" si="101"/>
        <v>3</v>
      </c>
      <c r="H798" s="7" t="str">
        <f t="shared" si="102"/>
        <v>08</v>
      </c>
      <c r="I798" t="str" cm="1">
        <f t="array" ref="I798">_xlfn.IFS(E798="January","FM10",E798="February","FM11",E798="March","FM12",E798="April","FM1",E798="May","FM2",E798="June","FM3",E798="July","FM4",E798="August","FM5",E798="September","FM6",E798="October","FM7",E798="November","FM8",E798="December","FM9")</f>
        <v>FM6</v>
      </c>
      <c r="J798" s="7" t="str">
        <f t="shared" si="103"/>
        <v>FQ3</v>
      </c>
    </row>
    <row r="799" spans="1:10" x14ac:dyDescent="0.45">
      <c r="A799" s="5" t="s">
        <v>25166</v>
      </c>
      <c r="B799" s="7">
        <f t="shared" si="96"/>
        <v>2011</v>
      </c>
      <c r="C799" s="7">
        <f t="shared" si="97"/>
        <v>9</v>
      </c>
      <c r="D799" s="8" t="str">
        <f t="shared" si="98"/>
        <v>Q3</v>
      </c>
      <c r="E799" s="7" t="str">
        <f t="shared" si="99"/>
        <v>September</v>
      </c>
      <c r="F799" s="7" t="str">
        <f t="shared" si="100"/>
        <v>2011 - September</v>
      </c>
      <c r="G799" s="7">
        <f t="shared" si="101"/>
        <v>4</v>
      </c>
      <c r="H799" s="7" t="str">
        <f t="shared" si="102"/>
        <v>08</v>
      </c>
      <c r="I799" t="str" cm="1">
        <f t="array" ref="I799">_xlfn.IFS(E799="January","FM10",E799="February","FM11",E799="March","FM12",E799="April","FM1",E799="May","FM2",E799="June","FM3",E799="July","FM4",E799="August","FM5",E799="September","FM6",E799="October","FM7",E799="November","FM8",E799="December","FM9")</f>
        <v>FM6</v>
      </c>
      <c r="J799" s="7" t="str">
        <f t="shared" si="103"/>
        <v>FQ3</v>
      </c>
    </row>
    <row r="800" spans="1:10" x14ac:dyDescent="0.45">
      <c r="A800" s="6" t="s">
        <v>25237</v>
      </c>
      <c r="B800" s="7">
        <f t="shared" si="96"/>
        <v>2012</v>
      </c>
      <c r="C800" s="7">
        <f t="shared" si="97"/>
        <v>9</v>
      </c>
      <c r="D800" s="8" t="str">
        <f t="shared" si="98"/>
        <v>Q3</v>
      </c>
      <c r="E800" s="7" t="str">
        <f t="shared" si="99"/>
        <v>September</v>
      </c>
      <c r="F800" s="7" t="str">
        <f t="shared" si="100"/>
        <v>2012 - September</v>
      </c>
      <c r="G800" s="7">
        <f t="shared" si="101"/>
        <v>6</v>
      </c>
      <c r="H800" s="7" t="str">
        <f t="shared" si="102"/>
        <v>08</v>
      </c>
      <c r="I800" t="str" cm="1">
        <f t="array" ref="I800">_xlfn.IFS(E800="January","FM10",E800="February","FM11",E800="March","FM12",E800="April","FM1",E800="May","FM2",E800="June","FM3",E800="July","FM4",E800="August","FM5",E800="September","FM6",E800="October","FM7",E800="November","FM8",E800="December","FM9")</f>
        <v>FM6</v>
      </c>
      <c r="J800" s="7" t="str">
        <f t="shared" si="103"/>
        <v>FQ3</v>
      </c>
    </row>
    <row r="801" spans="1:10" x14ac:dyDescent="0.45">
      <c r="A801" s="5" t="s">
        <v>25413</v>
      </c>
      <c r="B801" s="7">
        <f t="shared" si="96"/>
        <v>2013</v>
      </c>
      <c r="C801" s="7">
        <f t="shared" si="97"/>
        <v>9</v>
      </c>
      <c r="D801" s="8" t="str">
        <f t="shared" si="98"/>
        <v>Q3</v>
      </c>
      <c r="E801" s="7" t="str">
        <f t="shared" si="99"/>
        <v>September</v>
      </c>
      <c r="F801" s="7" t="str">
        <f t="shared" si="100"/>
        <v>2013 - September</v>
      </c>
      <c r="G801" s="7">
        <f t="shared" si="101"/>
        <v>7</v>
      </c>
      <c r="H801" s="7" t="str">
        <f t="shared" si="102"/>
        <v>08</v>
      </c>
      <c r="I801" t="str" cm="1">
        <f t="array" ref="I801">_xlfn.IFS(E801="January","FM10",E801="February","FM11",E801="March","FM12",E801="April","FM1",E801="May","FM2",E801="June","FM3",E801="July","FM4",E801="August","FM5",E801="September","FM6",E801="October","FM7",E801="November","FM8",E801="December","FM9")</f>
        <v>FM6</v>
      </c>
      <c r="J801" s="7" t="str">
        <f t="shared" si="103"/>
        <v>FQ3</v>
      </c>
    </row>
    <row r="802" spans="1:10" x14ac:dyDescent="0.45">
      <c r="A802" s="6" t="s">
        <v>25754</v>
      </c>
      <c r="B802" s="7">
        <f t="shared" si="96"/>
        <v>2014</v>
      </c>
      <c r="C802" s="7">
        <f t="shared" si="97"/>
        <v>9</v>
      </c>
      <c r="D802" s="8" t="str">
        <f t="shared" si="98"/>
        <v>Q3</v>
      </c>
      <c r="E802" s="7" t="str">
        <f t="shared" si="99"/>
        <v>September</v>
      </c>
      <c r="F802" s="7" t="str">
        <f t="shared" si="100"/>
        <v>2014 - September</v>
      </c>
      <c r="G802" s="7">
        <f t="shared" si="101"/>
        <v>1</v>
      </c>
      <c r="H802" s="7" t="str">
        <f t="shared" si="102"/>
        <v>08</v>
      </c>
      <c r="I802" t="str" cm="1">
        <f t="array" ref="I802">_xlfn.IFS(E802="January","FM10",E802="February","FM11",E802="March","FM12",E802="April","FM1",E802="May","FM2",E802="June","FM3",E802="July","FM4",E802="August","FM5",E802="September","FM6",E802="October","FM7",E802="November","FM8",E802="December","FM9")</f>
        <v>FM6</v>
      </c>
      <c r="J802" s="7" t="str">
        <f t="shared" si="103"/>
        <v>FQ3</v>
      </c>
    </row>
    <row r="803" spans="1:10" x14ac:dyDescent="0.45">
      <c r="A803" s="5" t="s">
        <v>24018</v>
      </c>
      <c r="B803" s="7">
        <f t="shared" si="96"/>
        <v>2015</v>
      </c>
      <c r="C803" s="7">
        <f t="shared" si="97"/>
        <v>9</v>
      </c>
      <c r="D803" s="8" t="str">
        <f t="shared" si="98"/>
        <v>Q3</v>
      </c>
      <c r="E803" s="7" t="str">
        <f t="shared" si="99"/>
        <v>September</v>
      </c>
      <c r="F803" s="7" t="str">
        <f t="shared" si="100"/>
        <v>2015 - September</v>
      </c>
      <c r="G803" s="7">
        <f t="shared" si="101"/>
        <v>2</v>
      </c>
      <c r="H803" s="7" t="str">
        <f t="shared" si="102"/>
        <v>08</v>
      </c>
      <c r="I803" t="str" cm="1">
        <f t="array" ref="I803">_xlfn.IFS(E803="January","FM10",E803="February","FM11",E803="March","FM12",E803="April","FM1",E803="May","FM2",E803="June","FM3",E803="July","FM4",E803="August","FM5",E803="September","FM6",E803="October","FM7",E803="November","FM8",E803="December","FM9")</f>
        <v>FM6</v>
      </c>
      <c r="J803" s="7" t="str">
        <f t="shared" si="103"/>
        <v>FQ3</v>
      </c>
    </row>
    <row r="804" spans="1:10" x14ac:dyDescent="0.45">
      <c r="A804" s="6" t="s">
        <v>25987</v>
      </c>
      <c r="B804" s="7">
        <f t="shared" si="96"/>
        <v>2016</v>
      </c>
      <c r="C804" s="7">
        <f t="shared" si="97"/>
        <v>9</v>
      </c>
      <c r="D804" s="8" t="str">
        <f t="shared" si="98"/>
        <v>Q3</v>
      </c>
      <c r="E804" s="7" t="str">
        <f t="shared" si="99"/>
        <v>September</v>
      </c>
      <c r="F804" s="7" t="str">
        <f t="shared" si="100"/>
        <v>2016 - September</v>
      </c>
      <c r="G804" s="7">
        <f t="shared" si="101"/>
        <v>4</v>
      </c>
      <c r="H804" s="7" t="str">
        <f t="shared" si="102"/>
        <v>08</v>
      </c>
      <c r="I804" t="str" cm="1">
        <f t="array" ref="I804">_xlfn.IFS(E804="January","FM10",E804="February","FM11",E804="March","FM12",E804="April","FM1",E804="May","FM2",E804="June","FM3",E804="July","FM4",E804="August","FM5",E804="September","FM6",E804="October","FM7",E804="November","FM8",E804="December","FM9")</f>
        <v>FM6</v>
      </c>
      <c r="J804" s="7" t="str">
        <f t="shared" si="103"/>
        <v>FQ3</v>
      </c>
    </row>
    <row r="805" spans="1:10" x14ac:dyDescent="0.45">
      <c r="A805" s="6" t="s">
        <v>24195</v>
      </c>
      <c r="B805" s="7">
        <f t="shared" si="96"/>
        <v>2017</v>
      </c>
      <c r="C805" s="7">
        <f t="shared" si="97"/>
        <v>9</v>
      </c>
      <c r="D805" s="8" t="str">
        <f t="shared" si="98"/>
        <v>Q3</v>
      </c>
      <c r="E805" s="7" t="str">
        <f t="shared" si="99"/>
        <v>September</v>
      </c>
      <c r="F805" s="7" t="str">
        <f t="shared" si="100"/>
        <v>2017 - September</v>
      </c>
      <c r="G805" s="7">
        <f t="shared" si="101"/>
        <v>5</v>
      </c>
      <c r="H805" s="7" t="str">
        <f t="shared" si="102"/>
        <v>08</v>
      </c>
      <c r="I805" t="str" cm="1">
        <f t="array" ref="I805">_xlfn.IFS(E805="January","FM10",E805="February","FM11",E805="March","FM12",E805="April","FM1",E805="May","FM2",E805="June","FM3",E805="July","FM4",E805="August","FM5",E805="September","FM6",E805="October","FM7",E805="November","FM8",E805="December","FM9")</f>
        <v>FM6</v>
      </c>
      <c r="J805" s="7" t="str">
        <f t="shared" si="103"/>
        <v>FQ3</v>
      </c>
    </row>
    <row r="806" spans="1:10" x14ac:dyDescent="0.45">
      <c r="A806" s="5" t="s">
        <v>24222</v>
      </c>
      <c r="B806" s="7">
        <f t="shared" si="96"/>
        <v>2018</v>
      </c>
      <c r="C806" s="7">
        <f t="shared" si="97"/>
        <v>9</v>
      </c>
      <c r="D806" s="8" t="str">
        <f t="shared" si="98"/>
        <v>Q3</v>
      </c>
      <c r="E806" s="7" t="str">
        <f t="shared" si="99"/>
        <v>September</v>
      </c>
      <c r="F806" s="7" t="str">
        <f t="shared" si="100"/>
        <v>2018 - September</v>
      </c>
      <c r="G806" s="7">
        <f t="shared" si="101"/>
        <v>6</v>
      </c>
      <c r="H806" s="7" t="str">
        <f t="shared" si="102"/>
        <v>08</v>
      </c>
      <c r="I806" t="str" cm="1">
        <f t="array" ref="I806">_xlfn.IFS(E806="January","FM10",E806="February","FM11",E806="March","FM12",E806="April","FM1",E806="May","FM2",E806="June","FM3",E806="July","FM4",E806="August","FM5",E806="September","FM6",E806="October","FM7",E806="November","FM8",E806="December","FM9")</f>
        <v>FM6</v>
      </c>
      <c r="J806" s="7" t="str">
        <f t="shared" si="103"/>
        <v>FQ3</v>
      </c>
    </row>
    <row r="807" spans="1:10" x14ac:dyDescent="0.45">
      <c r="A807" s="6" t="s">
        <v>24234</v>
      </c>
      <c r="B807" s="7">
        <f t="shared" si="96"/>
        <v>2010</v>
      </c>
      <c r="C807" s="7">
        <f t="shared" si="97"/>
        <v>10</v>
      </c>
      <c r="D807" s="8" t="str">
        <f t="shared" si="98"/>
        <v>Q4</v>
      </c>
      <c r="E807" s="7" t="str">
        <f t="shared" si="99"/>
        <v>October</v>
      </c>
      <c r="F807" s="7" t="str">
        <f t="shared" si="100"/>
        <v>2010 - October</v>
      </c>
      <c r="G807" s="7">
        <f t="shared" si="101"/>
        <v>5</v>
      </c>
      <c r="H807" s="7" t="str">
        <f t="shared" si="102"/>
        <v>08</v>
      </c>
      <c r="I807" t="str" cm="1">
        <f t="array" ref="I807">_xlfn.IFS(E807="January","FM10",E807="February","FM11",E807="March","FM12",E807="April","FM1",E807="May","FM2",E807="June","FM3",E807="July","FM4",E807="August","FM5",E807="September","FM6",E807="October","FM7",E807="November","FM8",E807="December","FM9")</f>
        <v>FM7</v>
      </c>
      <c r="J807" s="7" t="str">
        <f t="shared" si="103"/>
        <v>FQ4</v>
      </c>
    </row>
    <row r="808" spans="1:10" x14ac:dyDescent="0.45">
      <c r="A808" s="5" t="s">
        <v>24009</v>
      </c>
      <c r="B808" s="7">
        <f t="shared" si="96"/>
        <v>2011</v>
      </c>
      <c r="C808" s="7">
        <f t="shared" si="97"/>
        <v>10</v>
      </c>
      <c r="D808" s="8" t="str">
        <f t="shared" si="98"/>
        <v>Q4</v>
      </c>
      <c r="E808" s="7" t="str">
        <f t="shared" si="99"/>
        <v>October</v>
      </c>
      <c r="F808" s="7" t="str">
        <f t="shared" si="100"/>
        <v>2011 - October</v>
      </c>
      <c r="G808" s="7">
        <f t="shared" si="101"/>
        <v>6</v>
      </c>
      <c r="H808" s="7" t="str">
        <f t="shared" si="102"/>
        <v>08</v>
      </c>
      <c r="I808" t="str" cm="1">
        <f t="array" ref="I808">_xlfn.IFS(E808="January","FM10",E808="February","FM11",E808="March","FM12",E808="April","FM1",E808="May","FM2",E808="June","FM3",E808="July","FM4",E808="August","FM5",E808="September","FM6",E808="October","FM7",E808="November","FM8",E808="December","FM9")</f>
        <v>FM7</v>
      </c>
      <c r="J808" s="7" t="str">
        <f t="shared" si="103"/>
        <v>FQ4</v>
      </c>
    </row>
    <row r="809" spans="1:10" x14ac:dyDescent="0.45">
      <c r="A809" s="5" t="s">
        <v>25671</v>
      </c>
      <c r="B809" s="7">
        <f t="shared" si="96"/>
        <v>2012</v>
      </c>
      <c r="C809" s="7">
        <f t="shared" si="97"/>
        <v>10</v>
      </c>
      <c r="D809" s="8" t="str">
        <f t="shared" si="98"/>
        <v>Q4</v>
      </c>
      <c r="E809" s="7" t="str">
        <f t="shared" si="99"/>
        <v>October</v>
      </c>
      <c r="F809" s="7" t="str">
        <f t="shared" si="100"/>
        <v>2012 - October</v>
      </c>
      <c r="G809" s="7">
        <f t="shared" si="101"/>
        <v>1</v>
      </c>
      <c r="H809" s="7" t="str">
        <f t="shared" si="102"/>
        <v>08</v>
      </c>
      <c r="I809" t="str" cm="1">
        <f t="array" ref="I809">_xlfn.IFS(E809="January","FM10",E809="February","FM11",E809="March","FM12",E809="April","FM1",E809="May","FM2",E809="June","FM3",E809="July","FM4",E809="August","FM5",E809="September","FM6",E809="October","FM7",E809="November","FM8",E809="December","FM9")</f>
        <v>FM7</v>
      </c>
      <c r="J809" s="7" t="str">
        <f t="shared" si="103"/>
        <v>FQ4</v>
      </c>
    </row>
    <row r="810" spans="1:10" x14ac:dyDescent="0.45">
      <c r="A810" s="5" t="s">
        <v>26352</v>
      </c>
      <c r="B810" s="7">
        <f t="shared" si="96"/>
        <v>2013</v>
      </c>
      <c r="C810" s="7">
        <f t="shared" si="97"/>
        <v>10</v>
      </c>
      <c r="D810" s="8" t="str">
        <f t="shared" si="98"/>
        <v>Q4</v>
      </c>
      <c r="E810" s="7" t="str">
        <f t="shared" si="99"/>
        <v>October</v>
      </c>
      <c r="F810" s="7" t="str">
        <f t="shared" si="100"/>
        <v>2013 - October</v>
      </c>
      <c r="G810" s="7">
        <f t="shared" si="101"/>
        <v>2</v>
      </c>
      <c r="H810" s="7" t="str">
        <f t="shared" si="102"/>
        <v>08</v>
      </c>
      <c r="I810" t="str" cm="1">
        <f t="array" ref="I810">_xlfn.IFS(E810="January","FM10",E810="February","FM11",E810="March","FM12",E810="April","FM1",E810="May","FM2",E810="June","FM3",E810="July","FM4",E810="August","FM5",E810="September","FM6",E810="October","FM7",E810="November","FM8",E810="December","FM9")</f>
        <v>FM7</v>
      </c>
      <c r="J810" s="7" t="str">
        <f t="shared" si="103"/>
        <v>FQ4</v>
      </c>
    </row>
    <row r="811" spans="1:10" x14ac:dyDescent="0.45">
      <c r="A811" s="5" t="s">
        <v>25665</v>
      </c>
      <c r="B811" s="7">
        <f t="shared" si="96"/>
        <v>2014</v>
      </c>
      <c r="C811" s="7">
        <f t="shared" si="97"/>
        <v>10</v>
      </c>
      <c r="D811" s="8" t="str">
        <f t="shared" si="98"/>
        <v>Q4</v>
      </c>
      <c r="E811" s="7" t="str">
        <f t="shared" si="99"/>
        <v>October</v>
      </c>
      <c r="F811" s="7" t="str">
        <f t="shared" si="100"/>
        <v>2014 - October</v>
      </c>
      <c r="G811" s="7">
        <f t="shared" si="101"/>
        <v>3</v>
      </c>
      <c r="H811" s="7" t="str">
        <f t="shared" si="102"/>
        <v>08</v>
      </c>
      <c r="I811" t="str" cm="1">
        <f t="array" ref="I811">_xlfn.IFS(E811="January","FM10",E811="February","FM11",E811="March","FM12",E811="April","FM1",E811="May","FM2",E811="June","FM3",E811="July","FM4",E811="August","FM5",E811="September","FM6",E811="October","FM7",E811="November","FM8",E811="December","FM9")</f>
        <v>FM7</v>
      </c>
      <c r="J811" s="7" t="str">
        <f t="shared" si="103"/>
        <v>FQ4</v>
      </c>
    </row>
    <row r="812" spans="1:10" x14ac:dyDescent="0.45">
      <c r="A812" s="6" t="s">
        <v>26150</v>
      </c>
      <c r="B812" s="7">
        <f t="shared" si="96"/>
        <v>2015</v>
      </c>
      <c r="C812" s="7">
        <f t="shared" si="97"/>
        <v>10</v>
      </c>
      <c r="D812" s="8" t="str">
        <f t="shared" si="98"/>
        <v>Q4</v>
      </c>
      <c r="E812" s="7" t="str">
        <f t="shared" si="99"/>
        <v>October</v>
      </c>
      <c r="F812" s="7" t="str">
        <f t="shared" si="100"/>
        <v>2015 - October</v>
      </c>
      <c r="G812" s="7">
        <f t="shared" si="101"/>
        <v>4</v>
      </c>
      <c r="H812" s="7" t="str">
        <f t="shared" si="102"/>
        <v>08</v>
      </c>
      <c r="I812" t="str" cm="1">
        <f t="array" ref="I812">_xlfn.IFS(E812="January","FM10",E812="February","FM11",E812="March","FM12",E812="April","FM1",E812="May","FM2",E812="June","FM3",E812="July","FM4",E812="August","FM5",E812="September","FM6",E812="October","FM7",E812="November","FM8",E812="December","FM9")</f>
        <v>FM7</v>
      </c>
      <c r="J812" s="7" t="str">
        <f t="shared" si="103"/>
        <v>FQ4</v>
      </c>
    </row>
    <row r="813" spans="1:10" x14ac:dyDescent="0.45">
      <c r="A813" s="5" t="s">
        <v>26327</v>
      </c>
      <c r="B813" s="7">
        <f t="shared" si="96"/>
        <v>2016</v>
      </c>
      <c r="C813" s="7">
        <f t="shared" si="97"/>
        <v>10</v>
      </c>
      <c r="D813" s="8" t="str">
        <f t="shared" si="98"/>
        <v>Q4</v>
      </c>
      <c r="E813" s="7" t="str">
        <f t="shared" si="99"/>
        <v>October</v>
      </c>
      <c r="F813" s="7" t="str">
        <f t="shared" si="100"/>
        <v>2016 - October</v>
      </c>
      <c r="G813" s="7">
        <f t="shared" si="101"/>
        <v>6</v>
      </c>
      <c r="H813" s="7" t="str">
        <f t="shared" si="102"/>
        <v>08</v>
      </c>
      <c r="I813" t="str" cm="1">
        <f t="array" ref="I813">_xlfn.IFS(E813="January","FM10",E813="February","FM11",E813="March","FM12",E813="April","FM1",E813="May","FM2",E813="June","FM3",E813="July","FM4",E813="August","FM5",E813="September","FM6",E813="October","FM7",E813="November","FM8",E813="December","FM9")</f>
        <v>FM7</v>
      </c>
      <c r="J813" s="7" t="str">
        <f t="shared" si="103"/>
        <v>FQ4</v>
      </c>
    </row>
    <row r="814" spans="1:10" x14ac:dyDescent="0.45">
      <c r="A814" s="6" t="s">
        <v>25883</v>
      </c>
      <c r="B814" s="7">
        <f t="shared" si="96"/>
        <v>2017</v>
      </c>
      <c r="C814" s="7">
        <f t="shared" si="97"/>
        <v>10</v>
      </c>
      <c r="D814" s="8" t="str">
        <f t="shared" si="98"/>
        <v>Q4</v>
      </c>
      <c r="E814" s="7" t="str">
        <f t="shared" si="99"/>
        <v>October</v>
      </c>
      <c r="F814" s="7" t="str">
        <f t="shared" si="100"/>
        <v>2017 - October</v>
      </c>
      <c r="G814" s="7">
        <f t="shared" si="101"/>
        <v>7</v>
      </c>
      <c r="H814" s="7" t="str">
        <f t="shared" si="102"/>
        <v>08</v>
      </c>
      <c r="I814" t="str" cm="1">
        <f t="array" ref="I814">_xlfn.IFS(E814="January","FM10",E814="February","FM11",E814="March","FM12",E814="April","FM1",E814="May","FM2",E814="June","FM3",E814="July","FM4",E814="August","FM5",E814="September","FM6",E814="October","FM7",E814="November","FM8",E814="December","FM9")</f>
        <v>FM7</v>
      </c>
      <c r="J814" s="7" t="str">
        <f t="shared" si="103"/>
        <v>FQ4</v>
      </c>
    </row>
    <row r="815" spans="1:10" x14ac:dyDescent="0.45">
      <c r="A815" s="6" t="s">
        <v>24010</v>
      </c>
      <c r="B815" s="7">
        <f t="shared" si="96"/>
        <v>2018</v>
      </c>
      <c r="C815" s="7">
        <f t="shared" si="97"/>
        <v>10</v>
      </c>
      <c r="D815" s="8" t="str">
        <f t="shared" si="98"/>
        <v>Q4</v>
      </c>
      <c r="E815" s="7" t="str">
        <f t="shared" si="99"/>
        <v>October</v>
      </c>
      <c r="F815" s="7" t="str">
        <f t="shared" si="100"/>
        <v>2018 - October</v>
      </c>
      <c r="G815" s="7">
        <f t="shared" si="101"/>
        <v>1</v>
      </c>
      <c r="H815" s="7" t="str">
        <f t="shared" si="102"/>
        <v>08</v>
      </c>
      <c r="I815" t="str" cm="1">
        <f t="array" ref="I815">_xlfn.IFS(E815="January","FM10",E815="February","FM11",E815="March","FM12",E815="April","FM1",E815="May","FM2",E815="June","FM3",E815="July","FM4",E815="August","FM5",E815="September","FM6",E815="October","FM7",E815="November","FM8",E815="December","FM9")</f>
        <v>FM7</v>
      </c>
      <c r="J815" s="7" t="str">
        <f t="shared" si="103"/>
        <v>FQ4</v>
      </c>
    </row>
    <row r="816" spans="1:10" x14ac:dyDescent="0.45">
      <c r="A816" s="6" t="s">
        <v>26090</v>
      </c>
      <c r="B816" s="7">
        <f t="shared" si="96"/>
        <v>2010</v>
      </c>
      <c r="C816" s="7">
        <f t="shared" si="97"/>
        <v>11</v>
      </c>
      <c r="D816" s="8" t="str">
        <f t="shared" si="98"/>
        <v>Q4</v>
      </c>
      <c r="E816" s="7" t="str">
        <f t="shared" si="99"/>
        <v>November</v>
      </c>
      <c r="F816" s="7" t="str">
        <f t="shared" si="100"/>
        <v>2010 - November</v>
      </c>
      <c r="G816" s="7">
        <f t="shared" si="101"/>
        <v>1</v>
      </c>
      <c r="H816" s="7" t="str">
        <f t="shared" si="102"/>
        <v>08</v>
      </c>
      <c r="I816" t="str" cm="1">
        <f t="array" ref="I816">_xlfn.IFS(E816="January","FM10",E816="February","FM11",E816="March","FM12",E816="April","FM1",E816="May","FM2",E816="June","FM3",E816="July","FM4",E816="August","FM5",E816="September","FM6",E816="October","FM7",E816="November","FM8",E816="December","FM9")</f>
        <v>FM8</v>
      </c>
      <c r="J816" s="7" t="str">
        <f t="shared" si="103"/>
        <v>FQ4</v>
      </c>
    </row>
    <row r="817" spans="1:10" x14ac:dyDescent="0.45">
      <c r="A817" s="5" t="s">
        <v>26193</v>
      </c>
      <c r="B817" s="7">
        <f t="shared" si="96"/>
        <v>2011</v>
      </c>
      <c r="C817" s="7">
        <f t="shared" si="97"/>
        <v>11</v>
      </c>
      <c r="D817" s="8" t="str">
        <f t="shared" si="98"/>
        <v>Q4</v>
      </c>
      <c r="E817" s="7" t="str">
        <f t="shared" si="99"/>
        <v>November</v>
      </c>
      <c r="F817" s="7" t="str">
        <f t="shared" si="100"/>
        <v>2011 - November</v>
      </c>
      <c r="G817" s="7">
        <f t="shared" si="101"/>
        <v>2</v>
      </c>
      <c r="H817" s="7" t="str">
        <f t="shared" si="102"/>
        <v>08</v>
      </c>
      <c r="I817" t="str" cm="1">
        <f t="array" ref="I817">_xlfn.IFS(E817="January","FM10",E817="February","FM11",E817="March","FM12",E817="April","FM1",E817="May","FM2",E817="June","FM3",E817="July","FM4",E817="August","FM5",E817="September","FM6",E817="October","FM7",E817="November","FM8",E817="December","FM9")</f>
        <v>FM8</v>
      </c>
      <c r="J817" s="7" t="str">
        <f t="shared" si="103"/>
        <v>FQ4</v>
      </c>
    </row>
    <row r="818" spans="1:10" x14ac:dyDescent="0.45">
      <c r="A818" s="6" t="s">
        <v>25960</v>
      </c>
      <c r="B818" s="7">
        <f t="shared" si="96"/>
        <v>2012</v>
      </c>
      <c r="C818" s="7">
        <f t="shared" si="97"/>
        <v>11</v>
      </c>
      <c r="D818" s="8" t="str">
        <f t="shared" si="98"/>
        <v>Q4</v>
      </c>
      <c r="E818" s="7" t="str">
        <f t="shared" si="99"/>
        <v>November</v>
      </c>
      <c r="F818" s="7" t="str">
        <f t="shared" si="100"/>
        <v>2012 - November</v>
      </c>
      <c r="G818" s="7">
        <f t="shared" si="101"/>
        <v>4</v>
      </c>
      <c r="H818" s="7" t="str">
        <f t="shared" si="102"/>
        <v>08</v>
      </c>
      <c r="I818" t="str" cm="1">
        <f t="array" ref="I818">_xlfn.IFS(E818="January","FM10",E818="February","FM11",E818="March","FM12",E818="April","FM1",E818="May","FM2",E818="June","FM3",E818="July","FM4",E818="August","FM5",E818="September","FM6",E818="October","FM7",E818="November","FM8",E818="December","FM9")</f>
        <v>FM8</v>
      </c>
      <c r="J818" s="7" t="str">
        <f t="shared" si="103"/>
        <v>FQ4</v>
      </c>
    </row>
    <row r="819" spans="1:10" x14ac:dyDescent="0.45">
      <c r="A819" s="5" t="s">
        <v>25747</v>
      </c>
      <c r="B819" s="7">
        <f t="shared" si="96"/>
        <v>2013</v>
      </c>
      <c r="C819" s="7">
        <f t="shared" si="97"/>
        <v>11</v>
      </c>
      <c r="D819" s="8" t="str">
        <f t="shared" si="98"/>
        <v>Q4</v>
      </c>
      <c r="E819" s="7" t="str">
        <f t="shared" si="99"/>
        <v>November</v>
      </c>
      <c r="F819" s="7" t="str">
        <f t="shared" si="100"/>
        <v>2013 - November</v>
      </c>
      <c r="G819" s="7">
        <f t="shared" si="101"/>
        <v>5</v>
      </c>
      <c r="H819" s="7" t="str">
        <f t="shared" si="102"/>
        <v>08</v>
      </c>
      <c r="I819" t="str" cm="1">
        <f t="array" ref="I819">_xlfn.IFS(E819="January","FM10",E819="February","FM11",E819="March","FM12",E819="April","FM1",E819="May","FM2",E819="June","FM3",E819="July","FM4",E819="August","FM5",E819="September","FM6",E819="October","FM7",E819="November","FM8",E819="December","FM9")</f>
        <v>FM8</v>
      </c>
      <c r="J819" s="7" t="str">
        <f t="shared" si="103"/>
        <v>FQ4</v>
      </c>
    </row>
    <row r="820" spans="1:10" x14ac:dyDescent="0.45">
      <c r="A820" s="6" t="s">
        <v>25313</v>
      </c>
      <c r="B820" s="7">
        <f t="shared" si="96"/>
        <v>2014</v>
      </c>
      <c r="C820" s="7">
        <f t="shared" si="97"/>
        <v>11</v>
      </c>
      <c r="D820" s="8" t="str">
        <f t="shared" si="98"/>
        <v>Q4</v>
      </c>
      <c r="E820" s="7" t="str">
        <f t="shared" si="99"/>
        <v>November</v>
      </c>
      <c r="F820" s="7" t="str">
        <f t="shared" si="100"/>
        <v>2014 - November</v>
      </c>
      <c r="G820" s="7">
        <f t="shared" si="101"/>
        <v>6</v>
      </c>
      <c r="H820" s="7" t="str">
        <f t="shared" si="102"/>
        <v>08</v>
      </c>
      <c r="I820" t="str" cm="1">
        <f t="array" ref="I820">_xlfn.IFS(E820="January","FM10",E820="February","FM11",E820="March","FM12",E820="April","FM1",E820="May","FM2",E820="June","FM3",E820="July","FM4",E820="August","FM5",E820="September","FM6",E820="October","FM7",E820="November","FM8",E820="December","FM9")</f>
        <v>FM8</v>
      </c>
      <c r="J820" s="7" t="str">
        <f t="shared" si="103"/>
        <v>FQ4</v>
      </c>
    </row>
    <row r="821" spans="1:10" x14ac:dyDescent="0.45">
      <c r="A821" s="5" t="s">
        <v>24493</v>
      </c>
      <c r="B821" s="7">
        <f t="shared" si="96"/>
        <v>2015</v>
      </c>
      <c r="C821" s="7">
        <f t="shared" si="97"/>
        <v>11</v>
      </c>
      <c r="D821" s="8" t="str">
        <f t="shared" si="98"/>
        <v>Q4</v>
      </c>
      <c r="E821" s="7" t="str">
        <f t="shared" si="99"/>
        <v>November</v>
      </c>
      <c r="F821" s="7" t="str">
        <f t="shared" si="100"/>
        <v>2015 - November</v>
      </c>
      <c r="G821" s="7">
        <f t="shared" si="101"/>
        <v>7</v>
      </c>
      <c r="H821" s="7" t="str">
        <f t="shared" si="102"/>
        <v>08</v>
      </c>
      <c r="I821" t="str" cm="1">
        <f t="array" ref="I821">_xlfn.IFS(E821="January","FM10",E821="February","FM11",E821="March","FM12",E821="April","FM1",E821="May","FM2",E821="June","FM3",E821="July","FM4",E821="August","FM5",E821="September","FM6",E821="October","FM7",E821="November","FM8",E821="December","FM9")</f>
        <v>FM8</v>
      </c>
      <c r="J821" s="7" t="str">
        <f t="shared" si="103"/>
        <v>FQ4</v>
      </c>
    </row>
    <row r="822" spans="1:10" x14ac:dyDescent="0.45">
      <c r="A822" s="5" t="s">
        <v>26300</v>
      </c>
      <c r="B822" s="7">
        <f t="shared" si="96"/>
        <v>2016</v>
      </c>
      <c r="C822" s="7">
        <f t="shared" si="97"/>
        <v>11</v>
      </c>
      <c r="D822" s="8" t="str">
        <f t="shared" si="98"/>
        <v>Q4</v>
      </c>
      <c r="E822" s="7" t="str">
        <f t="shared" si="99"/>
        <v>November</v>
      </c>
      <c r="F822" s="7" t="str">
        <f t="shared" si="100"/>
        <v>2016 - November</v>
      </c>
      <c r="G822" s="7">
        <f t="shared" si="101"/>
        <v>2</v>
      </c>
      <c r="H822" s="7" t="str">
        <f t="shared" si="102"/>
        <v>08</v>
      </c>
      <c r="I822" t="str" cm="1">
        <f t="array" ref="I822">_xlfn.IFS(E822="January","FM10",E822="February","FM11",E822="March","FM12",E822="April","FM1",E822="May","FM2",E822="June","FM3",E822="July","FM4",E822="August","FM5",E822="September","FM6",E822="October","FM7",E822="November","FM8",E822="December","FM9")</f>
        <v>FM8</v>
      </c>
      <c r="J822" s="7" t="str">
        <f t="shared" si="103"/>
        <v>FQ4</v>
      </c>
    </row>
    <row r="823" spans="1:10" x14ac:dyDescent="0.45">
      <c r="A823" s="5" t="s">
        <v>25083</v>
      </c>
      <c r="B823" s="7">
        <f t="shared" si="96"/>
        <v>2017</v>
      </c>
      <c r="C823" s="7">
        <f t="shared" si="97"/>
        <v>11</v>
      </c>
      <c r="D823" s="8" t="str">
        <f t="shared" si="98"/>
        <v>Q4</v>
      </c>
      <c r="E823" s="7" t="str">
        <f t="shared" si="99"/>
        <v>November</v>
      </c>
      <c r="F823" s="7" t="str">
        <f t="shared" si="100"/>
        <v>2017 - November</v>
      </c>
      <c r="G823" s="7">
        <f t="shared" si="101"/>
        <v>3</v>
      </c>
      <c r="H823" s="7" t="str">
        <f t="shared" si="102"/>
        <v>08</v>
      </c>
      <c r="I823" t="str" cm="1">
        <f t="array" ref="I823">_xlfn.IFS(E823="January","FM10",E823="February","FM11",E823="March","FM12",E823="April","FM1",E823="May","FM2",E823="June","FM3",E823="July","FM4",E823="August","FM5",E823="September","FM6",E823="October","FM7",E823="November","FM8",E823="December","FM9")</f>
        <v>FM8</v>
      </c>
      <c r="J823" s="7" t="str">
        <f t="shared" si="103"/>
        <v>FQ4</v>
      </c>
    </row>
    <row r="824" spans="1:10" x14ac:dyDescent="0.45">
      <c r="A824" s="5" t="s">
        <v>25221</v>
      </c>
      <c r="B824" s="7">
        <f t="shared" si="96"/>
        <v>2018</v>
      </c>
      <c r="C824" s="7">
        <f t="shared" si="97"/>
        <v>11</v>
      </c>
      <c r="D824" s="8" t="str">
        <f t="shared" si="98"/>
        <v>Q4</v>
      </c>
      <c r="E824" s="7" t="str">
        <f t="shared" si="99"/>
        <v>November</v>
      </c>
      <c r="F824" s="7" t="str">
        <f t="shared" si="100"/>
        <v>2018 - November</v>
      </c>
      <c r="G824" s="7">
        <f t="shared" si="101"/>
        <v>4</v>
      </c>
      <c r="H824" s="7" t="str">
        <f t="shared" si="102"/>
        <v>08</v>
      </c>
      <c r="I824" t="str" cm="1">
        <f t="array" ref="I824">_xlfn.IFS(E824="January","FM10",E824="February","FM11",E824="March","FM12",E824="April","FM1",E824="May","FM2",E824="June","FM3",E824="July","FM4",E824="August","FM5",E824="September","FM6",E824="October","FM7",E824="November","FM8",E824="December","FM9")</f>
        <v>FM8</v>
      </c>
      <c r="J824" s="7" t="str">
        <f t="shared" si="103"/>
        <v>FQ4</v>
      </c>
    </row>
    <row r="825" spans="1:10" x14ac:dyDescent="0.45">
      <c r="A825" s="6" t="s">
        <v>25876</v>
      </c>
      <c r="B825" s="7">
        <f t="shared" si="96"/>
        <v>2010</v>
      </c>
      <c r="C825" s="7">
        <f t="shared" si="97"/>
        <v>12</v>
      </c>
      <c r="D825" s="8" t="str">
        <f t="shared" si="98"/>
        <v>Q4</v>
      </c>
      <c r="E825" s="7" t="str">
        <f t="shared" si="99"/>
        <v>December</v>
      </c>
      <c r="F825" s="7" t="str">
        <f t="shared" si="100"/>
        <v>2010 - December</v>
      </c>
      <c r="G825" s="7">
        <f t="shared" si="101"/>
        <v>3</v>
      </c>
      <c r="H825" s="7" t="str">
        <f t="shared" si="102"/>
        <v>08</v>
      </c>
      <c r="I825" t="str" cm="1">
        <f t="array" ref="I825">_xlfn.IFS(E825="January","FM10",E825="February","FM11",E825="March","FM12",E825="April","FM1",E825="May","FM2",E825="June","FM3",E825="July","FM4",E825="August","FM5",E825="September","FM6",E825="October","FM7",E825="November","FM8",E825="December","FM9")</f>
        <v>FM9</v>
      </c>
      <c r="J825" s="7" t="str">
        <f t="shared" si="103"/>
        <v>FQ4</v>
      </c>
    </row>
    <row r="826" spans="1:10" x14ac:dyDescent="0.45">
      <c r="A826" s="6" t="s">
        <v>23907</v>
      </c>
      <c r="B826" s="7">
        <f t="shared" si="96"/>
        <v>2012</v>
      </c>
      <c r="C826" s="7">
        <f t="shared" si="97"/>
        <v>12</v>
      </c>
      <c r="D826" s="8" t="str">
        <f t="shared" si="98"/>
        <v>Q4</v>
      </c>
      <c r="E826" s="7" t="str">
        <f t="shared" si="99"/>
        <v>December</v>
      </c>
      <c r="F826" s="7" t="str">
        <f t="shared" si="100"/>
        <v>2012 - December</v>
      </c>
      <c r="G826" s="7">
        <f t="shared" si="101"/>
        <v>6</v>
      </c>
      <c r="H826" s="7" t="str">
        <f t="shared" si="102"/>
        <v>08</v>
      </c>
      <c r="I826" t="str" cm="1">
        <f t="array" ref="I826">_xlfn.IFS(E826="January","FM10",E826="February","FM11",E826="March","FM12",E826="April","FM1",E826="May","FM2",E826="June","FM3",E826="July","FM4",E826="August","FM5",E826="September","FM6",E826="October","FM7",E826="November","FM8",E826="December","FM9")</f>
        <v>FM9</v>
      </c>
      <c r="J826" s="7" t="str">
        <f t="shared" si="103"/>
        <v>FQ4</v>
      </c>
    </row>
    <row r="827" spans="1:10" x14ac:dyDescent="0.45">
      <c r="A827" s="5" t="s">
        <v>26211</v>
      </c>
      <c r="B827" s="7">
        <f t="shared" si="96"/>
        <v>2013</v>
      </c>
      <c r="C827" s="7">
        <f t="shared" si="97"/>
        <v>12</v>
      </c>
      <c r="D827" s="8" t="str">
        <f t="shared" si="98"/>
        <v>Q4</v>
      </c>
      <c r="E827" s="7" t="str">
        <f t="shared" si="99"/>
        <v>December</v>
      </c>
      <c r="F827" s="7" t="str">
        <f t="shared" si="100"/>
        <v>2013 - December</v>
      </c>
      <c r="G827" s="7">
        <f t="shared" si="101"/>
        <v>7</v>
      </c>
      <c r="H827" s="7" t="str">
        <f t="shared" si="102"/>
        <v>08</v>
      </c>
      <c r="I827" t="str" cm="1">
        <f t="array" ref="I827">_xlfn.IFS(E827="January","FM10",E827="February","FM11",E827="March","FM12",E827="April","FM1",E827="May","FM2",E827="June","FM3",E827="July","FM4",E827="August","FM5",E827="September","FM6",E827="October","FM7",E827="November","FM8",E827="December","FM9")</f>
        <v>FM9</v>
      </c>
      <c r="J827" s="7" t="str">
        <f t="shared" si="103"/>
        <v>FQ4</v>
      </c>
    </row>
    <row r="828" spans="1:10" x14ac:dyDescent="0.45">
      <c r="A828" s="5" t="s">
        <v>24074</v>
      </c>
      <c r="B828" s="7">
        <f t="shared" si="96"/>
        <v>2014</v>
      </c>
      <c r="C828" s="7">
        <f t="shared" si="97"/>
        <v>12</v>
      </c>
      <c r="D828" s="8" t="str">
        <f t="shared" si="98"/>
        <v>Q4</v>
      </c>
      <c r="E828" s="7" t="str">
        <f t="shared" si="99"/>
        <v>December</v>
      </c>
      <c r="F828" s="7" t="str">
        <f t="shared" si="100"/>
        <v>2014 - December</v>
      </c>
      <c r="G828" s="7">
        <f t="shared" si="101"/>
        <v>1</v>
      </c>
      <c r="H828" s="7" t="str">
        <f t="shared" si="102"/>
        <v>08</v>
      </c>
      <c r="I828" t="str" cm="1">
        <f t="array" ref="I828">_xlfn.IFS(E828="January","FM10",E828="February","FM11",E828="March","FM12",E828="April","FM1",E828="May","FM2",E828="June","FM3",E828="July","FM4",E828="August","FM5",E828="September","FM6",E828="October","FM7",E828="November","FM8",E828="December","FM9")</f>
        <v>FM9</v>
      </c>
      <c r="J828" s="7" t="str">
        <f t="shared" si="103"/>
        <v>FQ4</v>
      </c>
    </row>
    <row r="829" spans="1:10" x14ac:dyDescent="0.45">
      <c r="A829" s="5" t="s">
        <v>25870</v>
      </c>
      <c r="B829" s="7">
        <f t="shared" si="96"/>
        <v>2015</v>
      </c>
      <c r="C829" s="7">
        <f t="shared" si="97"/>
        <v>12</v>
      </c>
      <c r="D829" s="8" t="str">
        <f t="shared" si="98"/>
        <v>Q4</v>
      </c>
      <c r="E829" s="7" t="str">
        <f t="shared" si="99"/>
        <v>December</v>
      </c>
      <c r="F829" s="7" t="str">
        <f t="shared" si="100"/>
        <v>2015 - December</v>
      </c>
      <c r="G829" s="7">
        <f t="shared" si="101"/>
        <v>2</v>
      </c>
      <c r="H829" s="7" t="str">
        <f t="shared" si="102"/>
        <v>08</v>
      </c>
      <c r="I829" t="str" cm="1">
        <f t="array" ref="I829">_xlfn.IFS(E829="January","FM10",E829="February","FM11",E829="March","FM12",E829="April","FM1",E829="May","FM2",E829="June","FM3",E829="July","FM4",E829="August","FM5",E829="September","FM6",E829="October","FM7",E829="November","FM8",E829="December","FM9")</f>
        <v>FM9</v>
      </c>
      <c r="J829" s="7" t="str">
        <f t="shared" si="103"/>
        <v>FQ4</v>
      </c>
    </row>
    <row r="830" spans="1:10" x14ac:dyDescent="0.45">
      <c r="A830" s="6" t="s">
        <v>24794</v>
      </c>
      <c r="B830" s="7">
        <f t="shared" si="96"/>
        <v>2016</v>
      </c>
      <c r="C830" s="7">
        <f t="shared" si="97"/>
        <v>12</v>
      </c>
      <c r="D830" s="8" t="str">
        <f t="shared" si="98"/>
        <v>Q4</v>
      </c>
      <c r="E830" s="7" t="str">
        <f t="shared" si="99"/>
        <v>December</v>
      </c>
      <c r="F830" s="7" t="str">
        <f t="shared" si="100"/>
        <v>2016 - December</v>
      </c>
      <c r="G830" s="7">
        <f t="shared" si="101"/>
        <v>4</v>
      </c>
      <c r="H830" s="7" t="str">
        <f t="shared" si="102"/>
        <v>08</v>
      </c>
      <c r="I830" t="str" cm="1">
        <f t="array" ref="I830">_xlfn.IFS(E830="January","FM10",E830="February","FM11",E830="March","FM12",E830="April","FM1",E830="May","FM2",E830="June","FM3",E830="July","FM4",E830="August","FM5",E830="September","FM6",E830="October","FM7",E830="November","FM8",E830="December","FM9")</f>
        <v>FM9</v>
      </c>
      <c r="J830" s="7" t="str">
        <f t="shared" si="103"/>
        <v>FQ4</v>
      </c>
    </row>
    <row r="831" spans="1:10" x14ac:dyDescent="0.45">
      <c r="A831" s="6" t="s">
        <v>24400</v>
      </c>
      <c r="B831" s="7">
        <f t="shared" si="96"/>
        <v>2017</v>
      </c>
      <c r="C831" s="7">
        <f t="shared" si="97"/>
        <v>12</v>
      </c>
      <c r="D831" s="8" t="str">
        <f t="shared" si="98"/>
        <v>Q4</v>
      </c>
      <c r="E831" s="7" t="str">
        <f t="shared" si="99"/>
        <v>December</v>
      </c>
      <c r="F831" s="7" t="str">
        <f t="shared" si="100"/>
        <v>2017 - December</v>
      </c>
      <c r="G831" s="7">
        <f t="shared" si="101"/>
        <v>5</v>
      </c>
      <c r="H831" s="7" t="str">
        <f t="shared" si="102"/>
        <v>08</v>
      </c>
      <c r="I831" t="str" cm="1">
        <f t="array" ref="I831">_xlfn.IFS(E831="January","FM10",E831="February","FM11",E831="March","FM12",E831="April","FM1",E831="May","FM2",E831="June","FM3",E831="July","FM4",E831="August","FM5",E831="September","FM6",E831="October","FM7",E831="November","FM8",E831="December","FM9")</f>
        <v>FM9</v>
      </c>
      <c r="J831" s="7" t="str">
        <f t="shared" si="103"/>
        <v>FQ4</v>
      </c>
    </row>
    <row r="832" spans="1:10" x14ac:dyDescent="0.45">
      <c r="A832" s="6" t="s">
        <v>24827</v>
      </c>
      <c r="B832" s="7">
        <f t="shared" si="96"/>
        <v>2018</v>
      </c>
      <c r="C832" s="7">
        <f t="shared" si="97"/>
        <v>12</v>
      </c>
      <c r="D832" s="8" t="str">
        <f t="shared" si="98"/>
        <v>Q4</v>
      </c>
      <c r="E832" s="7" t="str">
        <f t="shared" si="99"/>
        <v>December</v>
      </c>
      <c r="F832" s="7" t="str">
        <f t="shared" si="100"/>
        <v>2018 - December</v>
      </c>
      <c r="G832" s="7">
        <f t="shared" si="101"/>
        <v>6</v>
      </c>
      <c r="H832" s="7" t="str">
        <f t="shared" si="102"/>
        <v>08</v>
      </c>
      <c r="I832" t="str" cm="1">
        <f t="array" ref="I832">_xlfn.IFS(E832="January","FM10",E832="February","FM11",E832="March","FM12",E832="April","FM1",E832="May","FM2",E832="June","FM3",E832="July","FM4",E832="August","FM5",E832="September","FM6",E832="October","FM7",E832="November","FM8",E832="December","FM9")</f>
        <v>FM9</v>
      </c>
      <c r="J832" s="7" t="str">
        <f t="shared" si="103"/>
        <v>FQ4</v>
      </c>
    </row>
    <row r="833" spans="1:10" x14ac:dyDescent="0.45">
      <c r="A833" s="6" t="s">
        <v>26289</v>
      </c>
      <c r="B833" s="7">
        <f t="shared" si="96"/>
        <v>2010</v>
      </c>
      <c r="C833" s="7">
        <f t="shared" si="97"/>
        <v>1</v>
      </c>
      <c r="D833" s="8" t="str">
        <f t="shared" si="98"/>
        <v>Q1</v>
      </c>
      <c r="E833" s="7" t="str">
        <f t="shared" si="99"/>
        <v>January</v>
      </c>
      <c r="F833" s="7" t="str">
        <f t="shared" si="100"/>
        <v>2010 - January</v>
      </c>
      <c r="G833" s="7">
        <f t="shared" si="101"/>
        <v>6</v>
      </c>
      <c r="H833" s="7" t="str">
        <f t="shared" si="102"/>
        <v>09</v>
      </c>
      <c r="I833" t="str" cm="1">
        <f t="array" ref="I833">_xlfn.IFS(E833="January","FM10",E833="February","FM11",E833="March","FM12",E833="April","FM1",E833="May","FM2",E833="June","FM3",E833="July","FM4",E833="August","FM5",E833="September","FM6",E833="October","FM7",E833="November","FM8",E833="December","FM9")</f>
        <v>FM10</v>
      </c>
      <c r="J833" s="7" t="str">
        <f t="shared" si="103"/>
        <v>FQ1</v>
      </c>
    </row>
    <row r="834" spans="1:10" x14ac:dyDescent="0.45">
      <c r="A834" s="6" t="s">
        <v>25734</v>
      </c>
      <c r="B834" s="7">
        <f t="shared" ref="B834:B897" si="104">YEAR(A834)</f>
        <v>2011</v>
      </c>
      <c r="C834" s="7">
        <f t="shared" ref="C834:C897" si="105">MONTH(A834)</f>
        <v>1</v>
      </c>
      <c r="D834" s="8" t="str">
        <f t="shared" ref="D834:D897" si="106">IF(OR(C834=1,C834=2,C834=3),"Q1",IF(OR(C834=4,C834=5,C834=6),"Q2",IF(OR(C834=7,C834=8,C834=9),"Q3",IF(OR(C834=10,C834=11,C834=12),"Q4"))))</f>
        <v>Q1</v>
      </c>
      <c r="E834" s="7" t="str">
        <f t="shared" ref="E834:E897" si="107">TEXT(A834,"mmmm")</f>
        <v>January</v>
      </c>
      <c r="F834" s="7" t="str">
        <f t="shared" ref="F834:F897" si="108">B834&amp;" - "&amp;E834</f>
        <v>2011 - January</v>
      </c>
      <c r="G834" s="7">
        <f t="shared" ref="G834:G897" si="109">WEEKDAY(A834,2)</f>
        <v>7</v>
      </c>
      <c r="H834" s="7" t="str">
        <f t="shared" ref="H834:H897" si="110">TEXT(A834,"dd")</f>
        <v>09</v>
      </c>
      <c r="I834" t="str" cm="1">
        <f t="array" ref="I834">_xlfn.IFS(E834="January","FM10",E834="February","FM11",E834="March","FM12",E834="April","FM1",E834="May","FM2",E834="June","FM3",E834="July","FM4",E834="August","FM5",E834="September","FM6",E834="October","FM7",E834="November","FM8",E834="December","FM9")</f>
        <v>FM10</v>
      </c>
      <c r="J834" s="7" t="str">
        <f t="shared" ref="J834:J897" si="111">_xlfn.CONCAT("F",D834)</f>
        <v>FQ1</v>
      </c>
    </row>
    <row r="835" spans="1:10" x14ac:dyDescent="0.45">
      <c r="A835" s="6" t="s">
        <v>25383</v>
      </c>
      <c r="B835" s="7">
        <f t="shared" si="104"/>
        <v>2013</v>
      </c>
      <c r="C835" s="7">
        <f t="shared" si="105"/>
        <v>1</v>
      </c>
      <c r="D835" s="8" t="str">
        <f t="shared" si="106"/>
        <v>Q1</v>
      </c>
      <c r="E835" s="7" t="str">
        <f t="shared" si="107"/>
        <v>January</v>
      </c>
      <c r="F835" s="7" t="str">
        <f t="shared" si="108"/>
        <v>2013 - January</v>
      </c>
      <c r="G835" s="7">
        <f t="shared" si="109"/>
        <v>3</v>
      </c>
      <c r="H835" s="7" t="str">
        <f t="shared" si="110"/>
        <v>09</v>
      </c>
      <c r="I835" t="str" cm="1">
        <f t="array" ref="I835">_xlfn.IFS(E835="January","FM10",E835="February","FM11",E835="March","FM12",E835="April","FM1",E835="May","FM2",E835="June","FM3",E835="July","FM4",E835="August","FM5",E835="September","FM6",E835="October","FM7",E835="November","FM8",E835="December","FM9")</f>
        <v>FM10</v>
      </c>
      <c r="J835" s="7" t="str">
        <f t="shared" si="111"/>
        <v>FQ1</v>
      </c>
    </row>
    <row r="836" spans="1:10" x14ac:dyDescent="0.45">
      <c r="A836" s="5" t="s">
        <v>25067</v>
      </c>
      <c r="B836" s="7">
        <f t="shared" si="104"/>
        <v>2014</v>
      </c>
      <c r="C836" s="7">
        <f t="shared" si="105"/>
        <v>1</v>
      </c>
      <c r="D836" s="8" t="str">
        <f t="shared" si="106"/>
        <v>Q1</v>
      </c>
      <c r="E836" s="7" t="str">
        <f t="shared" si="107"/>
        <v>January</v>
      </c>
      <c r="F836" s="7" t="str">
        <f t="shared" si="108"/>
        <v>2014 - January</v>
      </c>
      <c r="G836" s="7">
        <f t="shared" si="109"/>
        <v>4</v>
      </c>
      <c r="H836" s="7" t="str">
        <f t="shared" si="110"/>
        <v>09</v>
      </c>
      <c r="I836" t="str" cm="1">
        <f t="array" ref="I836">_xlfn.IFS(E836="January","FM10",E836="February","FM11",E836="March","FM12",E836="April","FM1",E836="May","FM2",E836="June","FM3",E836="July","FM4",E836="August","FM5",E836="September","FM6",E836="October","FM7",E836="November","FM8",E836="December","FM9")</f>
        <v>FM10</v>
      </c>
      <c r="J836" s="7" t="str">
        <f t="shared" si="111"/>
        <v>FQ1</v>
      </c>
    </row>
    <row r="837" spans="1:10" x14ac:dyDescent="0.45">
      <c r="A837" s="5" t="s">
        <v>26133</v>
      </c>
      <c r="B837" s="7">
        <f t="shared" si="104"/>
        <v>2015</v>
      </c>
      <c r="C837" s="7">
        <f t="shared" si="105"/>
        <v>1</v>
      </c>
      <c r="D837" s="8" t="str">
        <f t="shared" si="106"/>
        <v>Q1</v>
      </c>
      <c r="E837" s="7" t="str">
        <f t="shared" si="107"/>
        <v>January</v>
      </c>
      <c r="F837" s="7" t="str">
        <f t="shared" si="108"/>
        <v>2015 - January</v>
      </c>
      <c r="G837" s="7">
        <f t="shared" si="109"/>
        <v>5</v>
      </c>
      <c r="H837" s="7" t="str">
        <f t="shared" si="110"/>
        <v>09</v>
      </c>
      <c r="I837" t="str" cm="1">
        <f t="array" ref="I837">_xlfn.IFS(E837="January","FM10",E837="February","FM11",E837="March","FM12",E837="April","FM1",E837="May","FM2",E837="June","FM3",E837="July","FM4",E837="August","FM5",E837="September","FM6",E837="October","FM7",E837="November","FM8",E837="December","FM9")</f>
        <v>FM10</v>
      </c>
      <c r="J837" s="7" t="str">
        <f t="shared" si="111"/>
        <v>FQ1</v>
      </c>
    </row>
    <row r="838" spans="1:10" x14ac:dyDescent="0.45">
      <c r="A838" s="6" t="s">
        <v>24384</v>
      </c>
      <c r="B838" s="7">
        <f t="shared" si="104"/>
        <v>2016</v>
      </c>
      <c r="C838" s="7">
        <f t="shared" si="105"/>
        <v>1</v>
      </c>
      <c r="D838" s="8" t="str">
        <f t="shared" si="106"/>
        <v>Q1</v>
      </c>
      <c r="E838" s="7" t="str">
        <f t="shared" si="107"/>
        <v>January</v>
      </c>
      <c r="F838" s="7" t="str">
        <f t="shared" si="108"/>
        <v>2016 - January</v>
      </c>
      <c r="G838" s="7">
        <f t="shared" si="109"/>
        <v>6</v>
      </c>
      <c r="H838" s="7" t="str">
        <f t="shared" si="110"/>
        <v>09</v>
      </c>
      <c r="I838" t="str" cm="1">
        <f t="array" ref="I838">_xlfn.IFS(E838="January","FM10",E838="February","FM11",E838="March","FM12",E838="April","FM1",E838="May","FM2",E838="June","FM3",E838="July","FM4",E838="August","FM5",E838="September","FM6",E838="October","FM7",E838="November","FM8",E838="December","FM9")</f>
        <v>FM10</v>
      </c>
      <c r="J838" s="7" t="str">
        <f t="shared" si="111"/>
        <v>FQ1</v>
      </c>
    </row>
    <row r="839" spans="1:10" x14ac:dyDescent="0.45">
      <c r="A839" s="5" t="s">
        <v>25802</v>
      </c>
      <c r="B839" s="7">
        <f t="shared" si="104"/>
        <v>2017</v>
      </c>
      <c r="C839" s="7">
        <f t="shared" si="105"/>
        <v>1</v>
      </c>
      <c r="D839" s="8" t="str">
        <f t="shared" si="106"/>
        <v>Q1</v>
      </c>
      <c r="E839" s="7" t="str">
        <f t="shared" si="107"/>
        <v>January</v>
      </c>
      <c r="F839" s="7" t="str">
        <f t="shared" si="108"/>
        <v>2017 - January</v>
      </c>
      <c r="G839" s="7">
        <f t="shared" si="109"/>
        <v>1</v>
      </c>
      <c r="H839" s="7" t="str">
        <f t="shared" si="110"/>
        <v>09</v>
      </c>
      <c r="I839" t="str" cm="1">
        <f t="array" ref="I839">_xlfn.IFS(E839="January","FM10",E839="February","FM11",E839="March","FM12",E839="April","FM1",E839="May","FM2",E839="June","FM3",E839="July","FM4",E839="August","FM5",E839="September","FM6",E839="October","FM7",E839="November","FM8",E839="December","FM9")</f>
        <v>FM10</v>
      </c>
      <c r="J839" s="7" t="str">
        <f t="shared" si="111"/>
        <v>FQ1</v>
      </c>
    </row>
    <row r="840" spans="1:10" x14ac:dyDescent="0.45">
      <c r="A840" s="5" t="s">
        <v>24763</v>
      </c>
      <c r="B840" s="7">
        <f t="shared" si="104"/>
        <v>2018</v>
      </c>
      <c r="C840" s="7">
        <f t="shared" si="105"/>
        <v>1</v>
      </c>
      <c r="D840" s="8" t="str">
        <f t="shared" si="106"/>
        <v>Q1</v>
      </c>
      <c r="E840" s="7" t="str">
        <f t="shared" si="107"/>
        <v>January</v>
      </c>
      <c r="F840" s="7" t="str">
        <f t="shared" si="108"/>
        <v>2018 - January</v>
      </c>
      <c r="G840" s="7">
        <f t="shared" si="109"/>
        <v>2</v>
      </c>
      <c r="H840" s="7" t="str">
        <f t="shared" si="110"/>
        <v>09</v>
      </c>
      <c r="I840" t="str" cm="1">
        <f t="array" ref="I840">_xlfn.IFS(E840="January","FM10",E840="February","FM11",E840="March","FM12",E840="April","FM1",E840="May","FM2",E840="June","FM3",E840="July","FM4",E840="August","FM5",E840="September","FM6",E840="October","FM7",E840="November","FM8",E840="December","FM9")</f>
        <v>FM10</v>
      </c>
      <c r="J840" s="7" t="str">
        <f t="shared" si="111"/>
        <v>FQ1</v>
      </c>
    </row>
    <row r="841" spans="1:10" x14ac:dyDescent="0.45">
      <c r="A841" s="6" t="s">
        <v>23730</v>
      </c>
      <c r="B841" s="7">
        <f t="shared" si="104"/>
        <v>2010</v>
      </c>
      <c r="C841" s="7">
        <f t="shared" si="105"/>
        <v>2</v>
      </c>
      <c r="D841" s="8" t="str">
        <f t="shared" si="106"/>
        <v>Q1</v>
      </c>
      <c r="E841" s="7" t="str">
        <f t="shared" si="107"/>
        <v>February</v>
      </c>
      <c r="F841" s="7" t="str">
        <f t="shared" si="108"/>
        <v>2010 - February</v>
      </c>
      <c r="G841" s="7">
        <f t="shared" si="109"/>
        <v>2</v>
      </c>
      <c r="H841" s="7" t="str">
        <f t="shared" si="110"/>
        <v>09</v>
      </c>
      <c r="I841" t="str" cm="1">
        <f t="array" ref="I841">_xlfn.IFS(E841="January","FM10",E841="February","FM11",E841="March","FM12",E841="April","FM1",E841="May","FM2",E841="June","FM3",E841="July","FM4",E841="August","FM5",E841="September","FM6",E841="October","FM7",E841="November","FM8",E841="December","FM9")</f>
        <v>FM11</v>
      </c>
      <c r="J841" s="7" t="str">
        <f t="shared" si="111"/>
        <v>FQ1</v>
      </c>
    </row>
    <row r="842" spans="1:10" x14ac:dyDescent="0.45">
      <c r="A842" s="6" t="s">
        <v>24137</v>
      </c>
      <c r="B842" s="7">
        <f t="shared" si="104"/>
        <v>2011</v>
      </c>
      <c r="C842" s="7">
        <f t="shared" si="105"/>
        <v>2</v>
      </c>
      <c r="D842" s="8" t="str">
        <f t="shared" si="106"/>
        <v>Q1</v>
      </c>
      <c r="E842" s="7" t="str">
        <f t="shared" si="107"/>
        <v>February</v>
      </c>
      <c r="F842" s="7" t="str">
        <f t="shared" si="108"/>
        <v>2011 - February</v>
      </c>
      <c r="G842" s="7">
        <f t="shared" si="109"/>
        <v>3</v>
      </c>
      <c r="H842" s="7" t="str">
        <f t="shared" si="110"/>
        <v>09</v>
      </c>
      <c r="I842" t="str" cm="1">
        <f t="array" ref="I842">_xlfn.IFS(E842="January","FM10",E842="February","FM11",E842="March","FM12",E842="April","FM1",E842="May","FM2",E842="June","FM3",E842="July","FM4",E842="August","FM5",E842="September","FM6",E842="October","FM7",E842="November","FM8",E842="December","FM9")</f>
        <v>FM11</v>
      </c>
      <c r="J842" s="7" t="str">
        <f t="shared" si="111"/>
        <v>FQ1</v>
      </c>
    </row>
    <row r="843" spans="1:10" x14ac:dyDescent="0.45">
      <c r="A843" s="5" t="s">
        <v>25377</v>
      </c>
      <c r="B843" s="7">
        <f t="shared" si="104"/>
        <v>2012</v>
      </c>
      <c r="C843" s="7">
        <f t="shared" si="105"/>
        <v>2</v>
      </c>
      <c r="D843" s="8" t="str">
        <f t="shared" si="106"/>
        <v>Q1</v>
      </c>
      <c r="E843" s="7" t="str">
        <f t="shared" si="107"/>
        <v>February</v>
      </c>
      <c r="F843" s="7" t="str">
        <f t="shared" si="108"/>
        <v>2012 - February</v>
      </c>
      <c r="G843" s="7">
        <f t="shared" si="109"/>
        <v>4</v>
      </c>
      <c r="H843" s="7" t="str">
        <f t="shared" si="110"/>
        <v>09</v>
      </c>
      <c r="I843" t="str" cm="1">
        <f t="array" ref="I843">_xlfn.IFS(E843="January","FM10",E843="February","FM11",E843="March","FM12",E843="April","FM1",E843="May","FM2",E843="June","FM3",E843="July","FM4",E843="August","FM5",E843="September","FM6",E843="October","FM7",E843="November","FM8",E843="December","FM9")</f>
        <v>FM11</v>
      </c>
      <c r="J843" s="7" t="str">
        <f t="shared" si="111"/>
        <v>FQ1</v>
      </c>
    </row>
    <row r="844" spans="1:10" x14ac:dyDescent="0.45">
      <c r="A844" s="6" t="s">
        <v>24788</v>
      </c>
      <c r="B844" s="7">
        <f t="shared" si="104"/>
        <v>2013</v>
      </c>
      <c r="C844" s="7">
        <f t="shared" si="105"/>
        <v>2</v>
      </c>
      <c r="D844" s="8" t="str">
        <f t="shared" si="106"/>
        <v>Q1</v>
      </c>
      <c r="E844" s="7" t="str">
        <f t="shared" si="107"/>
        <v>February</v>
      </c>
      <c r="F844" s="7" t="str">
        <f t="shared" si="108"/>
        <v>2013 - February</v>
      </c>
      <c r="G844" s="7">
        <f t="shared" si="109"/>
        <v>6</v>
      </c>
      <c r="H844" s="7" t="str">
        <f t="shared" si="110"/>
        <v>09</v>
      </c>
      <c r="I844" t="str" cm="1">
        <f t="array" ref="I844">_xlfn.IFS(E844="January","FM10",E844="February","FM11",E844="March","FM12",E844="April","FM1",E844="May","FM2",E844="June","FM3",E844="July","FM4",E844="August","FM5",E844="September","FM6",E844="October","FM7",E844="November","FM8",E844="December","FM9")</f>
        <v>FM11</v>
      </c>
      <c r="J844" s="7" t="str">
        <f t="shared" si="111"/>
        <v>FQ1</v>
      </c>
    </row>
    <row r="845" spans="1:10" x14ac:dyDescent="0.45">
      <c r="A845" s="5" t="s">
        <v>24061</v>
      </c>
      <c r="B845" s="7">
        <f t="shared" si="104"/>
        <v>2014</v>
      </c>
      <c r="C845" s="7">
        <f t="shared" si="105"/>
        <v>2</v>
      </c>
      <c r="D845" s="8" t="str">
        <f t="shared" si="106"/>
        <v>Q1</v>
      </c>
      <c r="E845" s="7" t="str">
        <f t="shared" si="107"/>
        <v>February</v>
      </c>
      <c r="F845" s="7" t="str">
        <f t="shared" si="108"/>
        <v>2014 - February</v>
      </c>
      <c r="G845" s="7">
        <f t="shared" si="109"/>
        <v>7</v>
      </c>
      <c r="H845" s="7" t="str">
        <f t="shared" si="110"/>
        <v>09</v>
      </c>
      <c r="I845" t="str" cm="1">
        <f t="array" ref="I845">_xlfn.IFS(E845="January","FM10",E845="February","FM11",E845="March","FM12",E845="April","FM1",E845="May","FM2",E845="June","FM3",E845="July","FM4",E845="August","FM5",E845="September","FM6",E845="October","FM7",E845="November","FM8",E845="December","FM9")</f>
        <v>FM11</v>
      </c>
      <c r="J845" s="7" t="str">
        <f t="shared" si="111"/>
        <v>FQ1</v>
      </c>
    </row>
    <row r="846" spans="1:10" x14ac:dyDescent="0.45">
      <c r="A846" s="6" t="s">
        <v>24786</v>
      </c>
      <c r="B846" s="7">
        <f t="shared" si="104"/>
        <v>2015</v>
      </c>
      <c r="C846" s="7">
        <f t="shared" si="105"/>
        <v>2</v>
      </c>
      <c r="D846" s="8" t="str">
        <f t="shared" si="106"/>
        <v>Q1</v>
      </c>
      <c r="E846" s="7" t="str">
        <f t="shared" si="107"/>
        <v>February</v>
      </c>
      <c r="F846" s="7" t="str">
        <f t="shared" si="108"/>
        <v>2015 - February</v>
      </c>
      <c r="G846" s="7">
        <f t="shared" si="109"/>
        <v>1</v>
      </c>
      <c r="H846" s="7" t="str">
        <f t="shared" si="110"/>
        <v>09</v>
      </c>
      <c r="I846" t="str" cm="1">
        <f t="array" ref="I846">_xlfn.IFS(E846="January","FM10",E846="February","FM11",E846="March","FM12",E846="April","FM1",E846="May","FM2",E846="June","FM3",E846="July","FM4",E846="August","FM5",E846="September","FM6",E846="October","FM7",E846="November","FM8",E846="December","FM9")</f>
        <v>FM11</v>
      </c>
      <c r="J846" s="7" t="str">
        <f t="shared" si="111"/>
        <v>FQ1</v>
      </c>
    </row>
    <row r="847" spans="1:10" x14ac:dyDescent="0.45">
      <c r="A847" s="6" t="s">
        <v>25489</v>
      </c>
      <c r="B847" s="7">
        <f t="shared" si="104"/>
        <v>2016</v>
      </c>
      <c r="C847" s="7">
        <f t="shared" si="105"/>
        <v>2</v>
      </c>
      <c r="D847" s="8" t="str">
        <f t="shared" si="106"/>
        <v>Q1</v>
      </c>
      <c r="E847" s="7" t="str">
        <f t="shared" si="107"/>
        <v>February</v>
      </c>
      <c r="F847" s="7" t="str">
        <f t="shared" si="108"/>
        <v>2016 - February</v>
      </c>
      <c r="G847" s="7">
        <f t="shared" si="109"/>
        <v>2</v>
      </c>
      <c r="H847" s="7" t="str">
        <f t="shared" si="110"/>
        <v>09</v>
      </c>
      <c r="I847" t="str" cm="1">
        <f t="array" ref="I847">_xlfn.IFS(E847="January","FM10",E847="February","FM11",E847="March","FM12",E847="April","FM1",E847="May","FM2",E847="June","FM3",E847="July","FM4",E847="August","FM5",E847="September","FM6",E847="October","FM7",E847="November","FM8",E847="December","FM9")</f>
        <v>FM11</v>
      </c>
      <c r="J847" s="7" t="str">
        <f t="shared" si="111"/>
        <v>FQ1</v>
      </c>
    </row>
    <row r="848" spans="1:10" x14ac:dyDescent="0.45">
      <c r="A848" s="5" t="s">
        <v>24902</v>
      </c>
      <c r="B848" s="7">
        <f t="shared" si="104"/>
        <v>2017</v>
      </c>
      <c r="C848" s="7">
        <f t="shared" si="105"/>
        <v>2</v>
      </c>
      <c r="D848" s="8" t="str">
        <f t="shared" si="106"/>
        <v>Q1</v>
      </c>
      <c r="E848" s="7" t="str">
        <f t="shared" si="107"/>
        <v>February</v>
      </c>
      <c r="F848" s="7" t="str">
        <f t="shared" si="108"/>
        <v>2017 - February</v>
      </c>
      <c r="G848" s="7">
        <f t="shared" si="109"/>
        <v>4</v>
      </c>
      <c r="H848" s="7" t="str">
        <f t="shared" si="110"/>
        <v>09</v>
      </c>
      <c r="I848" t="str" cm="1">
        <f t="array" ref="I848">_xlfn.IFS(E848="January","FM10",E848="February","FM11",E848="March","FM12",E848="April","FM1",E848="May","FM2",E848="June","FM3",E848="July","FM4",E848="August","FM5",E848="September","FM6",E848="October","FM7",E848="November","FM8",E848="December","FM9")</f>
        <v>FM11</v>
      </c>
      <c r="J848" s="7" t="str">
        <f t="shared" si="111"/>
        <v>FQ1</v>
      </c>
    </row>
    <row r="849" spans="1:10" x14ac:dyDescent="0.45">
      <c r="A849" s="5" t="s">
        <v>25370</v>
      </c>
      <c r="B849" s="7">
        <f t="shared" si="104"/>
        <v>2018</v>
      </c>
      <c r="C849" s="7">
        <f t="shared" si="105"/>
        <v>2</v>
      </c>
      <c r="D849" s="8" t="str">
        <f t="shared" si="106"/>
        <v>Q1</v>
      </c>
      <c r="E849" s="7" t="str">
        <f t="shared" si="107"/>
        <v>February</v>
      </c>
      <c r="F849" s="7" t="str">
        <f t="shared" si="108"/>
        <v>2018 - February</v>
      </c>
      <c r="G849" s="7">
        <f t="shared" si="109"/>
        <v>5</v>
      </c>
      <c r="H849" s="7" t="str">
        <f t="shared" si="110"/>
        <v>09</v>
      </c>
      <c r="I849" t="str" cm="1">
        <f t="array" ref="I849">_xlfn.IFS(E849="January","FM10",E849="February","FM11",E849="March","FM12",E849="April","FM1",E849="May","FM2",E849="June","FM3",E849="July","FM4",E849="August","FM5",E849="September","FM6",E849="October","FM7",E849="November","FM8",E849="December","FM9")</f>
        <v>FM11</v>
      </c>
      <c r="J849" s="7" t="str">
        <f t="shared" si="111"/>
        <v>FQ1</v>
      </c>
    </row>
    <row r="850" spans="1:10" x14ac:dyDescent="0.45">
      <c r="A850" s="5" t="s">
        <v>25282</v>
      </c>
      <c r="B850" s="7">
        <f t="shared" si="104"/>
        <v>2010</v>
      </c>
      <c r="C850" s="7">
        <f t="shared" si="105"/>
        <v>3</v>
      </c>
      <c r="D850" s="8" t="str">
        <f t="shared" si="106"/>
        <v>Q1</v>
      </c>
      <c r="E850" s="7" t="str">
        <f t="shared" si="107"/>
        <v>March</v>
      </c>
      <c r="F850" s="7" t="str">
        <f t="shared" si="108"/>
        <v>2010 - March</v>
      </c>
      <c r="G850" s="7">
        <f t="shared" si="109"/>
        <v>2</v>
      </c>
      <c r="H850" s="7" t="str">
        <f t="shared" si="110"/>
        <v>09</v>
      </c>
      <c r="I850" t="str" cm="1">
        <f t="array" ref="I850">_xlfn.IFS(E850="January","FM10",E850="February","FM11",E850="March","FM12",E850="April","FM1",E850="May","FM2",E850="June","FM3",E850="July","FM4",E850="August","FM5",E850="September","FM6",E850="October","FM7",E850="November","FM8",E850="December","FM9")</f>
        <v>FM12</v>
      </c>
      <c r="J850" s="7" t="str">
        <f t="shared" si="111"/>
        <v>FQ1</v>
      </c>
    </row>
    <row r="851" spans="1:10" x14ac:dyDescent="0.45">
      <c r="A851" s="6" t="s">
        <v>24351</v>
      </c>
      <c r="B851" s="7">
        <f t="shared" si="104"/>
        <v>2011</v>
      </c>
      <c r="C851" s="7">
        <f t="shared" si="105"/>
        <v>3</v>
      </c>
      <c r="D851" s="8" t="str">
        <f t="shared" si="106"/>
        <v>Q1</v>
      </c>
      <c r="E851" s="7" t="str">
        <f t="shared" si="107"/>
        <v>March</v>
      </c>
      <c r="F851" s="7" t="str">
        <f t="shared" si="108"/>
        <v>2011 - March</v>
      </c>
      <c r="G851" s="7">
        <f t="shared" si="109"/>
        <v>3</v>
      </c>
      <c r="H851" s="7" t="str">
        <f t="shared" si="110"/>
        <v>09</v>
      </c>
      <c r="I851" t="str" cm="1">
        <f t="array" ref="I851">_xlfn.IFS(E851="January","FM10",E851="February","FM11",E851="March","FM12",E851="April","FM1",E851="May","FM2",E851="June","FM3",E851="July","FM4",E851="August","FM5",E851="September","FM6",E851="October","FM7",E851="November","FM8",E851="December","FM9")</f>
        <v>FM12</v>
      </c>
      <c r="J851" s="7" t="str">
        <f t="shared" si="111"/>
        <v>FQ1</v>
      </c>
    </row>
    <row r="852" spans="1:10" x14ac:dyDescent="0.45">
      <c r="A852" s="6" t="s">
        <v>24479</v>
      </c>
      <c r="B852" s="7">
        <f t="shared" si="104"/>
        <v>2012</v>
      </c>
      <c r="C852" s="7">
        <f t="shared" si="105"/>
        <v>3</v>
      </c>
      <c r="D852" s="8" t="str">
        <f t="shared" si="106"/>
        <v>Q1</v>
      </c>
      <c r="E852" s="7" t="str">
        <f t="shared" si="107"/>
        <v>March</v>
      </c>
      <c r="F852" s="7" t="str">
        <f t="shared" si="108"/>
        <v>2012 - March</v>
      </c>
      <c r="G852" s="7">
        <f t="shared" si="109"/>
        <v>5</v>
      </c>
      <c r="H852" s="7" t="str">
        <f t="shared" si="110"/>
        <v>09</v>
      </c>
      <c r="I852" t="str" cm="1">
        <f t="array" ref="I852">_xlfn.IFS(E852="January","FM10",E852="February","FM11",E852="March","FM12",E852="April","FM1",E852="May","FM2",E852="June","FM3",E852="July","FM4",E852="August","FM5",E852="September","FM6",E852="October","FM7",E852="November","FM8",E852="December","FM9")</f>
        <v>FM12</v>
      </c>
      <c r="J852" s="7" t="str">
        <f t="shared" si="111"/>
        <v>FQ1</v>
      </c>
    </row>
    <row r="853" spans="1:10" x14ac:dyDescent="0.45">
      <c r="A853" s="5" t="s">
        <v>25612</v>
      </c>
      <c r="B853" s="7">
        <f t="shared" si="104"/>
        <v>2013</v>
      </c>
      <c r="C853" s="7">
        <f t="shared" si="105"/>
        <v>3</v>
      </c>
      <c r="D853" s="8" t="str">
        <f t="shared" si="106"/>
        <v>Q1</v>
      </c>
      <c r="E853" s="7" t="str">
        <f t="shared" si="107"/>
        <v>March</v>
      </c>
      <c r="F853" s="7" t="str">
        <f t="shared" si="108"/>
        <v>2013 - March</v>
      </c>
      <c r="G853" s="7">
        <f t="shared" si="109"/>
        <v>6</v>
      </c>
      <c r="H853" s="7" t="str">
        <f t="shared" si="110"/>
        <v>09</v>
      </c>
      <c r="I853" t="str" cm="1">
        <f t="array" ref="I853">_xlfn.IFS(E853="January","FM10",E853="February","FM11",E853="March","FM12",E853="April","FM1",E853="May","FM2",E853="June","FM3",E853="July","FM4",E853="August","FM5",E853="September","FM6",E853="October","FM7",E853="November","FM8",E853="December","FM9")</f>
        <v>FM12</v>
      </c>
      <c r="J853" s="7" t="str">
        <f t="shared" si="111"/>
        <v>FQ1</v>
      </c>
    </row>
    <row r="854" spans="1:10" x14ac:dyDescent="0.45">
      <c r="A854" s="5" t="s">
        <v>24128</v>
      </c>
      <c r="B854" s="7">
        <f t="shared" si="104"/>
        <v>2014</v>
      </c>
      <c r="C854" s="7">
        <f t="shared" si="105"/>
        <v>3</v>
      </c>
      <c r="D854" s="8" t="str">
        <f t="shared" si="106"/>
        <v>Q1</v>
      </c>
      <c r="E854" s="7" t="str">
        <f t="shared" si="107"/>
        <v>March</v>
      </c>
      <c r="F854" s="7" t="str">
        <f t="shared" si="108"/>
        <v>2014 - March</v>
      </c>
      <c r="G854" s="7">
        <f t="shared" si="109"/>
        <v>7</v>
      </c>
      <c r="H854" s="7" t="str">
        <f t="shared" si="110"/>
        <v>09</v>
      </c>
      <c r="I854" t="str" cm="1">
        <f t="array" ref="I854">_xlfn.IFS(E854="January","FM10",E854="February","FM11",E854="March","FM12",E854="April","FM1",E854="May","FM2",E854="June","FM3",E854="July","FM4",E854="August","FM5",E854="September","FM6",E854="October","FM7",E854="November","FM8",E854="December","FM9")</f>
        <v>FM12</v>
      </c>
      <c r="J854" s="7" t="str">
        <f t="shared" si="111"/>
        <v>FQ1</v>
      </c>
    </row>
    <row r="855" spans="1:10" x14ac:dyDescent="0.45">
      <c r="A855" s="5" t="s">
        <v>25723</v>
      </c>
      <c r="B855" s="7">
        <f t="shared" si="104"/>
        <v>2015</v>
      </c>
      <c r="C855" s="7">
        <f t="shared" si="105"/>
        <v>3</v>
      </c>
      <c r="D855" s="8" t="str">
        <f t="shared" si="106"/>
        <v>Q1</v>
      </c>
      <c r="E855" s="7" t="str">
        <f t="shared" si="107"/>
        <v>March</v>
      </c>
      <c r="F855" s="7" t="str">
        <f t="shared" si="108"/>
        <v>2015 - March</v>
      </c>
      <c r="G855" s="7">
        <f t="shared" si="109"/>
        <v>1</v>
      </c>
      <c r="H855" s="7" t="str">
        <f t="shared" si="110"/>
        <v>09</v>
      </c>
      <c r="I855" t="str" cm="1">
        <f t="array" ref="I855">_xlfn.IFS(E855="January","FM10",E855="February","FM11",E855="March","FM12",E855="April","FM1",E855="May","FM2",E855="June","FM3",E855="July","FM4",E855="August","FM5",E855="September","FM6",E855="October","FM7",E855="November","FM8",E855="December","FM9")</f>
        <v>FM12</v>
      </c>
      <c r="J855" s="7" t="str">
        <f t="shared" si="111"/>
        <v>FQ1</v>
      </c>
    </row>
    <row r="856" spans="1:10" x14ac:dyDescent="0.45">
      <c r="A856" s="5" t="s">
        <v>25203</v>
      </c>
      <c r="B856" s="7">
        <f t="shared" si="104"/>
        <v>2016</v>
      </c>
      <c r="C856" s="7">
        <f t="shared" si="105"/>
        <v>3</v>
      </c>
      <c r="D856" s="8" t="str">
        <f t="shared" si="106"/>
        <v>Q1</v>
      </c>
      <c r="E856" s="7" t="str">
        <f t="shared" si="107"/>
        <v>March</v>
      </c>
      <c r="F856" s="7" t="str">
        <f t="shared" si="108"/>
        <v>2016 - March</v>
      </c>
      <c r="G856" s="7">
        <f t="shared" si="109"/>
        <v>3</v>
      </c>
      <c r="H856" s="7" t="str">
        <f t="shared" si="110"/>
        <v>09</v>
      </c>
      <c r="I856" t="str" cm="1">
        <f t="array" ref="I856">_xlfn.IFS(E856="January","FM10",E856="February","FM11",E856="March","FM12",E856="April","FM1",E856="May","FM2",E856="June","FM3",E856="July","FM4",E856="August","FM5",E856="September","FM6",E856="October","FM7",E856="November","FM8",E856="December","FM9")</f>
        <v>FM12</v>
      </c>
      <c r="J856" s="7" t="str">
        <f t="shared" si="111"/>
        <v>FQ1</v>
      </c>
    </row>
    <row r="857" spans="1:10" x14ac:dyDescent="0.45">
      <c r="A857" s="6" t="s">
        <v>24822</v>
      </c>
      <c r="B857" s="7">
        <f t="shared" si="104"/>
        <v>2017</v>
      </c>
      <c r="C857" s="7">
        <f t="shared" si="105"/>
        <v>3</v>
      </c>
      <c r="D857" s="8" t="str">
        <f t="shared" si="106"/>
        <v>Q1</v>
      </c>
      <c r="E857" s="7" t="str">
        <f t="shared" si="107"/>
        <v>March</v>
      </c>
      <c r="F857" s="7" t="str">
        <f t="shared" si="108"/>
        <v>2017 - March</v>
      </c>
      <c r="G857" s="7">
        <f t="shared" si="109"/>
        <v>4</v>
      </c>
      <c r="H857" s="7" t="str">
        <f t="shared" si="110"/>
        <v>09</v>
      </c>
      <c r="I857" t="str" cm="1">
        <f t="array" ref="I857">_xlfn.IFS(E857="January","FM10",E857="February","FM11",E857="March","FM12",E857="April","FM1",E857="May","FM2",E857="June","FM3",E857="July","FM4",E857="August","FM5",E857="September","FM6",E857="October","FM7",E857="November","FM8",E857="December","FM9")</f>
        <v>FM12</v>
      </c>
      <c r="J857" s="7" t="str">
        <f t="shared" si="111"/>
        <v>FQ1</v>
      </c>
    </row>
    <row r="858" spans="1:10" x14ac:dyDescent="0.45">
      <c r="A858" s="5" t="s">
        <v>25283</v>
      </c>
      <c r="B858" s="7">
        <f t="shared" si="104"/>
        <v>2018</v>
      </c>
      <c r="C858" s="7">
        <f t="shared" si="105"/>
        <v>3</v>
      </c>
      <c r="D858" s="8" t="str">
        <f t="shared" si="106"/>
        <v>Q1</v>
      </c>
      <c r="E858" s="7" t="str">
        <f t="shared" si="107"/>
        <v>March</v>
      </c>
      <c r="F858" s="7" t="str">
        <f t="shared" si="108"/>
        <v>2018 - March</v>
      </c>
      <c r="G858" s="7">
        <f t="shared" si="109"/>
        <v>5</v>
      </c>
      <c r="H858" s="7" t="str">
        <f t="shared" si="110"/>
        <v>09</v>
      </c>
      <c r="I858" t="str" cm="1">
        <f t="array" ref="I858">_xlfn.IFS(E858="January","FM10",E858="February","FM11",E858="March","FM12",E858="April","FM1",E858="May","FM2",E858="June","FM3",E858="July","FM4",E858="August","FM5",E858="September","FM6",E858="October","FM7",E858="November","FM8",E858="December","FM9")</f>
        <v>FM12</v>
      </c>
      <c r="J858" s="7" t="str">
        <f t="shared" si="111"/>
        <v>FQ1</v>
      </c>
    </row>
    <row r="859" spans="1:10" x14ac:dyDescent="0.45">
      <c r="A859" s="5" t="s">
        <v>24412</v>
      </c>
      <c r="B859" s="7">
        <f t="shared" si="104"/>
        <v>2010</v>
      </c>
      <c r="C859" s="7">
        <f t="shared" si="105"/>
        <v>4</v>
      </c>
      <c r="D859" s="8" t="str">
        <f t="shared" si="106"/>
        <v>Q2</v>
      </c>
      <c r="E859" s="7" t="str">
        <f t="shared" si="107"/>
        <v>April</v>
      </c>
      <c r="F859" s="7" t="str">
        <f t="shared" si="108"/>
        <v>2010 - April</v>
      </c>
      <c r="G859" s="7">
        <f t="shared" si="109"/>
        <v>5</v>
      </c>
      <c r="H859" s="7" t="str">
        <f t="shared" si="110"/>
        <v>09</v>
      </c>
      <c r="I859" t="str" cm="1">
        <f t="array" ref="I859">_xlfn.IFS(E859="January","FM10",E859="February","FM11",E859="March","FM12",E859="April","FM1",E859="May","FM2",E859="June","FM3",E859="July","FM4",E859="August","FM5",E859="September","FM6",E859="October","FM7",E859="November","FM8",E859="December","FM9")</f>
        <v>FM1</v>
      </c>
      <c r="J859" s="7" t="str">
        <f t="shared" si="111"/>
        <v>FQ2</v>
      </c>
    </row>
    <row r="860" spans="1:10" x14ac:dyDescent="0.45">
      <c r="A860" s="5" t="s">
        <v>25603</v>
      </c>
      <c r="B860" s="7">
        <f t="shared" si="104"/>
        <v>2011</v>
      </c>
      <c r="C860" s="7">
        <f t="shared" si="105"/>
        <v>4</v>
      </c>
      <c r="D860" s="8" t="str">
        <f t="shared" si="106"/>
        <v>Q2</v>
      </c>
      <c r="E860" s="7" t="str">
        <f t="shared" si="107"/>
        <v>April</v>
      </c>
      <c r="F860" s="7" t="str">
        <f t="shared" si="108"/>
        <v>2011 - April</v>
      </c>
      <c r="G860" s="7">
        <f t="shared" si="109"/>
        <v>6</v>
      </c>
      <c r="H860" s="7" t="str">
        <f t="shared" si="110"/>
        <v>09</v>
      </c>
      <c r="I860" t="str" cm="1">
        <f t="array" ref="I860">_xlfn.IFS(E860="January","FM10",E860="February","FM11",E860="March","FM12",E860="April","FM1",E860="May","FM2",E860="June","FM3",E860="July","FM4",E860="August","FM5",E860="September","FM6",E860="October","FM7",E860="November","FM8",E860="December","FM9")</f>
        <v>FM1</v>
      </c>
      <c r="J860" s="7" t="str">
        <f t="shared" si="111"/>
        <v>FQ2</v>
      </c>
    </row>
    <row r="861" spans="1:10" x14ac:dyDescent="0.45">
      <c r="A861" s="6" t="s">
        <v>24858</v>
      </c>
      <c r="B861" s="7">
        <f t="shared" si="104"/>
        <v>2012</v>
      </c>
      <c r="C861" s="7">
        <f t="shared" si="105"/>
        <v>4</v>
      </c>
      <c r="D861" s="8" t="str">
        <f t="shared" si="106"/>
        <v>Q2</v>
      </c>
      <c r="E861" s="7" t="str">
        <f t="shared" si="107"/>
        <v>April</v>
      </c>
      <c r="F861" s="7" t="str">
        <f t="shared" si="108"/>
        <v>2012 - April</v>
      </c>
      <c r="G861" s="7">
        <f t="shared" si="109"/>
        <v>1</v>
      </c>
      <c r="H861" s="7" t="str">
        <f t="shared" si="110"/>
        <v>09</v>
      </c>
      <c r="I861" t="str" cm="1">
        <f t="array" ref="I861">_xlfn.IFS(E861="January","FM10",E861="February","FM11",E861="March","FM12",E861="April","FM1",E861="May","FM2",E861="June","FM3",E861="July","FM4",E861="August","FM5",E861="September","FM6",E861="October","FM7",E861="November","FM8",E861="December","FM9")</f>
        <v>FM1</v>
      </c>
      <c r="J861" s="7" t="str">
        <f t="shared" si="111"/>
        <v>FQ2</v>
      </c>
    </row>
    <row r="862" spans="1:10" x14ac:dyDescent="0.45">
      <c r="A862" s="5" t="s">
        <v>24417</v>
      </c>
      <c r="B862" s="7">
        <f t="shared" si="104"/>
        <v>2013</v>
      </c>
      <c r="C862" s="7">
        <f t="shared" si="105"/>
        <v>4</v>
      </c>
      <c r="D862" s="8" t="str">
        <f t="shared" si="106"/>
        <v>Q2</v>
      </c>
      <c r="E862" s="7" t="str">
        <f t="shared" si="107"/>
        <v>April</v>
      </c>
      <c r="F862" s="7" t="str">
        <f t="shared" si="108"/>
        <v>2013 - April</v>
      </c>
      <c r="G862" s="7">
        <f t="shared" si="109"/>
        <v>2</v>
      </c>
      <c r="H862" s="7" t="str">
        <f t="shared" si="110"/>
        <v>09</v>
      </c>
      <c r="I862" t="str" cm="1">
        <f t="array" ref="I862">_xlfn.IFS(E862="January","FM10",E862="February","FM11",E862="March","FM12",E862="April","FM1",E862="May","FM2",E862="June","FM3",E862="July","FM4",E862="August","FM5",E862="September","FM6",E862="October","FM7",E862="November","FM8",E862="December","FM9")</f>
        <v>FM1</v>
      </c>
      <c r="J862" s="7" t="str">
        <f t="shared" si="111"/>
        <v>FQ2</v>
      </c>
    </row>
    <row r="863" spans="1:10" x14ac:dyDescent="0.45">
      <c r="A863" s="6" t="s">
        <v>25356</v>
      </c>
      <c r="B863" s="7">
        <f t="shared" si="104"/>
        <v>2014</v>
      </c>
      <c r="C863" s="7">
        <f t="shared" si="105"/>
        <v>4</v>
      </c>
      <c r="D863" s="8" t="str">
        <f t="shared" si="106"/>
        <v>Q2</v>
      </c>
      <c r="E863" s="7" t="str">
        <f t="shared" si="107"/>
        <v>April</v>
      </c>
      <c r="F863" s="7" t="str">
        <f t="shared" si="108"/>
        <v>2014 - April</v>
      </c>
      <c r="G863" s="7">
        <f t="shared" si="109"/>
        <v>3</v>
      </c>
      <c r="H863" s="7" t="str">
        <f t="shared" si="110"/>
        <v>09</v>
      </c>
      <c r="I863" t="str" cm="1">
        <f t="array" ref="I863">_xlfn.IFS(E863="January","FM10",E863="February","FM11",E863="March","FM12",E863="April","FM1",E863="May","FM2",E863="June","FM3",E863="July","FM4",E863="August","FM5",E863="September","FM6",E863="October","FM7",E863="November","FM8",E863="December","FM9")</f>
        <v>FM1</v>
      </c>
      <c r="J863" s="7" t="str">
        <f t="shared" si="111"/>
        <v>FQ2</v>
      </c>
    </row>
    <row r="864" spans="1:10" x14ac:dyDescent="0.45">
      <c r="A864" s="5" t="s">
        <v>25274</v>
      </c>
      <c r="B864" s="7">
        <f t="shared" si="104"/>
        <v>2015</v>
      </c>
      <c r="C864" s="7">
        <f t="shared" si="105"/>
        <v>4</v>
      </c>
      <c r="D864" s="8" t="str">
        <f t="shared" si="106"/>
        <v>Q2</v>
      </c>
      <c r="E864" s="7" t="str">
        <f t="shared" si="107"/>
        <v>April</v>
      </c>
      <c r="F864" s="7" t="str">
        <f t="shared" si="108"/>
        <v>2015 - April</v>
      </c>
      <c r="G864" s="7">
        <f t="shared" si="109"/>
        <v>4</v>
      </c>
      <c r="H864" s="7" t="str">
        <f t="shared" si="110"/>
        <v>09</v>
      </c>
      <c r="I864" t="str" cm="1">
        <f t="array" ref="I864">_xlfn.IFS(E864="January","FM10",E864="February","FM11",E864="March","FM12",E864="April","FM1",E864="May","FM2",E864="June","FM3",E864="July","FM4",E864="August","FM5",E864="September","FM6",E864="October","FM7",E864="November","FM8",E864="December","FM9")</f>
        <v>FM1</v>
      </c>
      <c r="J864" s="7" t="str">
        <f t="shared" si="111"/>
        <v>FQ2</v>
      </c>
    </row>
    <row r="865" spans="1:10" x14ac:dyDescent="0.45">
      <c r="A865" s="6" t="s">
        <v>24630</v>
      </c>
      <c r="B865" s="7">
        <f t="shared" si="104"/>
        <v>2016</v>
      </c>
      <c r="C865" s="7">
        <f t="shared" si="105"/>
        <v>4</v>
      </c>
      <c r="D865" s="8" t="str">
        <f t="shared" si="106"/>
        <v>Q2</v>
      </c>
      <c r="E865" s="7" t="str">
        <f t="shared" si="107"/>
        <v>April</v>
      </c>
      <c r="F865" s="7" t="str">
        <f t="shared" si="108"/>
        <v>2016 - April</v>
      </c>
      <c r="G865" s="7">
        <f t="shared" si="109"/>
        <v>6</v>
      </c>
      <c r="H865" s="7" t="str">
        <f t="shared" si="110"/>
        <v>09</v>
      </c>
      <c r="I865" t="str" cm="1">
        <f t="array" ref="I865">_xlfn.IFS(E865="January","FM10",E865="February","FM11",E865="March","FM12",E865="April","FM1",E865="May","FM2",E865="June","FM3",E865="July","FM4",E865="August","FM5",E865="September","FM6",E865="October","FM7",E865="November","FM8",E865="December","FM9")</f>
        <v>FM1</v>
      </c>
      <c r="J865" s="7" t="str">
        <f t="shared" si="111"/>
        <v>FQ2</v>
      </c>
    </row>
    <row r="866" spans="1:10" x14ac:dyDescent="0.45">
      <c r="A866" s="6" t="s">
        <v>24121</v>
      </c>
      <c r="B866" s="7">
        <f t="shared" si="104"/>
        <v>2017</v>
      </c>
      <c r="C866" s="7">
        <f t="shared" si="105"/>
        <v>4</v>
      </c>
      <c r="D866" s="8" t="str">
        <f t="shared" si="106"/>
        <v>Q2</v>
      </c>
      <c r="E866" s="7" t="str">
        <f t="shared" si="107"/>
        <v>April</v>
      </c>
      <c r="F866" s="7" t="str">
        <f t="shared" si="108"/>
        <v>2017 - April</v>
      </c>
      <c r="G866" s="7">
        <f t="shared" si="109"/>
        <v>7</v>
      </c>
      <c r="H866" s="7" t="str">
        <f t="shared" si="110"/>
        <v>09</v>
      </c>
      <c r="I866" t="str" cm="1">
        <f t="array" ref="I866">_xlfn.IFS(E866="January","FM10",E866="February","FM11",E866="March","FM12",E866="April","FM1",E866="May","FM2",E866="June","FM3",E866="July","FM4",E866="August","FM5",E866="September","FM6",E866="October","FM7",E866="November","FM8",E866="December","FM9")</f>
        <v>FM1</v>
      </c>
      <c r="J866" s="7" t="str">
        <f t="shared" si="111"/>
        <v>FQ2</v>
      </c>
    </row>
    <row r="867" spans="1:10" x14ac:dyDescent="0.45">
      <c r="A867" s="5" t="s">
        <v>25124</v>
      </c>
      <c r="B867" s="7">
        <f t="shared" si="104"/>
        <v>2018</v>
      </c>
      <c r="C867" s="7">
        <f t="shared" si="105"/>
        <v>4</v>
      </c>
      <c r="D867" s="8" t="str">
        <f t="shared" si="106"/>
        <v>Q2</v>
      </c>
      <c r="E867" s="7" t="str">
        <f t="shared" si="107"/>
        <v>April</v>
      </c>
      <c r="F867" s="7" t="str">
        <f t="shared" si="108"/>
        <v>2018 - April</v>
      </c>
      <c r="G867" s="7">
        <f t="shared" si="109"/>
        <v>1</v>
      </c>
      <c r="H867" s="7" t="str">
        <f t="shared" si="110"/>
        <v>09</v>
      </c>
      <c r="I867" t="str" cm="1">
        <f t="array" ref="I867">_xlfn.IFS(E867="January","FM10",E867="February","FM11",E867="March","FM12",E867="April","FM1",E867="May","FM2",E867="June","FM3",E867="July","FM4",E867="August","FM5",E867="September","FM6",E867="October","FM7",E867="November","FM8",E867="December","FM9")</f>
        <v>FM1</v>
      </c>
      <c r="J867" s="7" t="str">
        <f t="shared" si="111"/>
        <v>FQ2</v>
      </c>
    </row>
    <row r="868" spans="1:10" x14ac:dyDescent="0.45">
      <c r="A868" s="5" t="s">
        <v>24329</v>
      </c>
      <c r="B868" s="7">
        <f t="shared" si="104"/>
        <v>2010</v>
      </c>
      <c r="C868" s="7">
        <f t="shared" si="105"/>
        <v>5</v>
      </c>
      <c r="D868" s="8" t="str">
        <f t="shared" si="106"/>
        <v>Q2</v>
      </c>
      <c r="E868" s="7" t="str">
        <f t="shared" si="107"/>
        <v>May</v>
      </c>
      <c r="F868" s="7" t="str">
        <f t="shared" si="108"/>
        <v>2010 - May</v>
      </c>
      <c r="G868" s="7">
        <f t="shared" si="109"/>
        <v>7</v>
      </c>
      <c r="H868" s="7" t="str">
        <f t="shared" si="110"/>
        <v>09</v>
      </c>
      <c r="I868" t="str" cm="1">
        <f t="array" ref="I868">_xlfn.IFS(E868="January","FM10",E868="February","FM11",E868="March","FM12",E868="April","FM1",E868="May","FM2",E868="June","FM3",E868="July","FM4",E868="August","FM5",E868="September","FM6",E868="October","FM7",E868="November","FM8",E868="December","FM9")</f>
        <v>FM2</v>
      </c>
      <c r="J868" s="7" t="str">
        <f t="shared" si="111"/>
        <v>FQ2</v>
      </c>
    </row>
    <row r="869" spans="1:10" x14ac:dyDescent="0.45">
      <c r="A869" s="5" t="s">
        <v>26423</v>
      </c>
      <c r="B869" s="7">
        <f t="shared" si="104"/>
        <v>2011</v>
      </c>
      <c r="C869" s="7">
        <f t="shared" si="105"/>
        <v>5</v>
      </c>
      <c r="D869" s="8" t="str">
        <f t="shared" si="106"/>
        <v>Q2</v>
      </c>
      <c r="E869" s="7" t="str">
        <f t="shared" si="107"/>
        <v>May</v>
      </c>
      <c r="F869" s="7" t="str">
        <f t="shared" si="108"/>
        <v>2011 - May</v>
      </c>
      <c r="G869" s="7">
        <f t="shared" si="109"/>
        <v>1</v>
      </c>
      <c r="H869" s="7" t="str">
        <f t="shared" si="110"/>
        <v>09</v>
      </c>
      <c r="I869" t="str" cm="1">
        <f t="array" ref="I869">_xlfn.IFS(E869="January","FM10",E869="February","FM11",E869="March","FM12",E869="April","FM1",E869="May","FM2",E869="June","FM3",E869="July","FM4",E869="August","FM5",E869="September","FM6",E869="October","FM7",E869="November","FM8",E869="December","FM9")</f>
        <v>FM2</v>
      </c>
      <c r="J869" s="7" t="str">
        <f t="shared" si="111"/>
        <v>FQ2</v>
      </c>
    </row>
    <row r="870" spans="1:10" x14ac:dyDescent="0.45">
      <c r="A870" s="5" t="s">
        <v>26445</v>
      </c>
      <c r="B870" s="7">
        <f t="shared" si="104"/>
        <v>2012</v>
      </c>
      <c r="C870" s="7">
        <f t="shared" si="105"/>
        <v>5</v>
      </c>
      <c r="D870" s="8" t="str">
        <f t="shared" si="106"/>
        <v>Q2</v>
      </c>
      <c r="E870" s="7" t="str">
        <f t="shared" si="107"/>
        <v>May</v>
      </c>
      <c r="F870" s="7" t="str">
        <f t="shared" si="108"/>
        <v>2012 - May</v>
      </c>
      <c r="G870" s="7">
        <f t="shared" si="109"/>
        <v>3</v>
      </c>
      <c r="H870" s="7" t="str">
        <f t="shared" si="110"/>
        <v>09</v>
      </c>
      <c r="I870" t="str" cm="1">
        <f t="array" ref="I870">_xlfn.IFS(E870="January","FM10",E870="February","FM11",E870="March","FM12",E870="April","FM1",E870="May","FM2",E870="June","FM3",E870="July","FM4",E870="August","FM5",E870="September","FM6",E870="October","FM7",E870="November","FM8",E870="December","FM9")</f>
        <v>FM2</v>
      </c>
      <c r="J870" s="7" t="str">
        <f t="shared" si="111"/>
        <v>FQ2</v>
      </c>
    </row>
    <row r="871" spans="1:10" x14ac:dyDescent="0.45">
      <c r="A871" s="5" t="s">
        <v>24118</v>
      </c>
      <c r="B871" s="7">
        <f t="shared" si="104"/>
        <v>2013</v>
      </c>
      <c r="C871" s="7">
        <f t="shared" si="105"/>
        <v>5</v>
      </c>
      <c r="D871" s="8" t="str">
        <f t="shared" si="106"/>
        <v>Q2</v>
      </c>
      <c r="E871" s="7" t="str">
        <f t="shared" si="107"/>
        <v>May</v>
      </c>
      <c r="F871" s="7" t="str">
        <f t="shared" si="108"/>
        <v>2013 - May</v>
      </c>
      <c r="G871" s="7">
        <f t="shared" si="109"/>
        <v>4</v>
      </c>
      <c r="H871" s="7" t="str">
        <f t="shared" si="110"/>
        <v>09</v>
      </c>
      <c r="I871" t="str" cm="1">
        <f t="array" ref="I871">_xlfn.IFS(E871="January","FM10",E871="February","FM11",E871="March","FM12",E871="April","FM1",E871="May","FM2",E871="June","FM3",E871="July","FM4",E871="August","FM5",E871="September","FM6",E871="October","FM7",E871="November","FM8",E871="December","FM9")</f>
        <v>FM2</v>
      </c>
      <c r="J871" s="7" t="str">
        <f t="shared" si="111"/>
        <v>FQ2</v>
      </c>
    </row>
    <row r="872" spans="1:10" x14ac:dyDescent="0.45">
      <c r="A872" s="6" t="s">
        <v>25020</v>
      </c>
      <c r="B872" s="7">
        <f t="shared" si="104"/>
        <v>2014</v>
      </c>
      <c r="C872" s="7">
        <f t="shared" si="105"/>
        <v>5</v>
      </c>
      <c r="D872" s="8" t="str">
        <f t="shared" si="106"/>
        <v>Q2</v>
      </c>
      <c r="E872" s="7" t="str">
        <f t="shared" si="107"/>
        <v>May</v>
      </c>
      <c r="F872" s="7" t="str">
        <f t="shared" si="108"/>
        <v>2014 - May</v>
      </c>
      <c r="G872" s="7">
        <f t="shared" si="109"/>
        <v>5</v>
      </c>
      <c r="H872" s="7" t="str">
        <f t="shared" si="110"/>
        <v>09</v>
      </c>
      <c r="I872" t="str" cm="1">
        <f t="array" ref="I872">_xlfn.IFS(E872="January","FM10",E872="February","FM11",E872="March","FM12",E872="April","FM1",E872="May","FM2",E872="June","FM3",E872="July","FM4",E872="August","FM5",E872="September","FM6",E872="October","FM7",E872="November","FM8",E872="December","FM9")</f>
        <v>FM2</v>
      </c>
      <c r="J872" s="7" t="str">
        <f t="shared" si="111"/>
        <v>FQ2</v>
      </c>
    </row>
    <row r="873" spans="1:10" x14ac:dyDescent="0.45">
      <c r="A873" s="5" t="s">
        <v>25188</v>
      </c>
      <c r="B873" s="7">
        <f t="shared" si="104"/>
        <v>2015</v>
      </c>
      <c r="C873" s="7">
        <f t="shared" si="105"/>
        <v>5</v>
      </c>
      <c r="D873" s="8" t="str">
        <f t="shared" si="106"/>
        <v>Q2</v>
      </c>
      <c r="E873" s="7" t="str">
        <f t="shared" si="107"/>
        <v>May</v>
      </c>
      <c r="F873" s="7" t="str">
        <f t="shared" si="108"/>
        <v>2015 - May</v>
      </c>
      <c r="G873" s="7">
        <f t="shared" si="109"/>
        <v>6</v>
      </c>
      <c r="H873" s="7" t="str">
        <f t="shared" si="110"/>
        <v>09</v>
      </c>
      <c r="I873" t="str" cm="1">
        <f t="array" ref="I873">_xlfn.IFS(E873="January","FM10",E873="February","FM11",E873="March","FM12",E873="April","FM1",E873="May","FM2",E873="June","FM3",E873="July","FM4",E873="August","FM5",E873="September","FM6",E873="October","FM7",E873="November","FM8",E873="December","FM9")</f>
        <v>FM2</v>
      </c>
      <c r="J873" s="7" t="str">
        <f t="shared" si="111"/>
        <v>FQ2</v>
      </c>
    </row>
    <row r="874" spans="1:10" x14ac:dyDescent="0.45">
      <c r="A874" s="5" t="s">
        <v>25715</v>
      </c>
      <c r="B874" s="7">
        <f t="shared" si="104"/>
        <v>2016</v>
      </c>
      <c r="C874" s="7">
        <f t="shared" si="105"/>
        <v>5</v>
      </c>
      <c r="D874" s="8" t="str">
        <f t="shared" si="106"/>
        <v>Q2</v>
      </c>
      <c r="E874" s="7" t="str">
        <f t="shared" si="107"/>
        <v>May</v>
      </c>
      <c r="F874" s="7" t="str">
        <f t="shared" si="108"/>
        <v>2016 - May</v>
      </c>
      <c r="G874" s="7">
        <f t="shared" si="109"/>
        <v>1</v>
      </c>
      <c r="H874" s="7" t="str">
        <f t="shared" si="110"/>
        <v>09</v>
      </c>
      <c r="I874" t="str" cm="1">
        <f t="array" ref="I874">_xlfn.IFS(E874="January","FM10",E874="February","FM11",E874="March","FM12",E874="April","FM1",E874="May","FM2",E874="June","FM3",E874="July","FM4",E874="August","FM5",E874="September","FM6",E874="October","FM7",E874="November","FM8",E874="December","FM9")</f>
        <v>FM2</v>
      </c>
      <c r="J874" s="7" t="str">
        <f t="shared" si="111"/>
        <v>FQ2</v>
      </c>
    </row>
    <row r="875" spans="1:10" x14ac:dyDescent="0.45">
      <c r="A875" s="6" t="s">
        <v>23815</v>
      </c>
      <c r="B875" s="7">
        <f t="shared" si="104"/>
        <v>2017</v>
      </c>
      <c r="C875" s="7">
        <f t="shared" si="105"/>
        <v>5</v>
      </c>
      <c r="D875" s="8" t="str">
        <f t="shared" si="106"/>
        <v>Q2</v>
      </c>
      <c r="E875" s="7" t="str">
        <f t="shared" si="107"/>
        <v>May</v>
      </c>
      <c r="F875" s="7" t="str">
        <f t="shared" si="108"/>
        <v>2017 - May</v>
      </c>
      <c r="G875" s="7">
        <f t="shared" si="109"/>
        <v>2</v>
      </c>
      <c r="H875" s="7" t="str">
        <f t="shared" si="110"/>
        <v>09</v>
      </c>
      <c r="I875" t="str" cm="1">
        <f t="array" ref="I875">_xlfn.IFS(E875="January","FM10",E875="February","FM11",E875="March","FM12",E875="April","FM1",E875="May","FM2",E875="June","FM3",E875="July","FM4",E875="August","FM5",E875="September","FM6",E875="October","FM7",E875="November","FM8",E875="December","FM9")</f>
        <v>FM2</v>
      </c>
      <c r="J875" s="7" t="str">
        <f t="shared" si="111"/>
        <v>FQ2</v>
      </c>
    </row>
    <row r="876" spans="1:10" x14ac:dyDescent="0.45">
      <c r="A876" s="6" t="s">
        <v>25022</v>
      </c>
      <c r="B876" s="7">
        <f t="shared" si="104"/>
        <v>2018</v>
      </c>
      <c r="C876" s="7">
        <f t="shared" si="105"/>
        <v>5</v>
      </c>
      <c r="D876" s="8" t="str">
        <f t="shared" si="106"/>
        <v>Q2</v>
      </c>
      <c r="E876" s="7" t="str">
        <f t="shared" si="107"/>
        <v>May</v>
      </c>
      <c r="F876" s="7" t="str">
        <f t="shared" si="108"/>
        <v>2018 - May</v>
      </c>
      <c r="G876" s="7">
        <f t="shared" si="109"/>
        <v>3</v>
      </c>
      <c r="H876" s="7" t="str">
        <f t="shared" si="110"/>
        <v>09</v>
      </c>
      <c r="I876" t="str" cm="1">
        <f t="array" ref="I876">_xlfn.IFS(E876="January","FM10",E876="February","FM11",E876="March","FM12",E876="April","FM1",E876="May","FM2",E876="June","FM3",E876="July","FM4",E876="August","FM5",E876="September","FM6",E876="October","FM7",E876="November","FM8",E876="December","FM9")</f>
        <v>FM2</v>
      </c>
      <c r="J876" s="7" t="str">
        <f t="shared" si="111"/>
        <v>FQ2</v>
      </c>
    </row>
    <row r="877" spans="1:10" x14ac:dyDescent="0.45">
      <c r="A877" s="5" t="s">
        <v>24111</v>
      </c>
      <c r="B877" s="7">
        <f t="shared" si="104"/>
        <v>2010</v>
      </c>
      <c r="C877" s="7">
        <f t="shared" si="105"/>
        <v>6</v>
      </c>
      <c r="D877" s="8" t="str">
        <f t="shared" si="106"/>
        <v>Q2</v>
      </c>
      <c r="E877" s="7" t="str">
        <f t="shared" si="107"/>
        <v>June</v>
      </c>
      <c r="F877" s="7" t="str">
        <f t="shared" si="108"/>
        <v>2010 - June</v>
      </c>
      <c r="G877" s="7">
        <f t="shared" si="109"/>
        <v>3</v>
      </c>
      <c r="H877" s="7" t="str">
        <f t="shared" si="110"/>
        <v>09</v>
      </c>
      <c r="I877" t="str" cm="1">
        <f t="array" ref="I877">_xlfn.IFS(E877="January","FM10",E877="February","FM11",E877="March","FM12",E877="April","FM1",E877="May","FM2",E877="June","FM3",E877="July","FM4",E877="August","FM5",E877="September","FM6",E877="October","FM7",E877="November","FM8",E877="December","FM9")</f>
        <v>FM3</v>
      </c>
      <c r="J877" s="7" t="str">
        <f t="shared" si="111"/>
        <v>FQ2</v>
      </c>
    </row>
    <row r="878" spans="1:10" x14ac:dyDescent="0.45">
      <c r="A878" s="5" t="s">
        <v>24774</v>
      </c>
      <c r="B878" s="7">
        <f t="shared" si="104"/>
        <v>2011</v>
      </c>
      <c r="C878" s="7">
        <f t="shared" si="105"/>
        <v>6</v>
      </c>
      <c r="D878" s="8" t="str">
        <f t="shared" si="106"/>
        <v>Q2</v>
      </c>
      <c r="E878" s="7" t="str">
        <f t="shared" si="107"/>
        <v>June</v>
      </c>
      <c r="F878" s="7" t="str">
        <f t="shared" si="108"/>
        <v>2011 - June</v>
      </c>
      <c r="G878" s="7">
        <f t="shared" si="109"/>
        <v>4</v>
      </c>
      <c r="H878" s="7" t="str">
        <f t="shared" si="110"/>
        <v>09</v>
      </c>
      <c r="I878" t="str" cm="1">
        <f t="array" ref="I878">_xlfn.IFS(E878="January","FM10",E878="February","FM11",E878="March","FM12",E878="April","FM1",E878="May","FM2",E878="June","FM3",E878="July","FM4",E878="August","FM5",E878="September","FM6",E878="October","FM7",E878="November","FM8",E878="December","FM9")</f>
        <v>FM3</v>
      </c>
      <c r="J878" s="7" t="str">
        <f t="shared" si="111"/>
        <v>FQ2</v>
      </c>
    </row>
    <row r="879" spans="1:10" x14ac:dyDescent="0.45">
      <c r="A879" s="6" t="s">
        <v>24844</v>
      </c>
      <c r="B879" s="7">
        <f t="shared" si="104"/>
        <v>2012</v>
      </c>
      <c r="C879" s="7">
        <f t="shared" si="105"/>
        <v>6</v>
      </c>
      <c r="D879" s="8" t="str">
        <f t="shared" si="106"/>
        <v>Q2</v>
      </c>
      <c r="E879" s="7" t="str">
        <f t="shared" si="107"/>
        <v>June</v>
      </c>
      <c r="F879" s="7" t="str">
        <f t="shared" si="108"/>
        <v>2012 - June</v>
      </c>
      <c r="G879" s="7">
        <f t="shared" si="109"/>
        <v>6</v>
      </c>
      <c r="H879" s="7" t="str">
        <f t="shared" si="110"/>
        <v>09</v>
      </c>
      <c r="I879" t="str" cm="1">
        <f t="array" ref="I879">_xlfn.IFS(E879="January","FM10",E879="February","FM11",E879="March","FM12",E879="April","FM1",E879="May","FM2",E879="June","FM3",E879="July","FM4",E879="August","FM5",E879="September","FM6",E879="October","FM7",E879="November","FM8",E879="December","FM9")</f>
        <v>FM3</v>
      </c>
      <c r="J879" s="7" t="str">
        <f t="shared" si="111"/>
        <v>FQ2</v>
      </c>
    </row>
    <row r="880" spans="1:10" x14ac:dyDescent="0.45">
      <c r="A880" s="6" t="s">
        <v>24598</v>
      </c>
      <c r="B880" s="7">
        <f t="shared" si="104"/>
        <v>2013</v>
      </c>
      <c r="C880" s="7">
        <f t="shared" si="105"/>
        <v>6</v>
      </c>
      <c r="D880" s="8" t="str">
        <f t="shared" si="106"/>
        <v>Q2</v>
      </c>
      <c r="E880" s="7" t="str">
        <f t="shared" si="107"/>
        <v>June</v>
      </c>
      <c r="F880" s="7" t="str">
        <f t="shared" si="108"/>
        <v>2013 - June</v>
      </c>
      <c r="G880" s="7">
        <f t="shared" si="109"/>
        <v>7</v>
      </c>
      <c r="H880" s="7" t="str">
        <f t="shared" si="110"/>
        <v>09</v>
      </c>
      <c r="I880" t="str" cm="1">
        <f t="array" ref="I880">_xlfn.IFS(E880="January","FM10",E880="February","FM11",E880="March","FM12",E880="April","FM1",E880="May","FM2",E880="June","FM3",E880="July","FM4",E880="August","FM5",E880="September","FM6",E880="October","FM7",E880="November","FM8",E880="December","FM9")</f>
        <v>FM3</v>
      </c>
      <c r="J880" s="7" t="str">
        <f t="shared" si="111"/>
        <v>FQ2</v>
      </c>
    </row>
    <row r="881" spans="1:10" x14ac:dyDescent="0.45">
      <c r="A881" s="5" t="s">
        <v>24814</v>
      </c>
      <c r="B881" s="7">
        <f t="shared" si="104"/>
        <v>2014</v>
      </c>
      <c r="C881" s="7">
        <f t="shared" si="105"/>
        <v>6</v>
      </c>
      <c r="D881" s="8" t="str">
        <f t="shared" si="106"/>
        <v>Q2</v>
      </c>
      <c r="E881" s="7" t="str">
        <f t="shared" si="107"/>
        <v>June</v>
      </c>
      <c r="F881" s="7" t="str">
        <f t="shared" si="108"/>
        <v>2014 - June</v>
      </c>
      <c r="G881" s="7">
        <f t="shared" si="109"/>
        <v>1</v>
      </c>
      <c r="H881" s="7" t="str">
        <f t="shared" si="110"/>
        <v>09</v>
      </c>
      <c r="I881" t="str" cm="1">
        <f t="array" ref="I881">_xlfn.IFS(E881="January","FM10",E881="February","FM11",E881="March","FM12",E881="April","FM1",E881="May","FM2",E881="June","FM3",E881="July","FM4",E881="August","FM5",E881="September","FM6",E881="October","FM7",E881="November","FM8",E881="December","FM9")</f>
        <v>FM3</v>
      </c>
      <c r="J881" s="7" t="str">
        <f t="shared" si="111"/>
        <v>FQ2</v>
      </c>
    </row>
    <row r="882" spans="1:10" x14ac:dyDescent="0.45">
      <c r="A882" s="5" t="s">
        <v>24925</v>
      </c>
      <c r="B882" s="7">
        <f t="shared" si="104"/>
        <v>2016</v>
      </c>
      <c r="C882" s="7">
        <f t="shared" si="105"/>
        <v>6</v>
      </c>
      <c r="D882" s="8" t="str">
        <f t="shared" si="106"/>
        <v>Q2</v>
      </c>
      <c r="E882" s="7" t="str">
        <f t="shared" si="107"/>
        <v>June</v>
      </c>
      <c r="F882" s="7" t="str">
        <f t="shared" si="108"/>
        <v>2016 - June</v>
      </c>
      <c r="G882" s="7">
        <f t="shared" si="109"/>
        <v>4</v>
      </c>
      <c r="H882" s="7" t="str">
        <f t="shared" si="110"/>
        <v>09</v>
      </c>
      <c r="I882" t="str" cm="1">
        <f t="array" ref="I882">_xlfn.IFS(E882="January","FM10",E882="February","FM11",E882="March","FM12",E882="April","FM1",E882="May","FM2",E882="June","FM3",E882="July","FM4",E882="August","FM5",E882="September","FM6",E882="October","FM7",E882="November","FM8",E882="December","FM9")</f>
        <v>FM3</v>
      </c>
      <c r="J882" s="7" t="str">
        <f t="shared" si="111"/>
        <v>FQ2</v>
      </c>
    </row>
    <row r="883" spans="1:10" x14ac:dyDescent="0.45">
      <c r="A883" s="5" t="s">
        <v>25767</v>
      </c>
      <c r="B883" s="7">
        <f t="shared" si="104"/>
        <v>2017</v>
      </c>
      <c r="C883" s="7">
        <f t="shared" si="105"/>
        <v>6</v>
      </c>
      <c r="D883" s="8" t="str">
        <f t="shared" si="106"/>
        <v>Q2</v>
      </c>
      <c r="E883" s="7" t="str">
        <f t="shared" si="107"/>
        <v>June</v>
      </c>
      <c r="F883" s="7" t="str">
        <f t="shared" si="108"/>
        <v>2017 - June</v>
      </c>
      <c r="G883" s="7">
        <f t="shared" si="109"/>
        <v>5</v>
      </c>
      <c r="H883" s="7" t="str">
        <f t="shared" si="110"/>
        <v>09</v>
      </c>
      <c r="I883" t="str" cm="1">
        <f t="array" ref="I883">_xlfn.IFS(E883="January","FM10",E883="February","FM11",E883="March","FM12",E883="April","FM1",E883="May","FM2",E883="June","FM3",E883="July","FM4",E883="August","FM5",E883="September","FM6",E883="October","FM7",E883="November","FM8",E883="December","FM9")</f>
        <v>FM3</v>
      </c>
      <c r="J883" s="7" t="str">
        <f t="shared" si="111"/>
        <v>FQ2</v>
      </c>
    </row>
    <row r="884" spans="1:10" x14ac:dyDescent="0.45">
      <c r="A884" s="5" t="s">
        <v>25437</v>
      </c>
      <c r="B884" s="7">
        <f t="shared" si="104"/>
        <v>2018</v>
      </c>
      <c r="C884" s="7">
        <f t="shared" si="105"/>
        <v>6</v>
      </c>
      <c r="D884" s="8" t="str">
        <f t="shared" si="106"/>
        <v>Q2</v>
      </c>
      <c r="E884" s="7" t="str">
        <f t="shared" si="107"/>
        <v>June</v>
      </c>
      <c r="F884" s="7" t="str">
        <f t="shared" si="108"/>
        <v>2018 - June</v>
      </c>
      <c r="G884" s="7">
        <f t="shared" si="109"/>
        <v>6</v>
      </c>
      <c r="H884" s="7" t="str">
        <f t="shared" si="110"/>
        <v>09</v>
      </c>
      <c r="I884" t="str" cm="1">
        <f t="array" ref="I884">_xlfn.IFS(E884="January","FM10",E884="February","FM11",E884="March","FM12",E884="April","FM1",E884="May","FM2",E884="June","FM3",E884="July","FM4",E884="August","FM5",E884="September","FM6",E884="October","FM7",E884="November","FM8",E884="December","FM9")</f>
        <v>FM3</v>
      </c>
      <c r="J884" s="7" t="str">
        <f t="shared" si="111"/>
        <v>FQ2</v>
      </c>
    </row>
    <row r="885" spans="1:10" x14ac:dyDescent="0.45">
      <c r="A885" s="5" t="s">
        <v>25101</v>
      </c>
      <c r="B885" s="7">
        <f t="shared" si="104"/>
        <v>2010</v>
      </c>
      <c r="C885" s="7">
        <f t="shared" si="105"/>
        <v>7</v>
      </c>
      <c r="D885" s="8" t="str">
        <f t="shared" si="106"/>
        <v>Q3</v>
      </c>
      <c r="E885" s="7" t="str">
        <f t="shared" si="107"/>
        <v>July</v>
      </c>
      <c r="F885" s="7" t="str">
        <f t="shared" si="108"/>
        <v>2010 - July</v>
      </c>
      <c r="G885" s="7">
        <f t="shared" si="109"/>
        <v>5</v>
      </c>
      <c r="H885" s="7" t="str">
        <f t="shared" si="110"/>
        <v>09</v>
      </c>
      <c r="I885" t="str" cm="1">
        <f t="array" ref="I885">_xlfn.IFS(E885="January","FM10",E885="February","FM11",E885="March","FM12",E885="April","FM1",E885="May","FM2",E885="June","FM3",E885="July","FM4",E885="August","FM5",E885="September","FM6",E885="October","FM7",E885="November","FM8",E885="December","FM9")</f>
        <v>FM4</v>
      </c>
      <c r="J885" s="7" t="str">
        <f t="shared" si="111"/>
        <v>FQ3</v>
      </c>
    </row>
    <row r="886" spans="1:10" x14ac:dyDescent="0.45">
      <c r="A886" s="6" t="s">
        <v>25695</v>
      </c>
      <c r="B886" s="7">
        <f t="shared" si="104"/>
        <v>2011</v>
      </c>
      <c r="C886" s="7">
        <f t="shared" si="105"/>
        <v>7</v>
      </c>
      <c r="D886" s="8" t="str">
        <f t="shared" si="106"/>
        <v>Q3</v>
      </c>
      <c r="E886" s="7" t="str">
        <f t="shared" si="107"/>
        <v>July</v>
      </c>
      <c r="F886" s="7" t="str">
        <f t="shared" si="108"/>
        <v>2011 - July</v>
      </c>
      <c r="G886" s="7">
        <f t="shared" si="109"/>
        <v>6</v>
      </c>
      <c r="H886" s="7" t="str">
        <f t="shared" si="110"/>
        <v>09</v>
      </c>
      <c r="I886" t="str" cm="1">
        <f t="array" ref="I886">_xlfn.IFS(E886="January","FM10",E886="February","FM11",E886="March","FM12",E886="April","FM1",E886="May","FM2",E886="June","FM3",E886="July","FM4",E886="August","FM5",E886="September","FM6",E886="October","FM7",E886="November","FM8",E886="December","FM9")</f>
        <v>FM4</v>
      </c>
      <c r="J886" s="7" t="str">
        <f t="shared" si="111"/>
        <v>FQ3</v>
      </c>
    </row>
    <row r="887" spans="1:10" x14ac:dyDescent="0.45">
      <c r="A887" s="6" t="s">
        <v>24580</v>
      </c>
      <c r="B887" s="7">
        <f t="shared" si="104"/>
        <v>2012</v>
      </c>
      <c r="C887" s="7">
        <f t="shared" si="105"/>
        <v>7</v>
      </c>
      <c r="D887" s="8" t="str">
        <f t="shared" si="106"/>
        <v>Q3</v>
      </c>
      <c r="E887" s="7" t="str">
        <f t="shared" si="107"/>
        <v>July</v>
      </c>
      <c r="F887" s="7" t="str">
        <f t="shared" si="108"/>
        <v>2012 - July</v>
      </c>
      <c r="G887" s="7">
        <f t="shared" si="109"/>
        <v>1</v>
      </c>
      <c r="H887" s="7" t="str">
        <f t="shared" si="110"/>
        <v>09</v>
      </c>
      <c r="I887" t="str" cm="1">
        <f t="array" ref="I887">_xlfn.IFS(E887="January","FM10",E887="February","FM11",E887="March","FM12",E887="April","FM1",E887="May","FM2",E887="June","FM3",E887="July","FM4",E887="August","FM5",E887="September","FM6",E887="October","FM7",E887="November","FM8",E887="December","FM9")</f>
        <v>FM4</v>
      </c>
      <c r="J887" s="7" t="str">
        <f t="shared" si="111"/>
        <v>FQ3</v>
      </c>
    </row>
    <row r="888" spans="1:10" x14ac:dyDescent="0.45">
      <c r="A888" s="6" t="s">
        <v>23698</v>
      </c>
      <c r="B888" s="7">
        <f t="shared" si="104"/>
        <v>2013</v>
      </c>
      <c r="C888" s="7">
        <f t="shared" si="105"/>
        <v>7</v>
      </c>
      <c r="D888" s="8" t="str">
        <f t="shared" si="106"/>
        <v>Q3</v>
      </c>
      <c r="E888" s="7" t="str">
        <f t="shared" si="107"/>
        <v>July</v>
      </c>
      <c r="F888" s="7" t="str">
        <f t="shared" si="108"/>
        <v>2013 - July</v>
      </c>
      <c r="G888" s="7">
        <f t="shared" si="109"/>
        <v>2</v>
      </c>
      <c r="H888" s="7" t="str">
        <f t="shared" si="110"/>
        <v>09</v>
      </c>
      <c r="I888" t="str" cm="1">
        <f t="array" ref="I888">_xlfn.IFS(E888="January","FM10",E888="February","FM11",E888="March","FM12",E888="April","FM1",E888="May","FM2",E888="June","FM3",E888="July","FM4",E888="August","FM5",E888="September","FM6",E888="October","FM7",E888="November","FM8",E888="December","FM9")</f>
        <v>FM4</v>
      </c>
      <c r="J888" s="7" t="str">
        <f t="shared" si="111"/>
        <v>FQ3</v>
      </c>
    </row>
    <row r="889" spans="1:10" x14ac:dyDescent="0.45">
      <c r="A889" s="5" t="s">
        <v>23796</v>
      </c>
      <c r="B889" s="7">
        <f t="shared" si="104"/>
        <v>2014</v>
      </c>
      <c r="C889" s="7">
        <f t="shared" si="105"/>
        <v>7</v>
      </c>
      <c r="D889" s="8" t="str">
        <f t="shared" si="106"/>
        <v>Q3</v>
      </c>
      <c r="E889" s="7" t="str">
        <f t="shared" si="107"/>
        <v>July</v>
      </c>
      <c r="F889" s="7" t="str">
        <f t="shared" si="108"/>
        <v>2014 - July</v>
      </c>
      <c r="G889" s="7">
        <f t="shared" si="109"/>
        <v>3</v>
      </c>
      <c r="H889" s="7" t="str">
        <f t="shared" si="110"/>
        <v>09</v>
      </c>
      <c r="I889" t="str" cm="1">
        <f t="array" ref="I889">_xlfn.IFS(E889="January","FM10",E889="February","FM11",E889="March","FM12",E889="April","FM1",E889="May","FM2",E889="June","FM3",E889="July","FM4",E889="August","FM5",E889="September","FM6",E889="October","FM7",E889="November","FM8",E889="December","FM9")</f>
        <v>FM4</v>
      </c>
      <c r="J889" s="7" t="str">
        <f t="shared" si="111"/>
        <v>FQ3</v>
      </c>
    </row>
    <row r="890" spans="1:10" x14ac:dyDescent="0.45">
      <c r="A890" s="6" t="s">
        <v>24274</v>
      </c>
      <c r="B890" s="7">
        <f t="shared" si="104"/>
        <v>2015</v>
      </c>
      <c r="C890" s="7">
        <f t="shared" si="105"/>
        <v>7</v>
      </c>
      <c r="D890" s="8" t="str">
        <f t="shared" si="106"/>
        <v>Q3</v>
      </c>
      <c r="E890" s="7" t="str">
        <f t="shared" si="107"/>
        <v>July</v>
      </c>
      <c r="F890" s="7" t="str">
        <f t="shared" si="108"/>
        <v>2015 - July</v>
      </c>
      <c r="G890" s="7">
        <f t="shared" si="109"/>
        <v>4</v>
      </c>
      <c r="H890" s="7" t="str">
        <f t="shared" si="110"/>
        <v>09</v>
      </c>
      <c r="I890" t="str" cm="1">
        <f t="array" ref="I890">_xlfn.IFS(E890="January","FM10",E890="February","FM11",E890="March","FM12",E890="April","FM1",E890="May","FM2",E890="June","FM3",E890="July","FM4",E890="August","FM5",E890="September","FM6",E890="October","FM7",E890="November","FM8",E890="December","FM9")</f>
        <v>FM4</v>
      </c>
      <c r="J890" s="7" t="str">
        <f t="shared" si="111"/>
        <v>FQ3</v>
      </c>
    </row>
    <row r="891" spans="1:10" x14ac:dyDescent="0.45">
      <c r="A891" s="6" t="s">
        <v>24997</v>
      </c>
      <c r="B891" s="7">
        <f t="shared" si="104"/>
        <v>2016</v>
      </c>
      <c r="C891" s="7">
        <f t="shared" si="105"/>
        <v>7</v>
      </c>
      <c r="D891" s="8" t="str">
        <f t="shared" si="106"/>
        <v>Q3</v>
      </c>
      <c r="E891" s="7" t="str">
        <f t="shared" si="107"/>
        <v>July</v>
      </c>
      <c r="F891" s="7" t="str">
        <f t="shared" si="108"/>
        <v>2016 - July</v>
      </c>
      <c r="G891" s="7">
        <f t="shared" si="109"/>
        <v>6</v>
      </c>
      <c r="H891" s="7" t="str">
        <f t="shared" si="110"/>
        <v>09</v>
      </c>
      <c r="I891" t="str" cm="1">
        <f t="array" ref="I891">_xlfn.IFS(E891="January","FM10",E891="February","FM11",E891="March","FM12",E891="April","FM1",E891="May","FM2",E891="June","FM3",E891="July","FM4",E891="August","FM5",E891="September","FM6",E891="October","FM7",E891="November","FM8",E891="December","FM9")</f>
        <v>FM4</v>
      </c>
      <c r="J891" s="7" t="str">
        <f t="shared" si="111"/>
        <v>FQ3</v>
      </c>
    </row>
    <row r="892" spans="1:10" x14ac:dyDescent="0.45">
      <c r="A892" s="6" t="s">
        <v>25435</v>
      </c>
      <c r="B892" s="7">
        <f t="shared" si="104"/>
        <v>2017</v>
      </c>
      <c r="C892" s="7">
        <f t="shared" si="105"/>
        <v>7</v>
      </c>
      <c r="D892" s="8" t="str">
        <f t="shared" si="106"/>
        <v>Q3</v>
      </c>
      <c r="E892" s="7" t="str">
        <f t="shared" si="107"/>
        <v>July</v>
      </c>
      <c r="F892" s="7" t="str">
        <f t="shared" si="108"/>
        <v>2017 - July</v>
      </c>
      <c r="G892" s="7">
        <f t="shared" si="109"/>
        <v>7</v>
      </c>
      <c r="H892" s="7" t="str">
        <f t="shared" si="110"/>
        <v>09</v>
      </c>
      <c r="I892" t="str" cm="1">
        <f t="array" ref="I892">_xlfn.IFS(E892="January","FM10",E892="February","FM11",E892="March","FM12",E892="April","FM1",E892="May","FM2",E892="June","FM3",E892="July","FM4",E892="August","FM5",E892="September","FM6",E892="October","FM7",E892="November","FM8",E892="December","FM9")</f>
        <v>FM4</v>
      </c>
      <c r="J892" s="7" t="str">
        <f t="shared" si="111"/>
        <v>FQ3</v>
      </c>
    </row>
    <row r="893" spans="1:10" x14ac:dyDescent="0.45">
      <c r="A893" s="6" t="s">
        <v>23790</v>
      </c>
      <c r="B893" s="7">
        <f t="shared" si="104"/>
        <v>2018</v>
      </c>
      <c r="C893" s="7">
        <f t="shared" si="105"/>
        <v>7</v>
      </c>
      <c r="D893" s="8" t="str">
        <f t="shared" si="106"/>
        <v>Q3</v>
      </c>
      <c r="E893" s="7" t="str">
        <f t="shared" si="107"/>
        <v>July</v>
      </c>
      <c r="F893" s="7" t="str">
        <f t="shared" si="108"/>
        <v>2018 - July</v>
      </c>
      <c r="G893" s="7">
        <f t="shared" si="109"/>
        <v>1</v>
      </c>
      <c r="H893" s="7" t="str">
        <f t="shared" si="110"/>
        <v>09</v>
      </c>
      <c r="I893" t="str" cm="1">
        <f t="array" ref="I893">_xlfn.IFS(E893="January","FM10",E893="February","FM11",E893="March","FM12",E893="April","FM1",E893="May","FM2",E893="June","FM3",E893="July","FM4",E893="August","FM5",E893="September","FM6",E893="October","FM7",E893="November","FM8",E893="December","FM9")</f>
        <v>FM4</v>
      </c>
      <c r="J893" s="7" t="str">
        <f t="shared" si="111"/>
        <v>FQ3</v>
      </c>
    </row>
    <row r="894" spans="1:10" x14ac:dyDescent="0.45">
      <c r="A894" s="6" t="s">
        <v>26128</v>
      </c>
      <c r="B894" s="7">
        <f t="shared" si="104"/>
        <v>2010</v>
      </c>
      <c r="C894" s="7">
        <f t="shared" si="105"/>
        <v>8</v>
      </c>
      <c r="D894" s="8" t="str">
        <f t="shared" si="106"/>
        <v>Q3</v>
      </c>
      <c r="E894" s="7" t="str">
        <f t="shared" si="107"/>
        <v>August</v>
      </c>
      <c r="F894" s="7" t="str">
        <f t="shared" si="108"/>
        <v>2010 - August</v>
      </c>
      <c r="G894" s="7">
        <f t="shared" si="109"/>
        <v>1</v>
      </c>
      <c r="H894" s="7" t="str">
        <f t="shared" si="110"/>
        <v>09</v>
      </c>
      <c r="I894" t="str" cm="1">
        <f t="array" ref="I894">_xlfn.IFS(E894="January","FM10",E894="February","FM11",E894="March","FM12",E894="April","FM1",E894="May","FM2",E894="June","FM3",E894="July","FM4",E894="August","FM5",E894="September","FM6",E894="October","FM7",E894="November","FM8",E894="December","FM9")</f>
        <v>FM5</v>
      </c>
      <c r="J894" s="7" t="str">
        <f t="shared" si="111"/>
        <v>FQ3</v>
      </c>
    </row>
    <row r="895" spans="1:10" x14ac:dyDescent="0.45">
      <c r="A895" s="6" t="s">
        <v>26035</v>
      </c>
      <c r="B895" s="7">
        <f t="shared" si="104"/>
        <v>2011</v>
      </c>
      <c r="C895" s="7">
        <f t="shared" si="105"/>
        <v>8</v>
      </c>
      <c r="D895" s="8" t="str">
        <f t="shared" si="106"/>
        <v>Q3</v>
      </c>
      <c r="E895" s="7" t="str">
        <f t="shared" si="107"/>
        <v>August</v>
      </c>
      <c r="F895" s="7" t="str">
        <f t="shared" si="108"/>
        <v>2011 - August</v>
      </c>
      <c r="G895" s="7">
        <f t="shared" si="109"/>
        <v>2</v>
      </c>
      <c r="H895" s="7" t="str">
        <f t="shared" si="110"/>
        <v>09</v>
      </c>
      <c r="I895" t="str" cm="1">
        <f t="array" ref="I895">_xlfn.IFS(E895="January","FM10",E895="February","FM11",E895="March","FM12",E895="April","FM1",E895="May","FM2",E895="June","FM3",E895="July","FM4",E895="August","FM5",E895="September","FM6",E895="October","FM7",E895="November","FM8",E895="December","FM9")</f>
        <v>FM5</v>
      </c>
      <c r="J895" s="7" t="str">
        <f t="shared" si="111"/>
        <v>FQ3</v>
      </c>
    </row>
    <row r="896" spans="1:10" x14ac:dyDescent="0.45">
      <c r="A896" s="5" t="s">
        <v>23525</v>
      </c>
      <c r="B896" s="7">
        <f t="shared" si="104"/>
        <v>2012</v>
      </c>
      <c r="C896" s="7">
        <f t="shared" si="105"/>
        <v>8</v>
      </c>
      <c r="D896" s="8" t="str">
        <f t="shared" si="106"/>
        <v>Q3</v>
      </c>
      <c r="E896" s="7" t="str">
        <f t="shared" si="107"/>
        <v>August</v>
      </c>
      <c r="F896" s="7" t="str">
        <f t="shared" si="108"/>
        <v>2012 - August</v>
      </c>
      <c r="G896" s="7">
        <f t="shared" si="109"/>
        <v>4</v>
      </c>
      <c r="H896" s="7" t="str">
        <f t="shared" si="110"/>
        <v>09</v>
      </c>
      <c r="I896" t="str" cm="1">
        <f t="array" ref="I896">_xlfn.IFS(E896="January","FM10",E896="February","FM11",E896="March","FM12",E896="April","FM1",E896="May","FM2",E896="June","FM3",E896="July","FM4",E896="August","FM5",E896="September","FM6",E896="October","FM7",E896="November","FM8",E896="December","FM9")</f>
        <v>FM5</v>
      </c>
      <c r="J896" s="7" t="str">
        <f t="shared" si="111"/>
        <v>FQ3</v>
      </c>
    </row>
    <row r="897" spans="1:10" x14ac:dyDescent="0.45">
      <c r="A897" s="6" t="s">
        <v>25333</v>
      </c>
      <c r="B897" s="7">
        <f t="shared" si="104"/>
        <v>2013</v>
      </c>
      <c r="C897" s="7">
        <f t="shared" si="105"/>
        <v>8</v>
      </c>
      <c r="D897" s="8" t="str">
        <f t="shared" si="106"/>
        <v>Q3</v>
      </c>
      <c r="E897" s="7" t="str">
        <f t="shared" si="107"/>
        <v>August</v>
      </c>
      <c r="F897" s="7" t="str">
        <f t="shared" si="108"/>
        <v>2013 - August</v>
      </c>
      <c r="G897" s="7">
        <f t="shared" si="109"/>
        <v>5</v>
      </c>
      <c r="H897" s="7" t="str">
        <f t="shared" si="110"/>
        <v>09</v>
      </c>
      <c r="I897" t="str" cm="1">
        <f t="array" ref="I897">_xlfn.IFS(E897="January","FM10",E897="February","FM11",E897="March","FM12",E897="April","FM1",E897="May","FM2",E897="June","FM3",E897="July","FM4",E897="August","FM5",E897="September","FM6",E897="October","FM7",E897="November","FM8",E897="December","FM9")</f>
        <v>FM5</v>
      </c>
      <c r="J897" s="7" t="str">
        <f t="shared" si="111"/>
        <v>FQ3</v>
      </c>
    </row>
    <row r="898" spans="1:10" x14ac:dyDescent="0.45">
      <c r="A898" s="5" t="s">
        <v>24212</v>
      </c>
      <c r="B898" s="7">
        <f t="shared" ref="B898:B961" si="112">YEAR(A898)</f>
        <v>2014</v>
      </c>
      <c r="C898" s="7">
        <f t="shared" ref="C898:C961" si="113">MONTH(A898)</f>
        <v>8</v>
      </c>
      <c r="D898" s="8" t="str">
        <f t="shared" ref="D898:D961" si="114">IF(OR(C898=1,C898=2,C898=3),"Q1",IF(OR(C898=4,C898=5,C898=6),"Q2",IF(OR(C898=7,C898=8,C898=9),"Q3",IF(OR(C898=10,C898=11,C898=12),"Q4"))))</f>
        <v>Q3</v>
      </c>
      <c r="E898" s="7" t="str">
        <f t="shared" ref="E898:E961" si="115">TEXT(A898,"mmmm")</f>
        <v>August</v>
      </c>
      <c r="F898" s="7" t="str">
        <f t="shared" ref="F898:F961" si="116">B898&amp;" - "&amp;E898</f>
        <v>2014 - August</v>
      </c>
      <c r="G898" s="7">
        <f t="shared" ref="G898:G961" si="117">WEEKDAY(A898,2)</f>
        <v>6</v>
      </c>
      <c r="H898" s="7" t="str">
        <f t="shared" ref="H898:H961" si="118">TEXT(A898,"dd")</f>
        <v>09</v>
      </c>
      <c r="I898" t="str" cm="1">
        <f t="array" ref="I898">_xlfn.IFS(E898="January","FM10",E898="February","FM11",E898="March","FM12",E898="April","FM1",E898="May","FM2",E898="June","FM3",E898="July","FM4",E898="August","FM5",E898="September","FM6",E898="October","FM7",E898="November","FM8",E898="December","FM9")</f>
        <v>FM5</v>
      </c>
      <c r="J898" s="7" t="str">
        <f t="shared" ref="J898:J961" si="119">_xlfn.CONCAT("F",D898)</f>
        <v>FQ3</v>
      </c>
    </row>
    <row r="899" spans="1:10" x14ac:dyDescent="0.45">
      <c r="A899" s="6" t="s">
        <v>25329</v>
      </c>
      <c r="B899" s="7">
        <f t="shared" si="112"/>
        <v>2015</v>
      </c>
      <c r="C899" s="7">
        <f t="shared" si="113"/>
        <v>8</v>
      </c>
      <c r="D899" s="8" t="str">
        <f t="shared" si="114"/>
        <v>Q3</v>
      </c>
      <c r="E899" s="7" t="str">
        <f t="shared" si="115"/>
        <v>August</v>
      </c>
      <c r="F899" s="7" t="str">
        <f t="shared" si="116"/>
        <v>2015 - August</v>
      </c>
      <c r="G899" s="7">
        <f t="shared" si="117"/>
        <v>7</v>
      </c>
      <c r="H899" s="7" t="str">
        <f t="shared" si="118"/>
        <v>09</v>
      </c>
      <c r="I899" t="str" cm="1">
        <f t="array" ref="I899">_xlfn.IFS(E899="January","FM10",E899="February","FM11",E899="March","FM12",E899="April","FM1",E899="May","FM2",E899="June","FM3",E899="July","FM4",E899="August","FM5",E899="September","FM6",E899="October","FM7",E899="November","FM8",E899="December","FM9")</f>
        <v>FM5</v>
      </c>
      <c r="J899" s="7" t="str">
        <f t="shared" si="119"/>
        <v>FQ3</v>
      </c>
    </row>
    <row r="900" spans="1:10" x14ac:dyDescent="0.45">
      <c r="A900" s="6" t="s">
        <v>25687</v>
      </c>
      <c r="B900" s="7">
        <f t="shared" si="112"/>
        <v>2016</v>
      </c>
      <c r="C900" s="7">
        <f t="shared" si="113"/>
        <v>8</v>
      </c>
      <c r="D900" s="8" t="str">
        <f t="shared" si="114"/>
        <v>Q3</v>
      </c>
      <c r="E900" s="7" t="str">
        <f t="shared" si="115"/>
        <v>August</v>
      </c>
      <c r="F900" s="7" t="str">
        <f t="shared" si="116"/>
        <v>2016 - August</v>
      </c>
      <c r="G900" s="7">
        <f t="shared" si="117"/>
        <v>2</v>
      </c>
      <c r="H900" s="7" t="str">
        <f t="shared" si="118"/>
        <v>09</v>
      </c>
      <c r="I900" t="str" cm="1">
        <f t="array" ref="I900">_xlfn.IFS(E900="January","FM10",E900="February","FM11",E900="March","FM12",E900="April","FM1",E900="May","FM2",E900="June","FM3",E900="July","FM4",E900="August","FM5",E900="September","FM6",E900="October","FM7",E900="November","FM8",E900="December","FM9")</f>
        <v>FM5</v>
      </c>
      <c r="J900" s="7" t="str">
        <f t="shared" si="119"/>
        <v>FQ3</v>
      </c>
    </row>
    <row r="901" spans="1:10" x14ac:dyDescent="0.45">
      <c r="A901" s="6" t="s">
        <v>24947</v>
      </c>
      <c r="B901" s="7">
        <f t="shared" si="112"/>
        <v>2017</v>
      </c>
      <c r="C901" s="7">
        <f t="shared" si="113"/>
        <v>8</v>
      </c>
      <c r="D901" s="8" t="str">
        <f t="shared" si="114"/>
        <v>Q3</v>
      </c>
      <c r="E901" s="7" t="str">
        <f t="shared" si="115"/>
        <v>August</v>
      </c>
      <c r="F901" s="7" t="str">
        <f t="shared" si="116"/>
        <v>2017 - August</v>
      </c>
      <c r="G901" s="7">
        <f t="shared" si="117"/>
        <v>3</v>
      </c>
      <c r="H901" s="7" t="str">
        <f t="shared" si="118"/>
        <v>09</v>
      </c>
      <c r="I901" t="str" cm="1">
        <f t="array" ref="I901">_xlfn.IFS(E901="January","FM10",E901="February","FM11",E901="March","FM12",E901="April","FM1",E901="May","FM2",E901="June","FM3",E901="July","FM4",E901="August","FM5",E901="September","FM6",E901="October","FM7",E901="November","FM8",E901="December","FM9")</f>
        <v>FM5</v>
      </c>
      <c r="J901" s="7" t="str">
        <f t="shared" si="119"/>
        <v>FQ3</v>
      </c>
    </row>
    <row r="902" spans="1:10" x14ac:dyDescent="0.45">
      <c r="A902" s="5" t="s">
        <v>24227</v>
      </c>
      <c r="B902" s="7">
        <f t="shared" si="112"/>
        <v>2018</v>
      </c>
      <c r="C902" s="7">
        <f t="shared" si="113"/>
        <v>8</v>
      </c>
      <c r="D902" s="8" t="str">
        <f t="shared" si="114"/>
        <v>Q3</v>
      </c>
      <c r="E902" s="7" t="str">
        <f t="shared" si="115"/>
        <v>August</v>
      </c>
      <c r="F902" s="7" t="str">
        <f t="shared" si="116"/>
        <v>2018 - August</v>
      </c>
      <c r="G902" s="7">
        <f t="shared" si="117"/>
        <v>4</v>
      </c>
      <c r="H902" s="7" t="str">
        <f t="shared" si="118"/>
        <v>09</v>
      </c>
      <c r="I902" t="str" cm="1">
        <f t="array" ref="I902">_xlfn.IFS(E902="January","FM10",E902="February","FM11",E902="March","FM12",E902="April","FM1",E902="May","FM2",E902="June","FM3",E902="July","FM4",E902="August","FM5",E902="September","FM6",E902="October","FM7",E902="November","FM8",E902="December","FM9")</f>
        <v>FM5</v>
      </c>
      <c r="J902" s="7" t="str">
        <f t="shared" si="119"/>
        <v>FQ3</v>
      </c>
    </row>
    <row r="903" spans="1:10" x14ac:dyDescent="0.45">
      <c r="A903" s="5" t="s">
        <v>24551</v>
      </c>
      <c r="B903" s="7">
        <f t="shared" si="112"/>
        <v>2010</v>
      </c>
      <c r="C903" s="7">
        <f t="shared" si="113"/>
        <v>9</v>
      </c>
      <c r="D903" s="8" t="str">
        <f t="shared" si="114"/>
        <v>Q3</v>
      </c>
      <c r="E903" s="7" t="str">
        <f t="shared" si="115"/>
        <v>September</v>
      </c>
      <c r="F903" s="7" t="str">
        <f t="shared" si="116"/>
        <v>2010 - September</v>
      </c>
      <c r="G903" s="7">
        <f t="shared" si="117"/>
        <v>4</v>
      </c>
      <c r="H903" s="7" t="str">
        <f t="shared" si="118"/>
        <v>09</v>
      </c>
      <c r="I903" t="str" cm="1">
        <f t="array" ref="I903">_xlfn.IFS(E903="January","FM10",E903="February","FM11",E903="March","FM12",E903="April","FM1",E903="May","FM2",E903="June","FM3",E903="July","FM4",E903="August","FM5",E903="September","FM6",E903="October","FM7",E903="November","FM8",E903="December","FM9")</f>
        <v>FM6</v>
      </c>
      <c r="J903" s="7" t="str">
        <f t="shared" si="119"/>
        <v>FQ3</v>
      </c>
    </row>
    <row r="904" spans="1:10" x14ac:dyDescent="0.45">
      <c r="A904" s="6" t="s">
        <v>24355</v>
      </c>
      <c r="B904" s="7">
        <f t="shared" si="112"/>
        <v>2011</v>
      </c>
      <c r="C904" s="7">
        <f t="shared" si="113"/>
        <v>9</v>
      </c>
      <c r="D904" s="8" t="str">
        <f t="shared" si="114"/>
        <v>Q3</v>
      </c>
      <c r="E904" s="7" t="str">
        <f t="shared" si="115"/>
        <v>September</v>
      </c>
      <c r="F904" s="7" t="str">
        <f t="shared" si="116"/>
        <v>2011 - September</v>
      </c>
      <c r="G904" s="7">
        <f t="shared" si="117"/>
        <v>5</v>
      </c>
      <c r="H904" s="7" t="str">
        <f t="shared" si="118"/>
        <v>09</v>
      </c>
      <c r="I904" t="str" cm="1">
        <f t="array" ref="I904">_xlfn.IFS(E904="January","FM10",E904="February","FM11",E904="March","FM12",E904="April","FM1",E904="May","FM2",E904="June","FM3",E904="July","FM4",E904="August","FM5",E904="September","FM6",E904="October","FM7",E904="November","FM8",E904="December","FM9")</f>
        <v>FM6</v>
      </c>
      <c r="J904" s="7" t="str">
        <f t="shared" si="119"/>
        <v>FQ3</v>
      </c>
    </row>
    <row r="905" spans="1:10" x14ac:dyDescent="0.45">
      <c r="A905" s="5" t="s">
        <v>23514</v>
      </c>
      <c r="B905" s="7">
        <f t="shared" si="112"/>
        <v>2012</v>
      </c>
      <c r="C905" s="7">
        <f t="shared" si="113"/>
        <v>9</v>
      </c>
      <c r="D905" s="8" t="str">
        <f t="shared" si="114"/>
        <v>Q3</v>
      </c>
      <c r="E905" s="7" t="str">
        <f t="shared" si="115"/>
        <v>September</v>
      </c>
      <c r="F905" s="7" t="str">
        <f t="shared" si="116"/>
        <v>2012 - September</v>
      </c>
      <c r="G905" s="7">
        <f t="shared" si="117"/>
        <v>7</v>
      </c>
      <c r="H905" s="7" t="str">
        <f t="shared" si="118"/>
        <v>09</v>
      </c>
      <c r="I905" t="str" cm="1">
        <f t="array" ref="I905">_xlfn.IFS(E905="January","FM10",E905="February","FM11",E905="March","FM12",E905="April","FM1",E905="May","FM2",E905="June","FM3",E905="July","FM4",E905="August","FM5",E905="September","FM6",E905="October","FM7",E905="November","FM8",E905="December","FM9")</f>
        <v>FM6</v>
      </c>
      <c r="J905" s="7" t="str">
        <f t="shared" si="119"/>
        <v>FQ3</v>
      </c>
    </row>
    <row r="906" spans="1:10" x14ac:dyDescent="0.45">
      <c r="A906" s="6" t="s">
        <v>24095</v>
      </c>
      <c r="B906" s="7">
        <f t="shared" si="112"/>
        <v>2013</v>
      </c>
      <c r="C906" s="7">
        <f t="shared" si="113"/>
        <v>9</v>
      </c>
      <c r="D906" s="8" t="str">
        <f t="shared" si="114"/>
        <v>Q3</v>
      </c>
      <c r="E906" s="7" t="str">
        <f t="shared" si="115"/>
        <v>September</v>
      </c>
      <c r="F906" s="7" t="str">
        <f t="shared" si="116"/>
        <v>2013 - September</v>
      </c>
      <c r="G906" s="7">
        <f t="shared" si="117"/>
        <v>1</v>
      </c>
      <c r="H906" s="7" t="str">
        <f t="shared" si="118"/>
        <v>09</v>
      </c>
      <c r="I906" t="str" cm="1">
        <f t="array" ref="I906">_xlfn.IFS(E906="January","FM10",E906="February","FM11",E906="March","FM12",E906="April","FM1",E906="May","FM2",E906="June","FM3",E906="July","FM4",E906="August","FM5",E906="September","FM6",E906="October","FM7",E906="November","FM8",E906="December","FM9")</f>
        <v>FM6</v>
      </c>
      <c r="J906" s="7" t="str">
        <f t="shared" si="119"/>
        <v>FQ3</v>
      </c>
    </row>
    <row r="907" spans="1:10" x14ac:dyDescent="0.45">
      <c r="A907" s="5" t="s">
        <v>25094</v>
      </c>
      <c r="B907" s="7">
        <f t="shared" si="112"/>
        <v>2014</v>
      </c>
      <c r="C907" s="7">
        <f t="shared" si="113"/>
        <v>9</v>
      </c>
      <c r="D907" s="8" t="str">
        <f t="shared" si="114"/>
        <v>Q3</v>
      </c>
      <c r="E907" s="7" t="str">
        <f t="shared" si="115"/>
        <v>September</v>
      </c>
      <c r="F907" s="7" t="str">
        <f t="shared" si="116"/>
        <v>2014 - September</v>
      </c>
      <c r="G907" s="7">
        <f t="shared" si="117"/>
        <v>2</v>
      </c>
      <c r="H907" s="7" t="str">
        <f t="shared" si="118"/>
        <v>09</v>
      </c>
      <c r="I907" t="str" cm="1">
        <f t="array" ref="I907">_xlfn.IFS(E907="January","FM10",E907="February","FM11",E907="March","FM12",E907="April","FM1",E907="May","FM2",E907="June","FM3",E907="July","FM4",E907="August","FM5",E907="September","FM6",E907="October","FM7",E907="November","FM8",E907="December","FM9")</f>
        <v>FM6</v>
      </c>
      <c r="J907" s="7" t="str">
        <f t="shared" si="119"/>
        <v>FQ3</v>
      </c>
    </row>
    <row r="908" spans="1:10" x14ac:dyDescent="0.45">
      <c r="A908" s="5" t="s">
        <v>24336</v>
      </c>
      <c r="B908" s="7">
        <f t="shared" si="112"/>
        <v>2015</v>
      </c>
      <c r="C908" s="7">
        <f t="shared" si="113"/>
        <v>9</v>
      </c>
      <c r="D908" s="8" t="str">
        <f t="shared" si="114"/>
        <v>Q3</v>
      </c>
      <c r="E908" s="7" t="str">
        <f t="shared" si="115"/>
        <v>September</v>
      </c>
      <c r="F908" s="7" t="str">
        <f t="shared" si="116"/>
        <v>2015 - September</v>
      </c>
      <c r="G908" s="7">
        <f t="shared" si="117"/>
        <v>3</v>
      </c>
      <c r="H908" s="7" t="str">
        <f t="shared" si="118"/>
        <v>09</v>
      </c>
      <c r="I908" t="str" cm="1">
        <f t="array" ref="I908">_xlfn.IFS(E908="January","FM10",E908="February","FM11",E908="March","FM12",E908="April","FM1",E908="May","FM2",E908="June","FM3",E908="July","FM4",E908="August","FM5",E908="September","FM6",E908="October","FM7",E908="November","FM8",E908="December","FM9")</f>
        <v>FM6</v>
      </c>
      <c r="J908" s="7" t="str">
        <f t="shared" si="119"/>
        <v>FQ3</v>
      </c>
    </row>
    <row r="909" spans="1:10" x14ac:dyDescent="0.45">
      <c r="A909" s="5" t="s">
        <v>25552</v>
      </c>
      <c r="B909" s="7">
        <f t="shared" si="112"/>
        <v>2016</v>
      </c>
      <c r="C909" s="7">
        <f t="shared" si="113"/>
        <v>9</v>
      </c>
      <c r="D909" s="8" t="str">
        <f t="shared" si="114"/>
        <v>Q3</v>
      </c>
      <c r="E909" s="7" t="str">
        <f t="shared" si="115"/>
        <v>September</v>
      </c>
      <c r="F909" s="7" t="str">
        <f t="shared" si="116"/>
        <v>2016 - September</v>
      </c>
      <c r="G909" s="7">
        <f t="shared" si="117"/>
        <v>5</v>
      </c>
      <c r="H909" s="7" t="str">
        <f t="shared" si="118"/>
        <v>09</v>
      </c>
      <c r="I909" t="str" cm="1">
        <f t="array" ref="I909">_xlfn.IFS(E909="January","FM10",E909="February","FM11",E909="March","FM12",E909="April","FM1",E909="May","FM2",E909="June","FM3",E909="July","FM4",E909="August","FM5",E909="September","FM6",E909="October","FM7",E909="November","FM8",E909="December","FM9")</f>
        <v>FM6</v>
      </c>
      <c r="J909" s="7" t="str">
        <f t="shared" si="119"/>
        <v>FQ3</v>
      </c>
    </row>
    <row r="910" spans="1:10" x14ac:dyDescent="0.45">
      <c r="A910" s="6" t="s">
        <v>24505</v>
      </c>
      <c r="B910" s="7">
        <f t="shared" si="112"/>
        <v>2017</v>
      </c>
      <c r="C910" s="7">
        <f t="shared" si="113"/>
        <v>9</v>
      </c>
      <c r="D910" s="8" t="str">
        <f t="shared" si="114"/>
        <v>Q3</v>
      </c>
      <c r="E910" s="7" t="str">
        <f t="shared" si="115"/>
        <v>September</v>
      </c>
      <c r="F910" s="7" t="str">
        <f t="shared" si="116"/>
        <v>2017 - September</v>
      </c>
      <c r="G910" s="7">
        <f t="shared" si="117"/>
        <v>6</v>
      </c>
      <c r="H910" s="7" t="str">
        <f t="shared" si="118"/>
        <v>09</v>
      </c>
      <c r="I910" t="str" cm="1">
        <f t="array" ref="I910">_xlfn.IFS(E910="January","FM10",E910="February","FM11",E910="March","FM12",E910="April","FM1",E910="May","FM2",E910="June","FM3",E910="July","FM4",E910="August","FM5",E910="September","FM6",E910="October","FM7",E910="November","FM8",E910="December","FM9")</f>
        <v>FM6</v>
      </c>
      <c r="J910" s="7" t="str">
        <f t="shared" si="119"/>
        <v>FQ3</v>
      </c>
    </row>
    <row r="911" spans="1:10" x14ac:dyDescent="0.45">
      <c r="A911" s="5" t="s">
        <v>24501</v>
      </c>
      <c r="B911" s="7">
        <f t="shared" si="112"/>
        <v>2018</v>
      </c>
      <c r="C911" s="7">
        <f t="shared" si="113"/>
        <v>9</v>
      </c>
      <c r="D911" s="8" t="str">
        <f t="shared" si="114"/>
        <v>Q3</v>
      </c>
      <c r="E911" s="7" t="str">
        <f t="shared" si="115"/>
        <v>September</v>
      </c>
      <c r="F911" s="7" t="str">
        <f t="shared" si="116"/>
        <v>2018 - September</v>
      </c>
      <c r="G911" s="7">
        <f t="shared" si="117"/>
        <v>7</v>
      </c>
      <c r="H911" s="7" t="str">
        <f t="shared" si="118"/>
        <v>09</v>
      </c>
      <c r="I911" t="str" cm="1">
        <f t="array" ref="I911">_xlfn.IFS(E911="January","FM10",E911="February","FM11",E911="March","FM12",E911="April","FM1",E911="May","FM2",E911="June","FM3",E911="July","FM4",E911="August","FM5",E911="September","FM6",E911="October","FM7",E911="November","FM8",E911="December","FM9")</f>
        <v>FM6</v>
      </c>
      <c r="J911" s="7" t="str">
        <f t="shared" si="119"/>
        <v>FQ3</v>
      </c>
    </row>
    <row r="912" spans="1:10" x14ac:dyDescent="0.45">
      <c r="A912" s="5" t="s">
        <v>25089</v>
      </c>
      <c r="B912" s="7">
        <f t="shared" si="112"/>
        <v>2010</v>
      </c>
      <c r="C912" s="7">
        <f t="shared" si="113"/>
        <v>10</v>
      </c>
      <c r="D912" s="8" t="str">
        <f t="shared" si="114"/>
        <v>Q4</v>
      </c>
      <c r="E912" s="7" t="str">
        <f t="shared" si="115"/>
        <v>October</v>
      </c>
      <c r="F912" s="7" t="str">
        <f t="shared" si="116"/>
        <v>2010 - October</v>
      </c>
      <c r="G912" s="7">
        <f t="shared" si="117"/>
        <v>6</v>
      </c>
      <c r="H912" s="7" t="str">
        <f t="shared" si="118"/>
        <v>09</v>
      </c>
      <c r="I912" t="str" cm="1">
        <f t="array" ref="I912">_xlfn.IFS(E912="January","FM10",E912="February","FM11",E912="March","FM12",E912="April","FM1",E912="May","FM2",E912="June","FM3",E912="July","FM4",E912="August","FM5",E912="September","FM6",E912="October","FM7",E912="November","FM8",E912="December","FM9")</f>
        <v>FM7</v>
      </c>
      <c r="J912" s="7" t="str">
        <f t="shared" si="119"/>
        <v>FQ4</v>
      </c>
    </row>
    <row r="913" spans="1:10" x14ac:dyDescent="0.45">
      <c r="A913" s="5" t="s">
        <v>24727</v>
      </c>
      <c r="B913" s="7">
        <f t="shared" si="112"/>
        <v>2011</v>
      </c>
      <c r="C913" s="7">
        <f t="shared" si="113"/>
        <v>10</v>
      </c>
      <c r="D913" s="8" t="str">
        <f t="shared" si="114"/>
        <v>Q4</v>
      </c>
      <c r="E913" s="7" t="str">
        <f t="shared" si="115"/>
        <v>October</v>
      </c>
      <c r="F913" s="7" t="str">
        <f t="shared" si="116"/>
        <v>2011 - October</v>
      </c>
      <c r="G913" s="7">
        <f t="shared" si="117"/>
        <v>7</v>
      </c>
      <c r="H913" s="7" t="str">
        <f t="shared" si="118"/>
        <v>09</v>
      </c>
      <c r="I913" t="str" cm="1">
        <f t="array" ref="I913">_xlfn.IFS(E913="January","FM10",E913="February","FM11",E913="March","FM12",E913="April","FM1",E913="May","FM2",E913="June","FM3",E913="July","FM4",E913="August","FM5",E913="September","FM6",E913="October","FM7",E913="November","FM8",E913="December","FM9")</f>
        <v>FM7</v>
      </c>
      <c r="J913" s="7" t="str">
        <f t="shared" si="119"/>
        <v>FQ4</v>
      </c>
    </row>
    <row r="914" spans="1:10" x14ac:dyDescent="0.45">
      <c r="A914" s="6" t="s">
        <v>23942</v>
      </c>
      <c r="B914" s="7">
        <f t="shared" si="112"/>
        <v>2012</v>
      </c>
      <c r="C914" s="7">
        <f t="shared" si="113"/>
        <v>10</v>
      </c>
      <c r="D914" s="8" t="str">
        <f t="shared" si="114"/>
        <v>Q4</v>
      </c>
      <c r="E914" s="7" t="str">
        <f t="shared" si="115"/>
        <v>October</v>
      </c>
      <c r="F914" s="7" t="str">
        <f t="shared" si="116"/>
        <v>2012 - October</v>
      </c>
      <c r="G914" s="7">
        <f t="shared" si="117"/>
        <v>2</v>
      </c>
      <c r="H914" s="7" t="str">
        <f t="shared" si="118"/>
        <v>09</v>
      </c>
      <c r="I914" t="str" cm="1">
        <f t="array" ref="I914">_xlfn.IFS(E914="January","FM10",E914="February","FM11",E914="March","FM12",E914="April","FM1",E914="May","FM2",E914="June","FM3",E914="July","FM4",E914="August","FM5",E914="September","FM6",E914="October","FM7",E914="November","FM8",E914="December","FM9")</f>
        <v>FM7</v>
      </c>
      <c r="J914" s="7" t="str">
        <f t="shared" si="119"/>
        <v>FQ4</v>
      </c>
    </row>
    <row r="915" spans="1:10" x14ac:dyDescent="0.45">
      <c r="A915" s="5" t="s">
        <v>24715</v>
      </c>
      <c r="B915" s="7">
        <f t="shared" si="112"/>
        <v>2013</v>
      </c>
      <c r="C915" s="7">
        <f t="shared" si="113"/>
        <v>10</v>
      </c>
      <c r="D915" s="8" t="str">
        <f t="shared" si="114"/>
        <v>Q4</v>
      </c>
      <c r="E915" s="7" t="str">
        <f t="shared" si="115"/>
        <v>October</v>
      </c>
      <c r="F915" s="7" t="str">
        <f t="shared" si="116"/>
        <v>2013 - October</v>
      </c>
      <c r="G915" s="7">
        <f t="shared" si="117"/>
        <v>3</v>
      </c>
      <c r="H915" s="7" t="str">
        <f t="shared" si="118"/>
        <v>09</v>
      </c>
      <c r="I915" t="str" cm="1">
        <f t="array" ref="I915">_xlfn.IFS(E915="January","FM10",E915="February","FM11",E915="March","FM12",E915="April","FM1",E915="May","FM2",E915="June","FM3",E915="July","FM4",E915="August","FM5",E915="September","FM6",E915="October","FM7",E915="November","FM8",E915="December","FM9")</f>
        <v>FM7</v>
      </c>
      <c r="J915" s="7" t="str">
        <f t="shared" si="119"/>
        <v>FQ4</v>
      </c>
    </row>
    <row r="916" spans="1:10" x14ac:dyDescent="0.45">
      <c r="A916" s="6" t="s">
        <v>24719</v>
      </c>
      <c r="B916" s="7">
        <f t="shared" si="112"/>
        <v>2014</v>
      </c>
      <c r="C916" s="7">
        <f t="shared" si="113"/>
        <v>10</v>
      </c>
      <c r="D916" s="8" t="str">
        <f t="shared" si="114"/>
        <v>Q4</v>
      </c>
      <c r="E916" s="7" t="str">
        <f t="shared" si="115"/>
        <v>October</v>
      </c>
      <c r="F916" s="7" t="str">
        <f t="shared" si="116"/>
        <v>2014 - October</v>
      </c>
      <c r="G916" s="7">
        <f t="shared" si="117"/>
        <v>4</v>
      </c>
      <c r="H916" s="7" t="str">
        <f t="shared" si="118"/>
        <v>09</v>
      </c>
      <c r="I916" t="str" cm="1">
        <f t="array" ref="I916">_xlfn.IFS(E916="January","FM10",E916="February","FM11",E916="March","FM12",E916="April","FM1",E916="May","FM2",E916="June","FM3",E916="July","FM4",E916="August","FM5",E916="September","FM6",E916="October","FM7",E916="November","FM8",E916="December","FM9")</f>
        <v>FM7</v>
      </c>
      <c r="J916" s="7" t="str">
        <f t="shared" si="119"/>
        <v>FQ4</v>
      </c>
    </row>
    <row r="917" spans="1:10" x14ac:dyDescent="0.45">
      <c r="A917" s="5" t="s">
        <v>24087</v>
      </c>
      <c r="B917" s="7">
        <f t="shared" si="112"/>
        <v>2015</v>
      </c>
      <c r="C917" s="7">
        <f t="shared" si="113"/>
        <v>10</v>
      </c>
      <c r="D917" s="8" t="str">
        <f t="shared" si="114"/>
        <v>Q4</v>
      </c>
      <c r="E917" s="7" t="str">
        <f t="shared" si="115"/>
        <v>October</v>
      </c>
      <c r="F917" s="7" t="str">
        <f t="shared" si="116"/>
        <v>2015 - October</v>
      </c>
      <c r="G917" s="7">
        <f t="shared" si="117"/>
        <v>5</v>
      </c>
      <c r="H917" s="7" t="str">
        <f t="shared" si="118"/>
        <v>09</v>
      </c>
      <c r="I917" t="str" cm="1">
        <f t="array" ref="I917">_xlfn.IFS(E917="January","FM10",E917="February","FM11",E917="March","FM12",E917="April","FM1",E917="May","FM2",E917="June","FM3",E917="July","FM4",E917="August","FM5",E917="September","FM6",E917="October","FM7",E917="November","FM8",E917="December","FM9")</f>
        <v>FM7</v>
      </c>
      <c r="J917" s="7" t="str">
        <f t="shared" si="119"/>
        <v>FQ4</v>
      </c>
    </row>
    <row r="918" spans="1:10" x14ac:dyDescent="0.45">
      <c r="A918" s="5" t="s">
        <v>24547</v>
      </c>
      <c r="B918" s="7">
        <f t="shared" si="112"/>
        <v>2016</v>
      </c>
      <c r="C918" s="7">
        <f t="shared" si="113"/>
        <v>10</v>
      </c>
      <c r="D918" s="8" t="str">
        <f t="shared" si="114"/>
        <v>Q4</v>
      </c>
      <c r="E918" s="7" t="str">
        <f t="shared" si="115"/>
        <v>October</v>
      </c>
      <c r="F918" s="7" t="str">
        <f t="shared" si="116"/>
        <v>2016 - October</v>
      </c>
      <c r="G918" s="7">
        <f t="shared" si="117"/>
        <v>7</v>
      </c>
      <c r="H918" s="7" t="str">
        <f t="shared" si="118"/>
        <v>09</v>
      </c>
      <c r="I918" t="str" cm="1">
        <f t="array" ref="I918">_xlfn.IFS(E918="January","FM10",E918="February","FM11",E918="March","FM12",E918="April","FM1",E918="May","FM2",E918="June","FM3",E918="July","FM4",E918="August","FM5",E918="September","FM6",E918="October","FM7",E918="November","FM8",E918="December","FM9")</f>
        <v>FM7</v>
      </c>
      <c r="J918" s="7" t="str">
        <f t="shared" si="119"/>
        <v>FQ4</v>
      </c>
    </row>
    <row r="919" spans="1:10" x14ac:dyDescent="0.45">
      <c r="A919" s="6" t="s">
        <v>24798</v>
      </c>
      <c r="B919" s="7">
        <f t="shared" si="112"/>
        <v>2017</v>
      </c>
      <c r="C919" s="7">
        <f t="shared" si="113"/>
        <v>10</v>
      </c>
      <c r="D919" s="8" t="str">
        <f t="shared" si="114"/>
        <v>Q4</v>
      </c>
      <c r="E919" s="7" t="str">
        <f t="shared" si="115"/>
        <v>October</v>
      </c>
      <c r="F919" s="7" t="str">
        <f t="shared" si="116"/>
        <v>2017 - October</v>
      </c>
      <c r="G919" s="7">
        <f t="shared" si="117"/>
        <v>1</v>
      </c>
      <c r="H919" s="7" t="str">
        <f t="shared" si="118"/>
        <v>09</v>
      </c>
      <c r="I919" t="str" cm="1">
        <f t="array" ref="I919">_xlfn.IFS(E919="January","FM10",E919="February","FM11",E919="March","FM12",E919="April","FM1",E919="May","FM2",E919="June","FM3",E919="July","FM4",E919="August","FM5",E919="September","FM6",E919="October","FM7",E919="November","FM8",E919="December","FM9")</f>
        <v>FM7</v>
      </c>
      <c r="J919" s="7" t="str">
        <f t="shared" si="119"/>
        <v>FQ4</v>
      </c>
    </row>
    <row r="920" spans="1:10" x14ac:dyDescent="0.45">
      <c r="A920" s="6" t="s">
        <v>24714</v>
      </c>
      <c r="B920" s="7">
        <f t="shared" si="112"/>
        <v>2018</v>
      </c>
      <c r="C920" s="7">
        <f t="shared" si="113"/>
        <v>10</v>
      </c>
      <c r="D920" s="8" t="str">
        <f t="shared" si="114"/>
        <v>Q4</v>
      </c>
      <c r="E920" s="7" t="str">
        <f t="shared" si="115"/>
        <v>October</v>
      </c>
      <c r="F920" s="7" t="str">
        <f t="shared" si="116"/>
        <v>2018 - October</v>
      </c>
      <c r="G920" s="7">
        <f t="shared" si="117"/>
        <v>2</v>
      </c>
      <c r="H920" s="7" t="str">
        <f t="shared" si="118"/>
        <v>09</v>
      </c>
      <c r="I920" t="str" cm="1">
        <f t="array" ref="I920">_xlfn.IFS(E920="January","FM10",E920="February","FM11",E920="March","FM12",E920="April","FM1",E920="May","FM2",E920="June","FM3",E920="July","FM4",E920="August","FM5",E920="September","FM6",E920="October","FM7",E920="November","FM8",E920="December","FM9")</f>
        <v>FM7</v>
      </c>
      <c r="J920" s="7" t="str">
        <f t="shared" si="119"/>
        <v>FQ4</v>
      </c>
    </row>
    <row r="921" spans="1:10" x14ac:dyDescent="0.45">
      <c r="A921" s="6" t="s">
        <v>25957</v>
      </c>
      <c r="B921" s="7">
        <f t="shared" si="112"/>
        <v>2010</v>
      </c>
      <c r="C921" s="7">
        <f t="shared" si="113"/>
        <v>11</v>
      </c>
      <c r="D921" s="8" t="str">
        <f t="shared" si="114"/>
        <v>Q4</v>
      </c>
      <c r="E921" s="7" t="str">
        <f t="shared" si="115"/>
        <v>November</v>
      </c>
      <c r="F921" s="7" t="str">
        <f t="shared" si="116"/>
        <v>2010 - November</v>
      </c>
      <c r="G921" s="7">
        <f t="shared" si="117"/>
        <v>2</v>
      </c>
      <c r="H921" s="7" t="str">
        <f t="shared" si="118"/>
        <v>09</v>
      </c>
      <c r="I921" t="str" cm="1">
        <f t="array" ref="I921">_xlfn.IFS(E921="January","FM10",E921="February","FM11",E921="March","FM12",E921="April","FM1",E921="May","FM2",E921="June","FM3",E921="July","FM4",E921="August","FM5",E921="September","FM6",E921="October","FM7",E921="November","FM8",E921="December","FM9")</f>
        <v>FM8</v>
      </c>
      <c r="J921" s="7" t="str">
        <f t="shared" si="119"/>
        <v>FQ4</v>
      </c>
    </row>
    <row r="922" spans="1:10" x14ac:dyDescent="0.45">
      <c r="A922" s="5" t="s">
        <v>25878</v>
      </c>
      <c r="B922" s="7">
        <f t="shared" si="112"/>
        <v>2011</v>
      </c>
      <c r="C922" s="7">
        <f t="shared" si="113"/>
        <v>11</v>
      </c>
      <c r="D922" s="8" t="str">
        <f t="shared" si="114"/>
        <v>Q4</v>
      </c>
      <c r="E922" s="7" t="str">
        <f t="shared" si="115"/>
        <v>November</v>
      </c>
      <c r="F922" s="7" t="str">
        <f t="shared" si="116"/>
        <v>2011 - November</v>
      </c>
      <c r="G922" s="7">
        <f t="shared" si="117"/>
        <v>3</v>
      </c>
      <c r="H922" s="7" t="str">
        <f t="shared" si="118"/>
        <v>09</v>
      </c>
      <c r="I922" t="str" cm="1">
        <f t="array" ref="I922">_xlfn.IFS(E922="January","FM10",E922="February","FM11",E922="March","FM12",E922="April","FM1",E922="May","FM2",E922="June","FM3",E922="July","FM4",E922="August","FM5",E922="September","FM6",E922="October","FM7",E922="November","FM8",E922="December","FM9")</f>
        <v>FM8</v>
      </c>
      <c r="J922" s="7" t="str">
        <f t="shared" si="119"/>
        <v>FQ4</v>
      </c>
    </row>
    <row r="923" spans="1:10" x14ac:dyDescent="0.45">
      <c r="A923" s="6" t="s">
        <v>24699</v>
      </c>
      <c r="B923" s="7">
        <f t="shared" si="112"/>
        <v>2012</v>
      </c>
      <c r="C923" s="7">
        <f t="shared" si="113"/>
        <v>11</v>
      </c>
      <c r="D923" s="8" t="str">
        <f t="shared" si="114"/>
        <v>Q4</v>
      </c>
      <c r="E923" s="7" t="str">
        <f t="shared" si="115"/>
        <v>November</v>
      </c>
      <c r="F923" s="7" t="str">
        <f t="shared" si="116"/>
        <v>2012 - November</v>
      </c>
      <c r="G923" s="7">
        <f t="shared" si="117"/>
        <v>5</v>
      </c>
      <c r="H923" s="7" t="str">
        <f t="shared" si="118"/>
        <v>09</v>
      </c>
      <c r="I923" t="str" cm="1">
        <f t="array" ref="I923">_xlfn.IFS(E923="January","FM10",E923="February","FM11",E923="March","FM12",E923="April","FM1",E923="May","FM2",E923="June","FM3",E923="July","FM4",E923="August","FM5",E923="September","FM6",E923="October","FM7",E923="November","FM8",E923="December","FM9")</f>
        <v>FM8</v>
      </c>
      <c r="J923" s="7" t="str">
        <f t="shared" si="119"/>
        <v>FQ4</v>
      </c>
    </row>
    <row r="924" spans="1:10" x14ac:dyDescent="0.45">
      <c r="A924" s="6" t="s">
        <v>25745</v>
      </c>
      <c r="B924" s="7">
        <f t="shared" si="112"/>
        <v>2013</v>
      </c>
      <c r="C924" s="7">
        <f t="shared" si="113"/>
        <v>11</v>
      </c>
      <c r="D924" s="8" t="str">
        <f t="shared" si="114"/>
        <v>Q4</v>
      </c>
      <c r="E924" s="7" t="str">
        <f t="shared" si="115"/>
        <v>November</v>
      </c>
      <c r="F924" s="7" t="str">
        <f t="shared" si="116"/>
        <v>2013 - November</v>
      </c>
      <c r="G924" s="7">
        <f t="shared" si="117"/>
        <v>6</v>
      </c>
      <c r="H924" s="7" t="str">
        <f t="shared" si="118"/>
        <v>09</v>
      </c>
      <c r="I924" t="str" cm="1">
        <f t="array" ref="I924">_xlfn.IFS(E924="January","FM10",E924="February","FM11",E924="March","FM12",E924="April","FM1",E924="May","FM2",E924="June","FM3",E924="July","FM4",E924="August","FM5",E924="September","FM6",E924="October","FM7",E924="November","FM8",E924="December","FM9")</f>
        <v>FM8</v>
      </c>
      <c r="J924" s="7" t="str">
        <f t="shared" si="119"/>
        <v>FQ4</v>
      </c>
    </row>
    <row r="925" spans="1:10" x14ac:dyDescent="0.45">
      <c r="A925" s="5" t="s">
        <v>25155</v>
      </c>
      <c r="B925" s="7">
        <f t="shared" si="112"/>
        <v>2014</v>
      </c>
      <c r="C925" s="7">
        <f t="shared" si="113"/>
        <v>11</v>
      </c>
      <c r="D925" s="8" t="str">
        <f t="shared" si="114"/>
        <v>Q4</v>
      </c>
      <c r="E925" s="7" t="str">
        <f t="shared" si="115"/>
        <v>November</v>
      </c>
      <c r="F925" s="7" t="str">
        <f t="shared" si="116"/>
        <v>2014 - November</v>
      </c>
      <c r="G925" s="7">
        <f t="shared" si="117"/>
        <v>7</v>
      </c>
      <c r="H925" s="7" t="str">
        <f t="shared" si="118"/>
        <v>09</v>
      </c>
      <c r="I925" t="str" cm="1">
        <f t="array" ref="I925">_xlfn.IFS(E925="January","FM10",E925="February","FM11",E925="March","FM12",E925="April","FM1",E925="May","FM2",E925="June","FM3",E925="July","FM4",E925="August","FM5",E925="September","FM6",E925="October","FM7",E925="November","FM8",E925="December","FM9")</f>
        <v>FM8</v>
      </c>
      <c r="J925" s="7" t="str">
        <f t="shared" si="119"/>
        <v>FQ4</v>
      </c>
    </row>
    <row r="926" spans="1:10" x14ac:dyDescent="0.45">
      <c r="A926" s="5" t="s">
        <v>24184</v>
      </c>
      <c r="B926" s="7">
        <f t="shared" si="112"/>
        <v>2015</v>
      </c>
      <c r="C926" s="7">
        <f t="shared" si="113"/>
        <v>11</v>
      </c>
      <c r="D926" s="8" t="str">
        <f t="shared" si="114"/>
        <v>Q4</v>
      </c>
      <c r="E926" s="7" t="str">
        <f t="shared" si="115"/>
        <v>November</v>
      </c>
      <c r="F926" s="7" t="str">
        <f t="shared" si="116"/>
        <v>2015 - November</v>
      </c>
      <c r="G926" s="7">
        <f t="shared" si="117"/>
        <v>1</v>
      </c>
      <c r="H926" s="7" t="str">
        <f t="shared" si="118"/>
        <v>09</v>
      </c>
      <c r="I926" t="str" cm="1">
        <f t="array" ref="I926">_xlfn.IFS(E926="January","FM10",E926="February","FM11",E926="March","FM12",E926="April","FM1",E926="May","FM2",E926="June","FM3",E926="July","FM4",E926="August","FM5",E926="September","FM6",E926="October","FM7",E926="November","FM8",E926="December","FM9")</f>
        <v>FM8</v>
      </c>
      <c r="J926" s="7" t="str">
        <f t="shared" si="119"/>
        <v>FQ4</v>
      </c>
    </row>
    <row r="927" spans="1:10" x14ac:dyDescent="0.45">
      <c r="A927" s="6" t="s">
        <v>26303</v>
      </c>
      <c r="B927" s="7">
        <f t="shared" si="112"/>
        <v>2016</v>
      </c>
      <c r="C927" s="7">
        <f t="shared" si="113"/>
        <v>11</v>
      </c>
      <c r="D927" s="8" t="str">
        <f t="shared" si="114"/>
        <v>Q4</v>
      </c>
      <c r="E927" s="7" t="str">
        <f t="shared" si="115"/>
        <v>November</v>
      </c>
      <c r="F927" s="7" t="str">
        <f t="shared" si="116"/>
        <v>2016 - November</v>
      </c>
      <c r="G927" s="7">
        <f t="shared" si="117"/>
        <v>3</v>
      </c>
      <c r="H927" s="7" t="str">
        <f t="shared" si="118"/>
        <v>09</v>
      </c>
      <c r="I927" t="str" cm="1">
        <f t="array" ref="I927">_xlfn.IFS(E927="January","FM10",E927="February","FM11",E927="March","FM12",E927="April","FM1",E927="May","FM2",E927="June","FM3",E927="July","FM4",E927="August","FM5",E927="September","FM6",E927="October","FM7",E927="November","FM8",E927="December","FM9")</f>
        <v>FM8</v>
      </c>
      <c r="J927" s="7" t="str">
        <f t="shared" si="119"/>
        <v>FQ4</v>
      </c>
    </row>
    <row r="928" spans="1:10" x14ac:dyDescent="0.45">
      <c r="A928" s="6" t="s">
        <v>24367</v>
      </c>
      <c r="B928" s="7">
        <f t="shared" si="112"/>
        <v>2017</v>
      </c>
      <c r="C928" s="7">
        <f t="shared" si="113"/>
        <v>11</v>
      </c>
      <c r="D928" s="8" t="str">
        <f t="shared" si="114"/>
        <v>Q4</v>
      </c>
      <c r="E928" s="7" t="str">
        <f t="shared" si="115"/>
        <v>November</v>
      </c>
      <c r="F928" s="7" t="str">
        <f t="shared" si="116"/>
        <v>2017 - November</v>
      </c>
      <c r="G928" s="7">
        <f t="shared" si="117"/>
        <v>4</v>
      </c>
      <c r="H928" s="7" t="str">
        <f t="shared" si="118"/>
        <v>09</v>
      </c>
      <c r="I928" t="str" cm="1">
        <f t="array" ref="I928">_xlfn.IFS(E928="January","FM10",E928="February","FM11",E928="March","FM12",E928="April","FM1",E928="May","FM2",E928="June","FM3",E928="July","FM4",E928="August","FM5",E928="September","FM6",E928="October","FM7",E928="November","FM8",E928="December","FM9")</f>
        <v>FM8</v>
      </c>
      <c r="J928" s="7" t="str">
        <f t="shared" si="119"/>
        <v>FQ4</v>
      </c>
    </row>
    <row r="929" spans="1:10" x14ac:dyDescent="0.45">
      <c r="A929" s="5" t="s">
        <v>25525</v>
      </c>
      <c r="B929" s="7">
        <f t="shared" si="112"/>
        <v>2018</v>
      </c>
      <c r="C929" s="7">
        <f t="shared" si="113"/>
        <v>11</v>
      </c>
      <c r="D929" s="8" t="str">
        <f t="shared" si="114"/>
        <v>Q4</v>
      </c>
      <c r="E929" s="7" t="str">
        <f t="shared" si="115"/>
        <v>November</v>
      </c>
      <c r="F929" s="7" t="str">
        <f t="shared" si="116"/>
        <v>2018 - November</v>
      </c>
      <c r="G929" s="7">
        <f t="shared" si="117"/>
        <v>5</v>
      </c>
      <c r="H929" s="7" t="str">
        <f t="shared" si="118"/>
        <v>09</v>
      </c>
      <c r="I929" t="str" cm="1">
        <f t="array" ref="I929">_xlfn.IFS(E929="January","FM10",E929="February","FM11",E929="March","FM12",E929="April","FM1",E929="May","FM2",E929="June","FM3",E929="July","FM4",E929="August","FM5",E929="September","FM6",E929="October","FM7",E929="November","FM8",E929="December","FM9")</f>
        <v>FM8</v>
      </c>
      <c r="J929" s="7" t="str">
        <f t="shared" si="119"/>
        <v>FQ4</v>
      </c>
    </row>
    <row r="930" spans="1:10" x14ac:dyDescent="0.45">
      <c r="A930" s="5" t="s">
        <v>26388</v>
      </c>
      <c r="B930" s="7">
        <f t="shared" si="112"/>
        <v>2011</v>
      </c>
      <c r="C930" s="7">
        <f t="shared" si="113"/>
        <v>12</v>
      </c>
      <c r="D930" s="8" t="str">
        <f t="shared" si="114"/>
        <v>Q4</v>
      </c>
      <c r="E930" s="7" t="str">
        <f t="shared" si="115"/>
        <v>December</v>
      </c>
      <c r="F930" s="7" t="str">
        <f t="shared" si="116"/>
        <v>2011 - December</v>
      </c>
      <c r="G930" s="7">
        <f t="shared" si="117"/>
        <v>5</v>
      </c>
      <c r="H930" s="7" t="str">
        <f t="shared" si="118"/>
        <v>09</v>
      </c>
      <c r="I930" t="str" cm="1">
        <f t="array" ref="I930">_xlfn.IFS(E930="January","FM10",E930="February","FM11",E930="March","FM12",E930="April","FM1",E930="May","FM2",E930="June","FM3",E930="July","FM4",E930="August","FM5",E930="September","FM6",E930="October","FM7",E930="November","FM8",E930="December","FM9")</f>
        <v>FM9</v>
      </c>
      <c r="J930" s="7" t="str">
        <f t="shared" si="119"/>
        <v>FQ4</v>
      </c>
    </row>
    <row r="931" spans="1:10" x14ac:dyDescent="0.45">
      <c r="A931" s="6" t="s">
        <v>25217</v>
      </c>
      <c r="B931" s="7">
        <f t="shared" si="112"/>
        <v>2012</v>
      </c>
      <c r="C931" s="7">
        <f t="shared" si="113"/>
        <v>12</v>
      </c>
      <c r="D931" s="8" t="str">
        <f t="shared" si="114"/>
        <v>Q4</v>
      </c>
      <c r="E931" s="7" t="str">
        <f t="shared" si="115"/>
        <v>December</v>
      </c>
      <c r="F931" s="7" t="str">
        <f t="shared" si="116"/>
        <v>2012 - December</v>
      </c>
      <c r="G931" s="7">
        <f t="shared" si="117"/>
        <v>7</v>
      </c>
      <c r="H931" s="7" t="str">
        <f t="shared" si="118"/>
        <v>09</v>
      </c>
      <c r="I931" t="str" cm="1">
        <f t="array" ref="I931">_xlfn.IFS(E931="January","FM10",E931="February","FM11",E931="March","FM12",E931="April","FM1",E931="May","FM2",E931="June","FM3",E931="July","FM4",E931="August","FM5",E931="September","FM6",E931="October","FM7",E931="November","FM8",E931="December","FM9")</f>
        <v>FM9</v>
      </c>
      <c r="J931" s="7" t="str">
        <f t="shared" si="119"/>
        <v>FQ4</v>
      </c>
    </row>
    <row r="932" spans="1:10" x14ac:dyDescent="0.45">
      <c r="A932" s="5" t="s">
        <v>23643</v>
      </c>
      <c r="B932" s="7">
        <f t="shared" si="112"/>
        <v>2013</v>
      </c>
      <c r="C932" s="7">
        <f t="shared" si="113"/>
        <v>12</v>
      </c>
      <c r="D932" s="8" t="str">
        <f t="shared" si="114"/>
        <v>Q4</v>
      </c>
      <c r="E932" s="7" t="str">
        <f t="shared" si="115"/>
        <v>December</v>
      </c>
      <c r="F932" s="7" t="str">
        <f t="shared" si="116"/>
        <v>2013 - December</v>
      </c>
      <c r="G932" s="7">
        <f t="shared" si="117"/>
        <v>1</v>
      </c>
      <c r="H932" s="7" t="str">
        <f t="shared" si="118"/>
        <v>09</v>
      </c>
      <c r="I932" t="str" cm="1">
        <f t="array" ref="I932">_xlfn.IFS(E932="January","FM10",E932="February","FM11",E932="March","FM12",E932="April","FM1",E932="May","FM2",E932="June","FM3",E932="July","FM4",E932="August","FM5",E932="September","FM6",E932="October","FM7",E932="November","FM8",E932="December","FM9")</f>
        <v>FM9</v>
      </c>
      <c r="J932" s="7" t="str">
        <f t="shared" si="119"/>
        <v>FQ4</v>
      </c>
    </row>
    <row r="933" spans="1:10" x14ac:dyDescent="0.45">
      <c r="A933" s="5" t="s">
        <v>23902</v>
      </c>
      <c r="B933" s="7">
        <f t="shared" si="112"/>
        <v>2014</v>
      </c>
      <c r="C933" s="7">
        <f t="shared" si="113"/>
        <v>12</v>
      </c>
      <c r="D933" s="8" t="str">
        <f t="shared" si="114"/>
        <v>Q4</v>
      </c>
      <c r="E933" s="7" t="str">
        <f t="shared" si="115"/>
        <v>December</v>
      </c>
      <c r="F933" s="7" t="str">
        <f t="shared" si="116"/>
        <v>2014 - December</v>
      </c>
      <c r="G933" s="7">
        <f t="shared" si="117"/>
        <v>2</v>
      </c>
      <c r="H933" s="7" t="str">
        <f t="shared" si="118"/>
        <v>09</v>
      </c>
      <c r="I933" t="str" cm="1">
        <f t="array" ref="I933">_xlfn.IFS(E933="January","FM10",E933="February","FM11",E933="March","FM12",E933="April","FM1",E933="May","FM2",E933="June","FM3",E933="July","FM4",E933="August","FM5",E933="September","FM6",E933="October","FM7",E933="November","FM8",E933="December","FM9")</f>
        <v>FM9</v>
      </c>
      <c r="J933" s="7" t="str">
        <f t="shared" si="119"/>
        <v>FQ4</v>
      </c>
    </row>
    <row r="934" spans="1:10" x14ac:dyDescent="0.45">
      <c r="A934" s="5" t="s">
        <v>23906</v>
      </c>
      <c r="B934" s="7">
        <f t="shared" si="112"/>
        <v>2015</v>
      </c>
      <c r="C934" s="7">
        <f t="shared" si="113"/>
        <v>12</v>
      </c>
      <c r="D934" s="8" t="str">
        <f t="shared" si="114"/>
        <v>Q4</v>
      </c>
      <c r="E934" s="7" t="str">
        <f t="shared" si="115"/>
        <v>December</v>
      </c>
      <c r="F934" s="7" t="str">
        <f t="shared" si="116"/>
        <v>2015 - December</v>
      </c>
      <c r="G934" s="7">
        <f t="shared" si="117"/>
        <v>3</v>
      </c>
      <c r="H934" s="7" t="str">
        <f t="shared" si="118"/>
        <v>09</v>
      </c>
      <c r="I934" t="str" cm="1">
        <f t="array" ref="I934">_xlfn.IFS(E934="January","FM10",E934="February","FM11",E934="March","FM12",E934="April","FM1",E934="May","FM2",E934="June","FM3",E934="July","FM4",E934="August","FM5",E934="September","FM6",E934="October","FM7",E934="November","FM8",E934="December","FM9")</f>
        <v>FM9</v>
      </c>
      <c r="J934" s="7" t="str">
        <f t="shared" si="119"/>
        <v>FQ4</v>
      </c>
    </row>
    <row r="935" spans="1:10" x14ac:dyDescent="0.45">
      <c r="A935" s="6" t="s">
        <v>25392</v>
      </c>
      <c r="B935" s="7">
        <f t="shared" si="112"/>
        <v>2016</v>
      </c>
      <c r="C935" s="7">
        <f t="shared" si="113"/>
        <v>12</v>
      </c>
      <c r="D935" s="8" t="str">
        <f t="shared" si="114"/>
        <v>Q4</v>
      </c>
      <c r="E935" s="7" t="str">
        <f t="shared" si="115"/>
        <v>December</v>
      </c>
      <c r="F935" s="7" t="str">
        <f t="shared" si="116"/>
        <v>2016 - December</v>
      </c>
      <c r="G935" s="7">
        <f t="shared" si="117"/>
        <v>5</v>
      </c>
      <c r="H935" s="7" t="str">
        <f t="shared" si="118"/>
        <v>09</v>
      </c>
      <c r="I935" t="str" cm="1">
        <f t="array" ref="I935">_xlfn.IFS(E935="January","FM10",E935="February","FM11",E935="March","FM12",E935="April","FM1",E935="May","FM2",E935="June","FM3",E935="July","FM4",E935="August","FM5",E935="September","FM6",E935="October","FM7",E935="November","FM8",E935="December","FM9")</f>
        <v>FM9</v>
      </c>
      <c r="J935" s="7" t="str">
        <f t="shared" si="119"/>
        <v>FQ4</v>
      </c>
    </row>
    <row r="936" spans="1:10" x14ac:dyDescent="0.45">
      <c r="A936" s="5" t="s">
        <v>24695</v>
      </c>
      <c r="B936" s="7">
        <f t="shared" si="112"/>
        <v>2017</v>
      </c>
      <c r="C936" s="7">
        <f t="shared" si="113"/>
        <v>12</v>
      </c>
      <c r="D936" s="8" t="str">
        <f t="shared" si="114"/>
        <v>Q4</v>
      </c>
      <c r="E936" s="7" t="str">
        <f t="shared" si="115"/>
        <v>December</v>
      </c>
      <c r="F936" s="7" t="str">
        <f t="shared" si="116"/>
        <v>2017 - December</v>
      </c>
      <c r="G936" s="7">
        <f t="shared" si="117"/>
        <v>6</v>
      </c>
      <c r="H936" s="7" t="str">
        <f t="shared" si="118"/>
        <v>09</v>
      </c>
      <c r="I936" t="str" cm="1">
        <f t="array" ref="I936">_xlfn.IFS(E936="January","FM10",E936="February","FM11",E936="March","FM12",E936="April","FM1",E936="May","FM2",E936="June","FM3",E936="July","FM4",E936="August","FM5",E936="September","FM6",E936="October","FM7",E936="November","FM8",E936="December","FM9")</f>
        <v>FM9</v>
      </c>
      <c r="J936" s="7" t="str">
        <f t="shared" si="119"/>
        <v>FQ4</v>
      </c>
    </row>
    <row r="937" spans="1:10" x14ac:dyDescent="0.45">
      <c r="A937" s="6" t="s">
        <v>24694</v>
      </c>
      <c r="B937" s="7">
        <f t="shared" si="112"/>
        <v>2018</v>
      </c>
      <c r="C937" s="7">
        <f t="shared" si="113"/>
        <v>12</v>
      </c>
      <c r="D937" s="8" t="str">
        <f t="shared" si="114"/>
        <v>Q4</v>
      </c>
      <c r="E937" s="7" t="str">
        <f t="shared" si="115"/>
        <v>December</v>
      </c>
      <c r="F937" s="7" t="str">
        <f t="shared" si="116"/>
        <v>2018 - December</v>
      </c>
      <c r="G937" s="7">
        <f t="shared" si="117"/>
        <v>7</v>
      </c>
      <c r="H937" s="7" t="str">
        <f t="shared" si="118"/>
        <v>09</v>
      </c>
      <c r="I937" t="str" cm="1">
        <f t="array" ref="I937">_xlfn.IFS(E937="January","FM10",E937="February","FM11",E937="March","FM12",E937="April","FM1",E937="May","FM2",E937="June","FM3",E937="July","FM4",E937="August","FM5",E937="September","FM6",E937="October","FM7",E937="November","FM8",E937="December","FM9")</f>
        <v>FM9</v>
      </c>
      <c r="J937" s="7" t="str">
        <f t="shared" si="119"/>
        <v>FQ4</v>
      </c>
    </row>
    <row r="938" spans="1:10" x14ac:dyDescent="0.45">
      <c r="A938" s="5" t="s">
        <v>24679</v>
      </c>
      <c r="B938" s="7">
        <f t="shared" si="112"/>
        <v>2010</v>
      </c>
      <c r="C938" s="7">
        <f t="shared" si="113"/>
        <v>1</v>
      </c>
      <c r="D938" s="8" t="str">
        <f t="shared" si="114"/>
        <v>Q1</v>
      </c>
      <c r="E938" s="7" t="str">
        <f t="shared" si="115"/>
        <v>January</v>
      </c>
      <c r="F938" s="7" t="str">
        <f t="shared" si="116"/>
        <v>2010 - January</v>
      </c>
      <c r="G938" s="7">
        <f t="shared" si="117"/>
        <v>7</v>
      </c>
      <c r="H938" s="7" t="str">
        <f t="shared" si="118"/>
        <v>10</v>
      </c>
      <c r="I938" t="str" cm="1">
        <f t="array" ref="I938">_xlfn.IFS(E938="January","FM10",E938="February","FM11",E938="March","FM12",E938="April","FM1",E938="May","FM2",E938="June","FM3",E938="July","FM4",E938="August","FM5",E938="September","FM6",E938="October","FM7",E938="November","FM8",E938="December","FM9")</f>
        <v>FM10</v>
      </c>
      <c r="J938" s="7" t="str">
        <f t="shared" si="119"/>
        <v>FQ1</v>
      </c>
    </row>
    <row r="939" spans="1:10" x14ac:dyDescent="0.45">
      <c r="A939" s="5" t="s">
        <v>24933</v>
      </c>
      <c r="B939" s="7">
        <f t="shared" si="112"/>
        <v>2011</v>
      </c>
      <c r="C939" s="7">
        <f t="shared" si="113"/>
        <v>1</v>
      </c>
      <c r="D939" s="8" t="str">
        <f t="shared" si="114"/>
        <v>Q1</v>
      </c>
      <c r="E939" s="7" t="str">
        <f t="shared" si="115"/>
        <v>January</v>
      </c>
      <c r="F939" s="7" t="str">
        <f t="shared" si="116"/>
        <v>2011 - January</v>
      </c>
      <c r="G939" s="7">
        <f t="shared" si="117"/>
        <v>1</v>
      </c>
      <c r="H939" s="7" t="str">
        <f t="shared" si="118"/>
        <v>10</v>
      </c>
      <c r="I939" t="str" cm="1">
        <f t="array" ref="I939">_xlfn.IFS(E939="January","FM10",E939="February","FM11",E939="March","FM12",E939="April","FM1",E939="May","FM2",E939="June","FM3",E939="July","FM4",E939="August","FM5",E939="September","FM6",E939="October","FM7",E939="November","FM8",E939="December","FM9")</f>
        <v>FM10</v>
      </c>
      <c r="J939" s="7" t="str">
        <f t="shared" si="119"/>
        <v>FQ1</v>
      </c>
    </row>
    <row r="940" spans="1:10" x14ac:dyDescent="0.45">
      <c r="A940" s="6" t="s">
        <v>26426</v>
      </c>
      <c r="B940" s="7">
        <f t="shared" si="112"/>
        <v>2012</v>
      </c>
      <c r="C940" s="7">
        <f t="shared" si="113"/>
        <v>1</v>
      </c>
      <c r="D940" s="8" t="str">
        <f t="shared" si="114"/>
        <v>Q1</v>
      </c>
      <c r="E940" s="7" t="str">
        <f t="shared" si="115"/>
        <v>January</v>
      </c>
      <c r="F940" s="7" t="str">
        <f t="shared" si="116"/>
        <v>2012 - January</v>
      </c>
      <c r="G940" s="7">
        <f t="shared" si="117"/>
        <v>2</v>
      </c>
      <c r="H940" s="7" t="str">
        <f t="shared" si="118"/>
        <v>10</v>
      </c>
      <c r="I940" t="str" cm="1">
        <f t="array" ref="I940">_xlfn.IFS(E940="January","FM10",E940="February","FM11",E940="March","FM12",E940="April","FM1",E940="May","FM2",E940="June","FM3",E940="July","FM4",E940="August","FM5",E940="September","FM6",E940="October","FM7",E940="November","FM8",E940="December","FM9")</f>
        <v>FM10</v>
      </c>
      <c r="J940" s="7" t="str">
        <f t="shared" si="119"/>
        <v>FQ1</v>
      </c>
    </row>
    <row r="941" spans="1:10" x14ac:dyDescent="0.45">
      <c r="A941" s="5" t="s">
        <v>26384</v>
      </c>
      <c r="B941" s="7">
        <f t="shared" si="112"/>
        <v>2013</v>
      </c>
      <c r="C941" s="7">
        <f t="shared" si="113"/>
        <v>1</v>
      </c>
      <c r="D941" s="8" t="str">
        <f t="shared" si="114"/>
        <v>Q1</v>
      </c>
      <c r="E941" s="7" t="str">
        <f t="shared" si="115"/>
        <v>January</v>
      </c>
      <c r="F941" s="7" t="str">
        <f t="shared" si="116"/>
        <v>2013 - January</v>
      </c>
      <c r="G941" s="7">
        <f t="shared" si="117"/>
        <v>4</v>
      </c>
      <c r="H941" s="7" t="str">
        <f t="shared" si="118"/>
        <v>10</v>
      </c>
      <c r="I941" t="str" cm="1">
        <f t="array" ref="I941">_xlfn.IFS(E941="January","FM10",E941="February","FM11",E941="March","FM12",E941="April","FM1",E941="May","FM2",E941="June","FM3",E941="July","FM4",E941="August","FM5",E941="September","FM6",E941="October","FM7",E941="November","FM8",E941="December","FM9")</f>
        <v>FM10</v>
      </c>
      <c r="J941" s="7" t="str">
        <f t="shared" si="119"/>
        <v>FQ1</v>
      </c>
    </row>
    <row r="942" spans="1:10" x14ac:dyDescent="0.45">
      <c r="A942" s="5" t="s">
        <v>25382</v>
      </c>
      <c r="B942" s="7">
        <f t="shared" si="112"/>
        <v>2014</v>
      </c>
      <c r="C942" s="7">
        <f t="shared" si="113"/>
        <v>1</v>
      </c>
      <c r="D942" s="8" t="str">
        <f t="shared" si="114"/>
        <v>Q1</v>
      </c>
      <c r="E942" s="7" t="str">
        <f t="shared" si="115"/>
        <v>January</v>
      </c>
      <c r="F942" s="7" t="str">
        <f t="shared" si="116"/>
        <v>2014 - January</v>
      </c>
      <c r="G942" s="7">
        <f t="shared" si="117"/>
        <v>5</v>
      </c>
      <c r="H942" s="7" t="str">
        <f t="shared" si="118"/>
        <v>10</v>
      </c>
      <c r="I942" t="str" cm="1">
        <f t="array" ref="I942">_xlfn.IFS(E942="January","FM10",E942="February","FM11",E942="March","FM12",E942="April","FM1",E942="May","FM2",E942="June","FM3",E942="July","FM4",E942="August","FM5",E942="September","FM6",E942="October","FM7",E942="November","FM8",E942="December","FM9")</f>
        <v>FM10</v>
      </c>
      <c r="J942" s="7" t="str">
        <f t="shared" si="119"/>
        <v>FQ1</v>
      </c>
    </row>
    <row r="943" spans="1:10" x14ac:dyDescent="0.45">
      <c r="A943" s="6" t="s">
        <v>25863</v>
      </c>
      <c r="B943" s="7">
        <f t="shared" si="112"/>
        <v>2015</v>
      </c>
      <c r="C943" s="7">
        <f t="shared" si="113"/>
        <v>1</v>
      </c>
      <c r="D943" s="8" t="str">
        <f t="shared" si="114"/>
        <v>Q1</v>
      </c>
      <c r="E943" s="7" t="str">
        <f t="shared" si="115"/>
        <v>January</v>
      </c>
      <c r="F943" s="7" t="str">
        <f t="shared" si="116"/>
        <v>2015 - January</v>
      </c>
      <c r="G943" s="7">
        <f t="shared" si="117"/>
        <v>6</v>
      </c>
      <c r="H943" s="7" t="str">
        <f t="shared" si="118"/>
        <v>10</v>
      </c>
      <c r="I943" t="str" cm="1">
        <f t="array" ref="I943">_xlfn.IFS(E943="January","FM10",E943="February","FM11",E943="March","FM12",E943="April","FM1",E943="May","FM2",E943="June","FM3",E943="July","FM4",E943="August","FM5",E943="September","FM6",E943="October","FM7",E943="November","FM8",E943="December","FM9")</f>
        <v>FM10</v>
      </c>
      <c r="J943" s="7" t="str">
        <f t="shared" si="119"/>
        <v>FQ1</v>
      </c>
    </row>
    <row r="944" spans="1:10" x14ac:dyDescent="0.45">
      <c r="A944" s="6" t="s">
        <v>26190</v>
      </c>
      <c r="B944" s="7">
        <f t="shared" si="112"/>
        <v>2016</v>
      </c>
      <c r="C944" s="7">
        <f t="shared" si="113"/>
        <v>1</v>
      </c>
      <c r="D944" s="8" t="str">
        <f t="shared" si="114"/>
        <v>Q1</v>
      </c>
      <c r="E944" s="7" t="str">
        <f t="shared" si="115"/>
        <v>January</v>
      </c>
      <c r="F944" s="7" t="str">
        <f t="shared" si="116"/>
        <v>2016 - January</v>
      </c>
      <c r="G944" s="7">
        <f t="shared" si="117"/>
        <v>7</v>
      </c>
      <c r="H944" s="7" t="str">
        <f t="shared" si="118"/>
        <v>10</v>
      </c>
      <c r="I944" t="str" cm="1">
        <f t="array" ref="I944">_xlfn.IFS(E944="January","FM10",E944="February","FM11",E944="March","FM12",E944="April","FM1",E944="May","FM2",E944="June","FM3",E944="July","FM4",E944="August","FM5",E944="September","FM6",E944="October","FM7",E944="November","FM8",E944="December","FM9")</f>
        <v>FM10</v>
      </c>
      <c r="J944" s="7" t="str">
        <f t="shared" si="119"/>
        <v>FQ1</v>
      </c>
    </row>
    <row r="945" spans="1:10" x14ac:dyDescent="0.45">
      <c r="A945" s="5" t="s">
        <v>25141</v>
      </c>
      <c r="B945" s="7">
        <f t="shared" si="112"/>
        <v>2017</v>
      </c>
      <c r="C945" s="7">
        <f t="shared" si="113"/>
        <v>1</v>
      </c>
      <c r="D945" s="8" t="str">
        <f t="shared" si="114"/>
        <v>Q1</v>
      </c>
      <c r="E945" s="7" t="str">
        <f t="shared" si="115"/>
        <v>January</v>
      </c>
      <c r="F945" s="7" t="str">
        <f t="shared" si="116"/>
        <v>2017 - January</v>
      </c>
      <c r="G945" s="7">
        <f t="shared" si="117"/>
        <v>2</v>
      </c>
      <c r="H945" s="7" t="str">
        <f t="shared" si="118"/>
        <v>10</v>
      </c>
      <c r="I945" t="str" cm="1">
        <f t="array" ref="I945">_xlfn.IFS(E945="January","FM10",E945="February","FM11",E945="March","FM12",E945="April","FM1",E945="May","FM2",E945="June","FM3",E945="July","FM4",E945="August","FM5",E945="September","FM6",E945="October","FM7",E945="November","FM8",E945="December","FM9")</f>
        <v>FM10</v>
      </c>
      <c r="J945" s="7" t="str">
        <f t="shared" si="119"/>
        <v>FQ1</v>
      </c>
    </row>
    <row r="946" spans="1:10" x14ac:dyDescent="0.45">
      <c r="A946" s="6" t="s">
        <v>25797</v>
      </c>
      <c r="B946" s="7">
        <f t="shared" si="112"/>
        <v>2018</v>
      </c>
      <c r="C946" s="7">
        <f t="shared" si="113"/>
        <v>1</v>
      </c>
      <c r="D946" s="8" t="str">
        <f t="shared" si="114"/>
        <v>Q1</v>
      </c>
      <c r="E946" s="7" t="str">
        <f t="shared" si="115"/>
        <v>January</v>
      </c>
      <c r="F946" s="7" t="str">
        <f t="shared" si="116"/>
        <v>2018 - January</v>
      </c>
      <c r="G946" s="7">
        <f t="shared" si="117"/>
        <v>3</v>
      </c>
      <c r="H946" s="7" t="str">
        <f t="shared" si="118"/>
        <v>10</v>
      </c>
      <c r="I946" t="str" cm="1">
        <f t="array" ref="I946">_xlfn.IFS(E946="January","FM10",E946="February","FM11",E946="March","FM12",E946="April","FM1",E946="May","FM2",E946="June","FM3",E946="July","FM4",E946="August","FM5",E946="September","FM6",E946="October","FM7",E946="November","FM8",E946="December","FM9")</f>
        <v>FM10</v>
      </c>
      <c r="J946" s="7" t="str">
        <f t="shared" si="119"/>
        <v>FQ1</v>
      </c>
    </row>
    <row r="947" spans="1:10" x14ac:dyDescent="0.45">
      <c r="A947" s="6" t="s">
        <v>25292</v>
      </c>
      <c r="B947" s="7">
        <f t="shared" si="112"/>
        <v>2010</v>
      </c>
      <c r="C947" s="7">
        <f t="shared" si="113"/>
        <v>2</v>
      </c>
      <c r="D947" s="8" t="str">
        <f t="shared" si="114"/>
        <v>Q1</v>
      </c>
      <c r="E947" s="7" t="str">
        <f t="shared" si="115"/>
        <v>February</v>
      </c>
      <c r="F947" s="7" t="str">
        <f t="shared" si="116"/>
        <v>2010 - February</v>
      </c>
      <c r="G947" s="7">
        <f t="shared" si="117"/>
        <v>3</v>
      </c>
      <c r="H947" s="7" t="str">
        <f t="shared" si="118"/>
        <v>10</v>
      </c>
      <c r="I947" t="str" cm="1">
        <f t="array" ref="I947">_xlfn.IFS(E947="January","FM10",E947="February","FM11",E947="March","FM12",E947="April","FM1",E947="May","FM2",E947="June","FM3",E947="July","FM4",E947="August","FM5",E947="September","FM6",E947="October","FM7",E947="November","FM8",E947="December","FM9")</f>
        <v>FM11</v>
      </c>
      <c r="J947" s="7" t="str">
        <f t="shared" si="119"/>
        <v>FQ1</v>
      </c>
    </row>
    <row r="948" spans="1:10" x14ac:dyDescent="0.45">
      <c r="A948" s="5" t="s">
        <v>25492</v>
      </c>
      <c r="B948" s="7">
        <f t="shared" si="112"/>
        <v>2011</v>
      </c>
      <c r="C948" s="7">
        <f t="shared" si="113"/>
        <v>2</v>
      </c>
      <c r="D948" s="8" t="str">
        <f t="shared" si="114"/>
        <v>Q1</v>
      </c>
      <c r="E948" s="7" t="str">
        <f t="shared" si="115"/>
        <v>February</v>
      </c>
      <c r="F948" s="7" t="str">
        <f t="shared" si="116"/>
        <v>2011 - February</v>
      </c>
      <c r="G948" s="7">
        <f t="shared" si="117"/>
        <v>4</v>
      </c>
      <c r="H948" s="7" t="str">
        <f t="shared" si="118"/>
        <v>10</v>
      </c>
      <c r="I948" t="str" cm="1">
        <f t="array" ref="I948">_xlfn.IFS(E948="January","FM10",E948="February","FM11",E948="March","FM12",E948="April","FM1",E948="May","FM2",E948="June","FM3",E948="July","FM4",E948="August","FM5",E948="September","FM6",E948="October","FM7",E948="November","FM8",E948="December","FM9")</f>
        <v>FM11</v>
      </c>
      <c r="J948" s="7" t="str">
        <f t="shared" si="119"/>
        <v>FQ1</v>
      </c>
    </row>
    <row r="949" spans="1:10" x14ac:dyDescent="0.45">
      <c r="A949" s="5" t="s">
        <v>23987</v>
      </c>
      <c r="B949" s="7">
        <f t="shared" si="112"/>
        <v>2012</v>
      </c>
      <c r="C949" s="7">
        <f t="shared" si="113"/>
        <v>2</v>
      </c>
      <c r="D949" s="8" t="str">
        <f t="shared" si="114"/>
        <v>Q1</v>
      </c>
      <c r="E949" s="7" t="str">
        <f t="shared" si="115"/>
        <v>February</v>
      </c>
      <c r="F949" s="7" t="str">
        <f t="shared" si="116"/>
        <v>2012 - February</v>
      </c>
      <c r="G949" s="7">
        <f t="shared" si="117"/>
        <v>5</v>
      </c>
      <c r="H949" s="7" t="str">
        <f t="shared" si="118"/>
        <v>10</v>
      </c>
      <c r="I949" t="str" cm="1">
        <f t="array" ref="I949">_xlfn.IFS(E949="January","FM10",E949="February","FM11",E949="March","FM12",E949="April","FM1",E949="May","FM2",E949="June","FM3",E949="July","FM4",E949="August","FM5",E949="September","FM6",E949="October","FM7",E949="November","FM8",E949="December","FM9")</f>
        <v>FM11</v>
      </c>
      <c r="J949" s="7" t="str">
        <f t="shared" si="119"/>
        <v>FQ1</v>
      </c>
    </row>
    <row r="950" spans="1:10" x14ac:dyDescent="0.45">
      <c r="A950" s="5" t="s">
        <v>25496</v>
      </c>
      <c r="B950" s="7">
        <f t="shared" si="112"/>
        <v>2013</v>
      </c>
      <c r="C950" s="7">
        <f t="shared" si="113"/>
        <v>2</v>
      </c>
      <c r="D950" s="8" t="str">
        <f t="shared" si="114"/>
        <v>Q1</v>
      </c>
      <c r="E950" s="7" t="str">
        <f t="shared" si="115"/>
        <v>February</v>
      </c>
      <c r="F950" s="7" t="str">
        <f t="shared" si="116"/>
        <v>2013 - February</v>
      </c>
      <c r="G950" s="7">
        <f t="shared" si="117"/>
        <v>7</v>
      </c>
      <c r="H950" s="7" t="str">
        <f t="shared" si="118"/>
        <v>10</v>
      </c>
      <c r="I950" t="str" cm="1">
        <f t="array" ref="I950">_xlfn.IFS(E950="January","FM10",E950="February","FM11",E950="March","FM12",E950="April","FM1",E950="May","FM2",E950="June","FM3",E950="July","FM4",E950="August","FM5",E950="September","FM6",E950="October","FM7",E950="November","FM8",E950="December","FM9")</f>
        <v>FM11</v>
      </c>
      <c r="J950" s="7" t="str">
        <f t="shared" si="119"/>
        <v>FQ1</v>
      </c>
    </row>
    <row r="951" spans="1:10" x14ac:dyDescent="0.45">
      <c r="A951" s="6" t="s">
        <v>25914</v>
      </c>
      <c r="B951" s="7">
        <f t="shared" si="112"/>
        <v>2014</v>
      </c>
      <c r="C951" s="7">
        <f t="shared" si="113"/>
        <v>2</v>
      </c>
      <c r="D951" s="8" t="str">
        <f t="shared" si="114"/>
        <v>Q1</v>
      </c>
      <c r="E951" s="7" t="str">
        <f t="shared" si="115"/>
        <v>February</v>
      </c>
      <c r="F951" s="7" t="str">
        <f t="shared" si="116"/>
        <v>2014 - February</v>
      </c>
      <c r="G951" s="7">
        <f t="shared" si="117"/>
        <v>1</v>
      </c>
      <c r="H951" s="7" t="str">
        <f t="shared" si="118"/>
        <v>10</v>
      </c>
      <c r="I951" t="str" cm="1">
        <f t="array" ref="I951">_xlfn.IFS(E951="January","FM10",E951="February","FM11",E951="March","FM12",E951="April","FM1",E951="May","FM2",E951="June","FM3",E951="July","FM4",E951="August","FM5",E951="September","FM6",E951="October","FM7",E951="November","FM8",E951="December","FM9")</f>
        <v>FM11</v>
      </c>
      <c r="J951" s="7" t="str">
        <f t="shared" si="119"/>
        <v>FQ1</v>
      </c>
    </row>
    <row r="952" spans="1:10" x14ac:dyDescent="0.45">
      <c r="A952" s="6" t="s">
        <v>24062</v>
      </c>
      <c r="B952" s="7">
        <f t="shared" si="112"/>
        <v>2015</v>
      </c>
      <c r="C952" s="7">
        <f t="shared" si="113"/>
        <v>2</v>
      </c>
      <c r="D952" s="8" t="str">
        <f t="shared" si="114"/>
        <v>Q1</v>
      </c>
      <c r="E952" s="7" t="str">
        <f t="shared" si="115"/>
        <v>February</v>
      </c>
      <c r="F952" s="7" t="str">
        <f t="shared" si="116"/>
        <v>2015 - February</v>
      </c>
      <c r="G952" s="7">
        <f t="shared" si="117"/>
        <v>2</v>
      </c>
      <c r="H952" s="7" t="str">
        <f t="shared" si="118"/>
        <v>10</v>
      </c>
      <c r="I952" t="str" cm="1">
        <f t="array" ref="I952">_xlfn.IFS(E952="January","FM10",E952="February","FM11",E952="March","FM12",E952="April","FM1",E952="May","FM2",E952="June","FM3",E952="July","FM4",E952="August","FM5",E952="September","FM6",E952="October","FM7",E952="November","FM8",E952="December","FM9")</f>
        <v>FM11</v>
      </c>
      <c r="J952" s="7" t="str">
        <f t="shared" si="119"/>
        <v>FQ1</v>
      </c>
    </row>
    <row r="953" spans="1:10" x14ac:dyDescent="0.45">
      <c r="A953" s="5" t="s">
        <v>25495</v>
      </c>
      <c r="B953" s="7">
        <f t="shared" si="112"/>
        <v>2016</v>
      </c>
      <c r="C953" s="7">
        <f t="shared" si="113"/>
        <v>2</v>
      </c>
      <c r="D953" s="8" t="str">
        <f t="shared" si="114"/>
        <v>Q1</v>
      </c>
      <c r="E953" s="7" t="str">
        <f t="shared" si="115"/>
        <v>February</v>
      </c>
      <c r="F953" s="7" t="str">
        <f t="shared" si="116"/>
        <v>2016 - February</v>
      </c>
      <c r="G953" s="7">
        <f t="shared" si="117"/>
        <v>3</v>
      </c>
      <c r="H953" s="7" t="str">
        <f t="shared" si="118"/>
        <v>10</v>
      </c>
      <c r="I953" t="str" cm="1">
        <f t="array" ref="I953">_xlfn.IFS(E953="January","FM10",E953="February","FM11",E953="March","FM12",E953="April","FM1",E953="May","FM2",E953="June","FM3",E953="July","FM4",E953="August","FM5",E953="September","FM6",E953="October","FM7",E953="November","FM8",E953="December","FM9")</f>
        <v>FM11</v>
      </c>
      <c r="J953" s="7" t="str">
        <f t="shared" si="119"/>
        <v>FQ1</v>
      </c>
    </row>
    <row r="954" spans="1:10" x14ac:dyDescent="0.45">
      <c r="A954" s="5" t="s">
        <v>24931</v>
      </c>
      <c r="B954" s="7">
        <f t="shared" si="112"/>
        <v>2017</v>
      </c>
      <c r="C954" s="7">
        <f t="shared" si="113"/>
        <v>2</v>
      </c>
      <c r="D954" s="8" t="str">
        <f t="shared" si="114"/>
        <v>Q1</v>
      </c>
      <c r="E954" s="7" t="str">
        <f t="shared" si="115"/>
        <v>February</v>
      </c>
      <c r="F954" s="7" t="str">
        <f t="shared" si="116"/>
        <v>2017 - February</v>
      </c>
      <c r="G954" s="7">
        <f t="shared" si="117"/>
        <v>5</v>
      </c>
      <c r="H954" s="7" t="str">
        <f t="shared" si="118"/>
        <v>10</v>
      </c>
      <c r="I954" t="str" cm="1">
        <f t="array" ref="I954">_xlfn.IFS(E954="January","FM10",E954="February","FM11",E954="March","FM12",E954="April","FM1",E954="May","FM2",E954="June","FM3",E954="July","FM4",E954="August","FM5",E954="September","FM6",E954="October","FM7",E954="November","FM8",E954="December","FM9")</f>
        <v>FM11</v>
      </c>
      <c r="J954" s="7" t="str">
        <f t="shared" si="119"/>
        <v>FQ1</v>
      </c>
    </row>
    <row r="955" spans="1:10" x14ac:dyDescent="0.45">
      <c r="A955" s="6" t="s">
        <v>23620</v>
      </c>
      <c r="B955" s="7">
        <f t="shared" si="112"/>
        <v>2018</v>
      </c>
      <c r="C955" s="7">
        <f t="shared" si="113"/>
        <v>2</v>
      </c>
      <c r="D955" s="8" t="str">
        <f t="shared" si="114"/>
        <v>Q1</v>
      </c>
      <c r="E955" s="7" t="str">
        <f t="shared" si="115"/>
        <v>February</v>
      </c>
      <c r="F955" s="7" t="str">
        <f t="shared" si="116"/>
        <v>2018 - February</v>
      </c>
      <c r="G955" s="7">
        <f t="shared" si="117"/>
        <v>6</v>
      </c>
      <c r="H955" s="7" t="str">
        <f t="shared" si="118"/>
        <v>10</v>
      </c>
      <c r="I955" t="str" cm="1">
        <f t="array" ref="I955">_xlfn.IFS(E955="January","FM10",E955="February","FM11",E955="March","FM12",E955="April","FM1",E955="May","FM2",E955="June","FM3",E955="July","FM4",E955="August","FM5",E955="September","FM6",E955="October","FM7",E955="November","FM8",E955="December","FM9")</f>
        <v>FM11</v>
      </c>
      <c r="J955" s="7" t="str">
        <f t="shared" si="119"/>
        <v>FQ1</v>
      </c>
    </row>
    <row r="956" spans="1:10" x14ac:dyDescent="0.45">
      <c r="A956" s="6" t="s">
        <v>26372</v>
      </c>
      <c r="B956" s="7">
        <f t="shared" si="112"/>
        <v>2010</v>
      </c>
      <c r="C956" s="7">
        <f t="shared" si="113"/>
        <v>3</v>
      </c>
      <c r="D956" s="8" t="str">
        <f t="shared" si="114"/>
        <v>Q1</v>
      </c>
      <c r="E956" s="7" t="str">
        <f t="shared" si="115"/>
        <v>March</v>
      </c>
      <c r="F956" s="7" t="str">
        <f t="shared" si="116"/>
        <v>2010 - March</v>
      </c>
      <c r="G956" s="7">
        <f t="shared" si="117"/>
        <v>3</v>
      </c>
      <c r="H956" s="7" t="str">
        <f t="shared" si="118"/>
        <v>10</v>
      </c>
      <c r="I956" t="str" cm="1">
        <f t="array" ref="I956">_xlfn.IFS(E956="January","FM10",E956="February","FM11",E956="March","FM12",E956="April","FM1",E956="May","FM2",E956="June","FM3",E956="July","FM4",E956="August","FM5",E956="September","FM6",E956="October","FM7",E956="November","FM8",E956="December","FM9")</f>
        <v>FM12</v>
      </c>
      <c r="J956" s="7" t="str">
        <f t="shared" si="119"/>
        <v>FQ1</v>
      </c>
    </row>
    <row r="957" spans="1:10" x14ac:dyDescent="0.45">
      <c r="A957" s="5" t="s">
        <v>25481</v>
      </c>
      <c r="B957" s="7">
        <f t="shared" si="112"/>
        <v>2011</v>
      </c>
      <c r="C957" s="7">
        <f t="shared" si="113"/>
        <v>3</v>
      </c>
      <c r="D957" s="8" t="str">
        <f t="shared" si="114"/>
        <v>Q1</v>
      </c>
      <c r="E957" s="7" t="str">
        <f t="shared" si="115"/>
        <v>March</v>
      </c>
      <c r="F957" s="7" t="str">
        <f t="shared" si="116"/>
        <v>2011 - March</v>
      </c>
      <c r="G957" s="7">
        <f t="shared" si="117"/>
        <v>4</v>
      </c>
      <c r="H957" s="7" t="str">
        <f t="shared" si="118"/>
        <v>10</v>
      </c>
      <c r="I957" t="str" cm="1">
        <f t="array" ref="I957">_xlfn.IFS(E957="January","FM10",E957="February","FM11",E957="March","FM12",E957="April","FM1",E957="May","FM2",E957="June","FM3",E957="July","FM4",E957="August","FM5",E957="September","FM6",E957="October","FM7",E957="November","FM8",E957="December","FM9")</f>
        <v>FM12</v>
      </c>
      <c r="J957" s="7" t="str">
        <f t="shared" si="119"/>
        <v>FQ1</v>
      </c>
    </row>
    <row r="958" spans="1:10" x14ac:dyDescent="0.45">
      <c r="A958" s="6" t="s">
        <v>26275</v>
      </c>
      <c r="B958" s="7">
        <f t="shared" si="112"/>
        <v>2012</v>
      </c>
      <c r="C958" s="7">
        <f t="shared" si="113"/>
        <v>3</v>
      </c>
      <c r="D958" s="8" t="str">
        <f t="shared" si="114"/>
        <v>Q1</v>
      </c>
      <c r="E958" s="7" t="str">
        <f t="shared" si="115"/>
        <v>March</v>
      </c>
      <c r="F958" s="7" t="str">
        <f t="shared" si="116"/>
        <v>2012 - March</v>
      </c>
      <c r="G958" s="7">
        <f t="shared" si="117"/>
        <v>6</v>
      </c>
      <c r="H958" s="7" t="str">
        <f t="shared" si="118"/>
        <v>10</v>
      </c>
      <c r="I958" t="str" cm="1">
        <f t="array" ref="I958">_xlfn.IFS(E958="January","FM10",E958="February","FM11",E958="March","FM12",E958="April","FM1",E958="May","FM2",E958="June","FM3",E958="July","FM4",E958="August","FM5",E958="September","FM6",E958="October","FM7",E958="November","FM8",E958="December","FM9")</f>
        <v>FM12</v>
      </c>
      <c r="J958" s="7" t="str">
        <f t="shared" si="119"/>
        <v>FQ1</v>
      </c>
    </row>
    <row r="959" spans="1:10" x14ac:dyDescent="0.45">
      <c r="A959" s="6" t="s">
        <v>26429</v>
      </c>
      <c r="B959" s="7">
        <f t="shared" si="112"/>
        <v>2013</v>
      </c>
      <c r="C959" s="7">
        <f t="shared" si="113"/>
        <v>3</v>
      </c>
      <c r="D959" s="8" t="str">
        <f t="shared" si="114"/>
        <v>Q1</v>
      </c>
      <c r="E959" s="7" t="str">
        <f t="shared" si="115"/>
        <v>March</v>
      </c>
      <c r="F959" s="7" t="str">
        <f t="shared" si="116"/>
        <v>2013 - March</v>
      </c>
      <c r="G959" s="7">
        <f t="shared" si="117"/>
        <v>7</v>
      </c>
      <c r="H959" s="7" t="str">
        <f t="shared" si="118"/>
        <v>10</v>
      </c>
      <c r="I959" t="str" cm="1">
        <f t="array" ref="I959">_xlfn.IFS(E959="January","FM10",E959="February","FM11",E959="March","FM12",E959="April","FM1",E959="May","FM2",E959="June","FM3",E959="July","FM4",E959="August","FM5",E959="September","FM6",E959="October","FM7",E959="November","FM8",E959="December","FM9")</f>
        <v>FM12</v>
      </c>
      <c r="J959" s="7" t="str">
        <f t="shared" si="119"/>
        <v>FQ1</v>
      </c>
    </row>
    <row r="960" spans="1:10" x14ac:dyDescent="0.45">
      <c r="A960" s="6" t="s">
        <v>24475</v>
      </c>
      <c r="B960" s="7">
        <f t="shared" si="112"/>
        <v>2014</v>
      </c>
      <c r="C960" s="7">
        <f t="shared" si="113"/>
        <v>3</v>
      </c>
      <c r="D960" s="8" t="str">
        <f t="shared" si="114"/>
        <v>Q1</v>
      </c>
      <c r="E960" s="7" t="str">
        <f t="shared" si="115"/>
        <v>March</v>
      </c>
      <c r="F960" s="7" t="str">
        <f t="shared" si="116"/>
        <v>2014 - March</v>
      </c>
      <c r="G960" s="7">
        <f t="shared" si="117"/>
        <v>1</v>
      </c>
      <c r="H960" s="7" t="str">
        <f t="shared" si="118"/>
        <v>10</v>
      </c>
      <c r="I960" t="str" cm="1">
        <f t="array" ref="I960">_xlfn.IFS(E960="January","FM10",E960="February","FM11",E960="March","FM12",E960="April","FM1",E960="May","FM2",E960="June","FM3",E960="July","FM4",E960="August","FM5",E960="September","FM6",E960="October","FM7",E960="November","FM8",E960="December","FM9")</f>
        <v>FM12</v>
      </c>
      <c r="J960" s="7" t="str">
        <f t="shared" si="119"/>
        <v>FQ1</v>
      </c>
    </row>
    <row r="961" spans="1:10" x14ac:dyDescent="0.45">
      <c r="A961" s="6" t="s">
        <v>26276</v>
      </c>
      <c r="B961" s="7">
        <f t="shared" si="112"/>
        <v>2015</v>
      </c>
      <c r="C961" s="7">
        <f t="shared" si="113"/>
        <v>3</v>
      </c>
      <c r="D961" s="8" t="str">
        <f t="shared" si="114"/>
        <v>Q1</v>
      </c>
      <c r="E961" s="7" t="str">
        <f t="shared" si="115"/>
        <v>March</v>
      </c>
      <c r="F961" s="7" t="str">
        <f t="shared" si="116"/>
        <v>2015 - March</v>
      </c>
      <c r="G961" s="7">
        <f t="shared" si="117"/>
        <v>2</v>
      </c>
      <c r="H961" s="7" t="str">
        <f t="shared" si="118"/>
        <v>10</v>
      </c>
      <c r="I961" t="str" cm="1">
        <f t="array" ref="I961">_xlfn.IFS(E961="January","FM10",E961="February","FM11",E961="March","FM12",E961="April","FM1",E961="May","FM2",E961="June","FM3",E961="July","FM4",E961="August","FM5",E961="September","FM6",E961="October","FM7",E961="November","FM8",E961="December","FM9")</f>
        <v>FM12</v>
      </c>
      <c r="J961" s="7" t="str">
        <f t="shared" si="119"/>
        <v>FQ1</v>
      </c>
    </row>
    <row r="962" spans="1:10" x14ac:dyDescent="0.45">
      <c r="A962" s="5" t="s">
        <v>25790</v>
      </c>
      <c r="B962" s="7">
        <f t="shared" ref="B962:B1025" si="120">YEAR(A962)</f>
        <v>2016</v>
      </c>
      <c r="C962" s="7">
        <f t="shared" ref="C962:C1025" si="121">MONTH(A962)</f>
        <v>3</v>
      </c>
      <c r="D962" s="8" t="str">
        <f t="shared" ref="D962:D1025" si="122">IF(OR(C962=1,C962=2,C962=3),"Q1",IF(OR(C962=4,C962=5,C962=6),"Q2",IF(OR(C962=7,C962=8,C962=9),"Q3",IF(OR(C962=10,C962=11,C962=12),"Q4"))))</f>
        <v>Q1</v>
      </c>
      <c r="E962" s="7" t="str">
        <f t="shared" ref="E962:E1025" si="123">TEXT(A962,"mmmm")</f>
        <v>March</v>
      </c>
      <c r="F962" s="7" t="str">
        <f t="shared" ref="F962:F1025" si="124">B962&amp;" - "&amp;E962</f>
        <v>2016 - March</v>
      </c>
      <c r="G962" s="7">
        <f t="shared" ref="G962:G1025" si="125">WEEKDAY(A962,2)</f>
        <v>4</v>
      </c>
      <c r="H962" s="7" t="str">
        <f t="shared" ref="H962:H1025" si="126">TEXT(A962,"dd")</f>
        <v>10</v>
      </c>
      <c r="I962" t="str" cm="1">
        <f t="array" ref="I962">_xlfn.IFS(E962="January","FM10",E962="February","FM11",E962="March","FM12",E962="April","FM1",E962="May","FM2",E962="June","FM3",E962="July","FM4",E962="August","FM5",E962="September","FM6",E962="October","FM7",E962="November","FM8",E962="December","FM9")</f>
        <v>FM12</v>
      </c>
      <c r="J962" s="7" t="str">
        <f t="shared" ref="J962:J1025" si="127">_xlfn.CONCAT("F",D962)</f>
        <v>FQ1</v>
      </c>
    </row>
    <row r="963" spans="1:10" x14ac:dyDescent="0.45">
      <c r="A963" s="6" t="s">
        <v>25365</v>
      </c>
      <c r="B963" s="7">
        <f t="shared" si="120"/>
        <v>2017</v>
      </c>
      <c r="C963" s="7">
        <f t="shared" si="121"/>
        <v>3</v>
      </c>
      <c r="D963" s="8" t="str">
        <f t="shared" si="122"/>
        <v>Q1</v>
      </c>
      <c r="E963" s="7" t="str">
        <f t="shared" si="123"/>
        <v>March</v>
      </c>
      <c r="F963" s="7" t="str">
        <f t="shared" si="124"/>
        <v>2017 - March</v>
      </c>
      <c r="G963" s="7">
        <f t="shared" si="125"/>
        <v>5</v>
      </c>
      <c r="H963" s="7" t="str">
        <f t="shared" si="126"/>
        <v>10</v>
      </c>
      <c r="I963" t="str" cm="1">
        <f t="array" ref="I963">_xlfn.IFS(E963="January","FM10",E963="February","FM11",E963="March","FM12",E963="April","FM1",E963="May","FM2",E963="June","FM3",E963="July","FM4",E963="August","FM5",E963="September","FM6",E963="October","FM7",E963="November","FM8",E963="December","FM9")</f>
        <v>FM12</v>
      </c>
      <c r="J963" s="7" t="str">
        <f t="shared" si="127"/>
        <v>FQ1</v>
      </c>
    </row>
    <row r="964" spans="1:10" x14ac:dyDescent="0.45">
      <c r="A964" s="5" t="s">
        <v>25191</v>
      </c>
      <c r="B964" s="7">
        <f t="shared" si="120"/>
        <v>2018</v>
      </c>
      <c r="C964" s="7">
        <f t="shared" si="121"/>
        <v>3</v>
      </c>
      <c r="D964" s="8" t="str">
        <f t="shared" si="122"/>
        <v>Q1</v>
      </c>
      <c r="E964" s="7" t="str">
        <f t="shared" si="123"/>
        <v>March</v>
      </c>
      <c r="F964" s="7" t="str">
        <f t="shared" si="124"/>
        <v>2018 - March</v>
      </c>
      <c r="G964" s="7">
        <f t="shared" si="125"/>
        <v>6</v>
      </c>
      <c r="H964" s="7" t="str">
        <f t="shared" si="126"/>
        <v>10</v>
      </c>
      <c r="I964" t="str" cm="1">
        <f t="array" ref="I964">_xlfn.IFS(E964="January","FM10",E964="February","FM11",E964="March","FM12",E964="April","FM1",E964="May","FM2",E964="June","FM3",E964="July","FM4",E964="August","FM5",E964="September","FM6",E964="October","FM7",E964="November","FM8",E964="December","FM9")</f>
        <v>FM12</v>
      </c>
      <c r="J964" s="7" t="str">
        <f t="shared" si="127"/>
        <v>FQ1</v>
      </c>
    </row>
    <row r="965" spans="1:10" x14ac:dyDescent="0.45">
      <c r="A965" s="6" t="s">
        <v>23839</v>
      </c>
      <c r="B965" s="7">
        <f t="shared" si="120"/>
        <v>2010</v>
      </c>
      <c r="C965" s="7">
        <f t="shared" si="121"/>
        <v>4</v>
      </c>
      <c r="D965" s="8" t="str">
        <f t="shared" si="122"/>
        <v>Q2</v>
      </c>
      <c r="E965" s="7" t="str">
        <f t="shared" si="123"/>
        <v>April</v>
      </c>
      <c r="F965" s="7" t="str">
        <f t="shared" si="124"/>
        <v>2010 - April</v>
      </c>
      <c r="G965" s="7">
        <f t="shared" si="125"/>
        <v>6</v>
      </c>
      <c r="H965" s="7" t="str">
        <f t="shared" si="126"/>
        <v>10</v>
      </c>
      <c r="I965" t="str" cm="1">
        <f t="array" ref="I965">_xlfn.IFS(E965="January","FM10",E965="February","FM11",E965="March","FM12",E965="April","FM1",E965="May","FM2",E965="June","FM3",E965="July","FM4",E965="August","FM5",E965="September","FM6",E965="October","FM7",E965="November","FM8",E965="December","FM9")</f>
        <v>FM1</v>
      </c>
      <c r="J965" s="7" t="str">
        <f t="shared" si="127"/>
        <v>FQ2</v>
      </c>
    </row>
    <row r="966" spans="1:10" x14ac:dyDescent="0.45">
      <c r="A966" s="6" t="s">
        <v>25904</v>
      </c>
      <c r="B966" s="7">
        <f t="shared" si="120"/>
        <v>2011</v>
      </c>
      <c r="C966" s="7">
        <f t="shared" si="121"/>
        <v>4</v>
      </c>
      <c r="D966" s="8" t="str">
        <f t="shared" si="122"/>
        <v>Q2</v>
      </c>
      <c r="E966" s="7" t="str">
        <f t="shared" si="123"/>
        <v>April</v>
      </c>
      <c r="F966" s="7" t="str">
        <f t="shared" si="124"/>
        <v>2011 - April</v>
      </c>
      <c r="G966" s="7">
        <f t="shared" si="125"/>
        <v>7</v>
      </c>
      <c r="H966" s="7" t="str">
        <f t="shared" si="126"/>
        <v>10</v>
      </c>
      <c r="I966" t="str" cm="1">
        <f t="array" ref="I966">_xlfn.IFS(E966="January","FM10",E966="February","FM11",E966="March","FM12",E966="April","FM1",E966="May","FM2",E966="June","FM3",E966="July","FM4",E966="August","FM5",E966="September","FM6",E966="October","FM7",E966="November","FM8",E966="December","FM9")</f>
        <v>FM1</v>
      </c>
      <c r="J966" s="7" t="str">
        <f t="shared" si="127"/>
        <v>FQ2</v>
      </c>
    </row>
    <row r="967" spans="1:10" x14ac:dyDescent="0.45">
      <c r="A967" s="6" t="s">
        <v>26273</v>
      </c>
      <c r="B967" s="7">
        <f t="shared" si="120"/>
        <v>2012</v>
      </c>
      <c r="C967" s="7">
        <f t="shared" si="121"/>
        <v>4</v>
      </c>
      <c r="D967" s="8" t="str">
        <f t="shared" si="122"/>
        <v>Q2</v>
      </c>
      <c r="E967" s="7" t="str">
        <f t="shared" si="123"/>
        <v>April</v>
      </c>
      <c r="F967" s="7" t="str">
        <f t="shared" si="124"/>
        <v>2012 - April</v>
      </c>
      <c r="G967" s="7">
        <f t="shared" si="125"/>
        <v>2</v>
      </c>
      <c r="H967" s="7" t="str">
        <f t="shared" si="126"/>
        <v>10</v>
      </c>
      <c r="I967" t="str" cm="1">
        <f t="array" ref="I967">_xlfn.IFS(E967="January","FM10",E967="February","FM11",E967="March","FM12",E967="April","FM1",E967="May","FM2",E967="June","FM3",E967="July","FM4",E967="August","FM5",E967="September","FM6",E967="October","FM7",E967="November","FM8",E967="December","FM9")</f>
        <v>FM1</v>
      </c>
      <c r="J967" s="7" t="str">
        <f t="shared" si="127"/>
        <v>FQ2</v>
      </c>
    </row>
    <row r="968" spans="1:10" x14ac:dyDescent="0.45">
      <c r="A968" s="5" t="s">
        <v>24051</v>
      </c>
      <c r="B968" s="7">
        <f t="shared" si="120"/>
        <v>2013</v>
      </c>
      <c r="C968" s="7">
        <f t="shared" si="121"/>
        <v>4</v>
      </c>
      <c r="D968" s="8" t="str">
        <f t="shared" si="122"/>
        <v>Q2</v>
      </c>
      <c r="E968" s="7" t="str">
        <f t="shared" si="123"/>
        <v>April</v>
      </c>
      <c r="F968" s="7" t="str">
        <f t="shared" si="124"/>
        <v>2013 - April</v>
      </c>
      <c r="G968" s="7">
        <f t="shared" si="125"/>
        <v>3</v>
      </c>
      <c r="H968" s="7" t="str">
        <f t="shared" si="126"/>
        <v>10</v>
      </c>
      <c r="I968" t="str" cm="1">
        <f t="array" ref="I968">_xlfn.IFS(E968="January","FM10",E968="February","FM11",E968="March","FM12",E968="April","FM1",E968="May","FM2",E968="June","FM3",E968="July","FM4",E968="August","FM5",E968="September","FM6",E968="October","FM7",E968="November","FM8",E968="December","FM9")</f>
        <v>FM1</v>
      </c>
      <c r="J968" s="7" t="str">
        <f t="shared" si="127"/>
        <v>FQ2</v>
      </c>
    </row>
    <row r="969" spans="1:10" x14ac:dyDescent="0.45">
      <c r="A969" s="5" t="s">
        <v>23591</v>
      </c>
      <c r="B969" s="7">
        <f t="shared" si="120"/>
        <v>2014</v>
      </c>
      <c r="C969" s="7">
        <f t="shared" si="121"/>
        <v>4</v>
      </c>
      <c r="D969" s="8" t="str">
        <f t="shared" si="122"/>
        <v>Q2</v>
      </c>
      <c r="E969" s="7" t="str">
        <f t="shared" si="123"/>
        <v>April</v>
      </c>
      <c r="F969" s="7" t="str">
        <f t="shared" si="124"/>
        <v>2014 - April</v>
      </c>
      <c r="G969" s="7">
        <f t="shared" si="125"/>
        <v>4</v>
      </c>
      <c r="H969" s="7" t="str">
        <f t="shared" si="126"/>
        <v>10</v>
      </c>
      <c r="I969" t="str" cm="1">
        <f t="array" ref="I969">_xlfn.IFS(E969="January","FM10",E969="February","FM11",E969="March","FM12",E969="April","FM1",E969="May","FM2",E969="June","FM3",E969="July","FM4",E969="August","FM5",E969="September","FM6",E969="October","FM7",E969="November","FM8",E969="December","FM9")</f>
        <v>FM1</v>
      </c>
      <c r="J969" s="7" t="str">
        <f t="shared" si="127"/>
        <v>FQ2</v>
      </c>
    </row>
    <row r="970" spans="1:10" x14ac:dyDescent="0.45">
      <c r="A970" s="6" t="s">
        <v>25469</v>
      </c>
      <c r="B970" s="7">
        <f t="shared" si="120"/>
        <v>2015</v>
      </c>
      <c r="C970" s="7">
        <f t="shared" si="121"/>
        <v>4</v>
      </c>
      <c r="D970" s="8" t="str">
        <f t="shared" si="122"/>
        <v>Q2</v>
      </c>
      <c r="E970" s="7" t="str">
        <f t="shared" si="123"/>
        <v>April</v>
      </c>
      <c r="F970" s="7" t="str">
        <f t="shared" si="124"/>
        <v>2015 - April</v>
      </c>
      <c r="G970" s="7">
        <f t="shared" si="125"/>
        <v>5</v>
      </c>
      <c r="H970" s="7" t="str">
        <f t="shared" si="126"/>
        <v>10</v>
      </c>
      <c r="I970" t="str" cm="1">
        <f t="array" ref="I970">_xlfn.IFS(E970="January","FM10",E970="February","FM11",E970="March","FM12",E970="April","FM1",E970="May","FM2",E970="June","FM3",E970="July","FM4",E970="August","FM5",E970="September","FM6",E970="October","FM7",E970="November","FM8",E970="December","FM9")</f>
        <v>FM1</v>
      </c>
      <c r="J970" s="7" t="str">
        <f t="shared" si="127"/>
        <v>FQ2</v>
      </c>
    </row>
    <row r="971" spans="1:10" x14ac:dyDescent="0.45">
      <c r="A971" s="5" t="s">
        <v>24391</v>
      </c>
      <c r="B971" s="7">
        <f t="shared" si="120"/>
        <v>2016</v>
      </c>
      <c r="C971" s="7">
        <f t="shared" si="121"/>
        <v>4</v>
      </c>
      <c r="D971" s="8" t="str">
        <f t="shared" si="122"/>
        <v>Q2</v>
      </c>
      <c r="E971" s="7" t="str">
        <f t="shared" si="123"/>
        <v>April</v>
      </c>
      <c r="F971" s="7" t="str">
        <f t="shared" si="124"/>
        <v>2016 - April</v>
      </c>
      <c r="G971" s="7">
        <f t="shared" si="125"/>
        <v>7</v>
      </c>
      <c r="H971" s="7" t="str">
        <f t="shared" si="126"/>
        <v>10</v>
      </c>
      <c r="I971" t="str" cm="1">
        <f t="array" ref="I971">_xlfn.IFS(E971="January","FM10",E971="February","FM11",E971="March","FM12",E971="April","FM1",E971="May","FM2",E971="June","FM3",E971="July","FM4",E971="August","FM5",E971="September","FM6",E971="October","FM7",E971="November","FM8",E971="December","FM9")</f>
        <v>FM1</v>
      </c>
      <c r="J971" s="7" t="str">
        <f t="shared" si="127"/>
        <v>FQ2</v>
      </c>
    </row>
    <row r="972" spans="1:10" x14ac:dyDescent="0.45">
      <c r="A972" s="5" t="s">
        <v>24314</v>
      </c>
      <c r="B972" s="7">
        <f t="shared" si="120"/>
        <v>2018</v>
      </c>
      <c r="C972" s="7">
        <f t="shared" si="121"/>
        <v>4</v>
      </c>
      <c r="D972" s="8" t="str">
        <f t="shared" si="122"/>
        <v>Q2</v>
      </c>
      <c r="E972" s="7" t="str">
        <f t="shared" si="123"/>
        <v>April</v>
      </c>
      <c r="F972" s="7" t="str">
        <f t="shared" si="124"/>
        <v>2018 - April</v>
      </c>
      <c r="G972" s="7">
        <f t="shared" si="125"/>
        <v>2</v>
      </c>
      <c r="H972" s="7" t="str">
        <f t="shared" si="126"/>
        <v>10</v>
      </c>
      <c r="I972" t="str" cm="1">
        <f t="array" ref="I972">_xlfn.IFS(E972="January","FM10",E972="February","FM11",E972="March","FM12",E972="April","FM1",E972="May","FM2",E972="June","FM3",E972="July","FM4",E972="August","FM5",E972="September","FM6",E972="October","FM7",E972="November","FM8",E972="December","FM9")</f>
        <v>FM1</v>
      </c>
      <c r="J972" s="7" t="str">
        <f t="shared" si="127"/>
        <v>FQ2</v>
      </c>
    </row>
    <row r="973" spans="1:10" x14ac:dyDescent="0.45">
      <c r="A973" s="5" t="s">
        <v>25842</v>
      </c>
      <c r="B973" s="7">
        <f t="shared" si="120"/>
        <v>2010</v>
      </c>
      <c r="C973" s="7">
        <f t="shared" si="121"/>
        <v>5</v>
      </c>
      <c r="D973" s="8" t="str">
        <f t="shared" si="122"/>
        <v>Q2</v>
      </c>
      <c r="E973" s="7" t="str">
        <f t="shared" si="123"/>
        <v>May</v>
      </c>
      <c r="F973" s="7" t="str">
        <f t="shared" si="124"/>
        <v>2010 - May</v>
      </c>
      <c r="G973" s="7">
        <f t="shared" si="125"/>
        <v>1</v>
      </c>
      <c r="H973" s="7" t="str">
        <f t="shared" si="126"/>
        <v>10</v>
      </c>
      <c r="I973" t="str" cm="1">
        <f t="array" ref="I973">_xlfn.IFS(E973="January","FM10",E973="February","FM11",E973="March","FM12",E973="April","FM1",E973="May","FM2",E973="June","FM3",E973="July","FM4",E973="August","FM5",E973="September","FM6",E973="October","FM7",E973="November","FM8",E973="December","FM9")</f>
        <v>FM2</v>
      </c>
      <c r="J973" s="7" t="str">
        <f t="shared" si="127"/>
        <v>FQ2</v>
      </c>
    </row>
    <row r="974" spans="1:10" x14ac:dyDescent="0.45">
      <c r="A974" s="5" t="s">
        <v>24955</v>
      </c>
      <c r="B974" s="7">
        <f t="shared" si="120"/>
        <v>2011</v>
      </c>
      <c r="C974" s="7">
        <f t="shared" si="121"/>
        <v>5</v>
      </c>
      <c r="D974" s="8" t="str">
        <f t="shared" si="122"/>
        <v>Q2</v>
      </c>
      <c r="E974" s="7" t="str">
        <f t="shared" si="123"/>
        <v>May</v>
      </c>
      <c r="F974" s="7" t="str">
        <f t="shared" si="124"/>
        <v>2011 - May</v>
      </c>
      <c r="G974" s="7">
        <f t="shared" si="125"/>
        <v>2</v>
      </c>
      <c r="H974" s="7" t="str">
        <f t="shared" si="126"/>
        <v>10</v>
      </c>
      <c r="I974" t="str" cm="1">
        <f t="array" ref="I974">_xlfn.IFS(E974="January","FM10",E974="February","FM11",E974="March","FM12",E974="April","FM1",E974="May","FM2",E974="June","FM3",E974="July","FM4",E974="August","FM5",E974="September","FM6",E974="October","FM7",E974="November","FM8",E974="December","FM9")</f>
        <v>FM2</v>
      </c>
      <c r="J974" s="7" t="str">
        <f t="shared" si="127"/>
        <v>FQ2</v>
      </c>
    </row>
    <row r="975" spans="1:10" x14ac:dyDescent="0.45">
      <c r="A975" s="5" t="s">
        <v>25018</v>
      </c>
      <c r="B975" s="7">
        <f t="shared" si="120"/>
        <v>2012</v>
      </c>
      <c r="C975" s="7">
        <f t="shared" si="121"/>
        <v>5</v>
      </c>
      <c r="D975" s="8" t="str">
        <f t="shared" si="122"/>
        <v>Q2</v>
      </c>
      <c r="E975" s="7" t="str">
        <f t="shared" si="123"/>
        <v>May</v>
      </c>
      <c r="F975" s="7" t="str">
        <f t="shared" si="124"/>
        <v>2012 - May</v>
      </c>
      <c r="G975" s="7">
        <f t="shared" si="125"/>
        <v>4</v>
      </c>
      <c r="H975" s="7" t="str">
        <f t="shared" si="126"/>
        <v>10</v>
      </c>
      <c r="I975" t="str" cm="1">
        <f t="array" ref="I975">_xlfn.IFS(E975="January","FM10",E975="February","FM11",E975="March","FM12",E975="April","FM1",E975="May","FM2",E975="June","FM3",E975="July","FM4",E975="August","FM5",E975="September","FM6",E975="October","FM7",E975="November","FM8",E975="December","FM9")</f>
        <v>FM2</v>
      </c>
      <c r="J975" s="7" t="str">
        <f t="shared" si="127"/>
        <v>FQ2</v>
      </c>
    </row>
    <row r="976" spans="1:10" x14ac:dyDescent="0.45">
      <c r="A976" s="6" t="s">
        <v>25593</v>
      </c>
      <c r="B976" s="7">
        <f t="shared" si="120"/>
        <v>2013</v>
      </c>
      <c r="C976" s="7">
        <f t="shared" si="121"/>
        <v>5</v>
      </c>
      <c r="D976" s="8" t="str">
        <f t="shared" si="122"/>
        <v>Q2</v>
      </c>
      <c r="E976" s="7" t="str">
        <f t="shared" si="123"/>
        <v>May</v>
      </c>
      <c r="F976" s="7" t="str">
        <f t="shared" si="124"/>
        <v>2013 - May</v>
      </c>
      <c r="G976" s="7">
        <f t="shared" si="125"/>
        <v>5</v>
      </c>
      <c r="H976" s="7" t="str">
        <f t="shared" si="126"/>
        <v>10</v>
      </c>
      <c r="I976" t="str" cm="1">
        <f t="array" ref="I976">_xlfn.IFS(E976="January","FM10",E976="February","FM11",E976="March","FM12",E976="April","FM1",E976="May","FM2",E976="June","FM3",E976="July","FM4",E976="August","FM5",E976="September","FM6",E976="October","FM7",E976="November","FM8",E976="December","FM9")</f>
        <v>FM2</v>
      </c>
      <c r="J976" s="7" t="str">
        <f t="shared" si="127"/>
        <v>FQ2</v>
      </c>
    </row>
    <row r="977" spans="1:10" x14ac:dyDescent="0.45">
      <c r="A977" s="6" t="s">
        <v>23576</v>
      </c>
      <c r="B977" s="7">
        <f t="shared" si="120"/>
        <v>2014</v>
      </c>
      <c r="C977" s="7">
        <f t="shared" si="121"/>
        <v>5</v>
      </c>
      <c r="D977" s="8" t="str">
        <f t="shared" si="122"/>
        <v>Q2</v>
      </c>
      <c r="E977" s="7" t="str">
        <f t="shared" si="123"/>
        <v>May</v>
      </c>
      <c r="F977" s="7" t="str">
        <f t="shared" si="124"/>
        <v>2014 - May</v>
      </c>
      <c r="G977" s="7">
        <f t="shared" si="125"/>
        <v>6</v>
      </c>
      <c r="H977" s="7" t="str">
        <f t="shared" si="126"/>
        <v>10</v>
      </c>
      <c r="I977" t="str" cm="1">
        <f t="array" ref="I977">_xlfn.IFS(E977="January","FM10",E977="February","FM11",E977="March","FM12",E977="April","FM1",E977="May","FM2",E977="June","FM3",E977="July","FM4",E977="August","FM5",E977="September","FM6",E977="October","FM7",E977="November","FM8",E977="December","FM9")</f>
        <v>FM2</v>
      </c>
      <c r="J977" s="7" t="str">
        <f t="shared" si="127"/>
        <v>FQ2</v>
      </c>
    </row>
    <row r="978" spans="1:10" x14ac:dyDescent="0.45">
      <c r="A978" s="5" t="s">
        <v>23823</v>
      </c>
      <c r="B978" s="7">
        <f t="shared" si="120"/>
        <v>2015</v>
      </c>
      <c r="C978" s="7">
        <f t="shared" si="121"/>
        <v>5</v>
      </c>
      <c r="D978" s="8" t="str">
        <f t="shared" si="122"/>
        <v>Q2</v>
      </c>
      <c r="E978" s="7" t="str">
        <f t="shared" si="123"/>
        <v>May</v>
      </c>
      <c r="F978" s="7" t="str">
        <f t="shared" si="124"/>
        <v>2015 - May</v>
      </c>
      <c r="G978" s="7">
        <f t="shared" si="125"/>
        <v>7</v>
      </c>
      <c r="H978" s="7" t="str">
        <f t="shared" si="126"/>
        <v>10</v>
      </c>
      <c r="I978" t="str" cm="1">
        <f t="array" ref="I978">_xlfn.IFS(E978="January","FM10",E978="February","FM11",E978="March","FM12",E978="April","FM1",E978="May","FM2",E978="June","FM3",E978="July","FM4",E978="August","FM5",E978="September","FM6",E978="October","FM7",E978="November","FM8",E978="December","FM9")</f>
        <v>FM2</v>
      </c>
      <c r="J978" s="7" t="str">
        <f t="shared" si="127"/>
        <v>FQ2</v>
      </c>
    </row>
    <row r="979" spans="1:10" x14ac:dyDescent="0.45">
      <c r="A979" s="6" t="s">
        <v>26323</v>
      </c>
      <c r="B979" s="7">
        <f t="shared" si="120"/>
        <v>2016</v>
      </c>
      <c r="C979" s="7">
        <f t="shared" si="121"/>
        <v>5</v>
      </c>
      <c r="D979" s="8" t="str">
        <f t="shared" si="122"/>
        <v>Q2</v>
      </c>
      <c r="E979" s="7" t="str">
        <f t="shared" si="123"/>
        <v>May</v>
      </c>
      <c r="F979" s="7" t="str">
        <f t="shared" si="124"/>
        <v>2016 - May</v>
      </c>
      <c r="G979" s="7">
        <f t="shared" si="125"/>
        <v>2</v>
      </c>
      <c r="H979" s="7" t="str">
        <f t="shared" si="126"/>
        <v>10</v>
      </c>
      <c r="I979" t="str" cm="1">
        <f t="array" ref="I979">_xlfn.IFS(E979="January","FM10",E979="February","FM11",E979="March","FM12",E979="April","FM1",E979="May","FM2",E979="June","FM3",E979="July","FM4",E979="August","FM5",E979="September","FM6",E979="October","FM7",E979="November","FM8",E979="December","FM9")</f>
        <v>FM2</v>
      </c>
      <c r="J979" s="7" t="str">
        <f t="shared" si="127"/>
        <v>FQ2</v>
      </c>
    </row>
    <row r="980" spans="1:10" x14ac:dyDescent="0.45">
      <c r="A980" s="6" t="s">
        <v>24270</v>
      </c>
      <c r="B980" s="7">
        <f t="shared" si="120"/>
        <v>2017</v>
      </c>
      <c r="C980" s="7">
        <f t="shared" si="121"/>
        <v>5</v>
      </c>
      <c r="D980" s="8" t="str">
        <f t="shared" si="122"/>
        <v>Q2</v>
      </c>
      <c r="E980" s="7" t="str">
        <f t="shared" si="123"/>
        <v>May</v>
      </c>
      <c r="F980" s="7" t="str">
        <f t="shared" si="124"/>
        <v>2017 - May</v>
      </c>
      <c r="G980" s="7">
        <f t="shared" si="125"/>
        <v>3</v>
      </c>
      <c r="H980" s="7" t="str">
        <f t="shared" si="126"/>
        <v>10</v>
      </c>
      <c r="I980" t="str" cm="1">
        <f t="array" ref="I980">_xlfn.IFS(E980="January","FM10",E980="February","FM11",E980="March","FM12",E980="April","FM1",E980="May","FM2",E980="June","FM3",E980="July","FM4",E980="August","FM5",E980="September","FM6",E980="October","FM7",E980="November","FM8",E980="December","FM9")</f>
        <v>FM2</v>
      </c>
      <c r="J980" s="7" t="str">
        <f t="shared" si="127"/>
        <v>FQ2</v>
      </c>
    </row>
    <row r="981" spans="1:10" x14ac:dyDescent="0.45">
      <c r="A981" s="6" t="s">
        <v>26105</v>
      </c>
      <c r="B981" s="7">
        <f t="shared" si="120"/>
        <v>2018</v>
      </c>
      <c r="C981" s="7">
        <f t="shared" si="121"/>
        <v>5</v>
      </c>
      <c r="D981" s="8" t="str">
        <f t="shared" si="122"/>
        <v>Q2</v>
      </c>
      <c r="E981" s="7" t="str">
        <f t="shared" si="123"/>
        <v>May</v>
      </c>
      <c r="F981" s="7" t="str">
        <f t="shared" si="124"/>
        <v>2018 - May</v>
      </c>
      <c r="G981" s="7">
        <f t="shared" si="125"/>
        <v>4</v>
      </c>
      <c r="H981" s="7" t="str">
        <f t="shared" si="126"/>
        <v>10</v>
      </c>
      <c r="I981" t="str" cm="1">
        <f t="array" ref="I981">_xlfn.IFS(E981="January","FM10",E981="February","FM11",E981="March","FM12",E981="April","FM1",E981="May","FM2",E981="June","FM3",E981="July","FM4",E981="August","FM5",E981="September","FM6",E981="October","FM7",E981="November","FM8",E981="December","FM9")</f>
        <v>FM2</v>
      </c>
      <c r="J981" s="7" t="str">
        <f t="shared" si="127"/>
        <v>FQ2</v>
      </c>
    </row>
    <row r="982" spans="1:10" x14ac:dyDescent="0.45">
      <c r="A982" s="6" t="s">
        <v>25582</v>
      </c>
      <c r="B982" s="7">
        <f t="shared" si="120"/>
        <v>2010</v>
      </c>
      <c r="C982" s="7">
        <f t="shared" si="121"/>
        <v>6</v>
      </c>
      <c r="D982" s="8" t="str">
        <f t="shared" si="122"/>
        <v>Q2</v>
      </c>
      <c r="E982" s="7" t="str">
        <f t="shared" si="123"/>
        <v>June</v>
      </c>
      <c r="F982" s="7" t="str">
        <f t="shared" si="124"/>
        <v>2010 - June</v>
      </c>
      <c r="G982" s="7">
        <f t="shared" si="125"/>
        <v>4</v>
      </c>
      <c r="H982" s="7" t="str">
        <f t="shared" si="126"/>
        <v>10</v>
      </c>
      <c r="I982" t="str" cm="1">
        <f t="array" ref="I982">_xlfn.IFS(E982="January","FM10",E982="February","FM11",E982="March","FM12",E982="April","FM1",E982="May","FM2",E982="June","FM3",E982="July","FM4",E982="August","FM5",E982="September","FM6",E982="October","FM7",E982="November","FM8",E982="December","FM9")</f>
        <v>FM3</v>
      </c>
      <c r="J982" s="7" t="str">
        <f t="shared" si="127"/>
        <v>FQ2</v>
      </c>
    </row>
    <row r="983" spans="1:10" x14ac:dyDescent="0.45">
      <c r="A983" s="5" t="s">
        <v>24816</v>
      </c>
      <c r="B983" s="7">
        <f t="shared" si="120"/>
        <v>2011</v>
      </c>
      <c r="C983" s="7">
        <f t="shared" si="121"/>
        <v>6</v>
      </c>
      <c r="D983" s="8" t="str">
        <f t="shared" si="122"/>
        <v>Q2</v>
      </c>
      <c r="E983" s="7" t="str">
        <f t="shared" si="123"/>
        <v>June</v>
      </c>
      <c r="F983" s="7" t="str">
        <f t="shared" si="124"/>
        <v>2011 - June</v>
      </c>
      <c r="G983" s="7">
        <f t="shared" si="125"/>
        <v>5</v>
      </c>
      <c r="H983" s="7" t="str">
        <f t="shared" si="126"/>
        <v>10</v>
      </c>
      <c r="I983" t="str" cm="1">
        <f t="array" ref="I983">_xlfn.IFS(E983="January","FM10",E983="February","FM11",E983="March","FM12",E983="April","FM1",E983="May","FM2",E983="June","FM3",E983="July","FM4",E983="August","FM5",E983="September","FM6",E983="October","FM7",E983="November","FM8",E983="December","FM9")</f>
        <v>FM3</v>
      </c>
      <c r="J983" s="7" t="str">
        <f t="shared" si="127"/>
        <v>FQ2</v>
      </c>
    </row>
    <row r="984" spans="1:10" x14ac:dyDescent="0.45">
      <c r="A984" s="6" t="s">
        <v>23549</v>
      </c>
      <c r="B984" s="7">
        <f t="shared" si="120"/>
        <v>2012</v>
      </c>
      <c r="C984" s="7">
        <f t="shared" si="121"/>
        <v>6</v>
      </c>
      <c r="D984" s="8" t="str">
        <f t="shared" si="122"/>
        <v>Q2</v>
      </c>
      <c r="E984" s="7" t="str">
        <f t="shared" si="123"/>
        <v>June</v>
      </c>
      <c r="F984" s="7" t="str">
        <f t="shared" si="124"/>
        <v>2012 - June</v>
      </c>
      <c r="G984" s="7">
        <f t="shared" si="125"/>
        <v>7</v>
      </c>
      <c r="H984" s="7" t="str">
        <f t="shared" si="126"/>
        <v>10</v>
      </c>
      <c r="I984" t="str" cm="1">
        <f t="array" ref="I984">_xlfn.IFS(E984="January","FM10",E984="February","FM11",E984="March","FM12",E984="April","FM1",E984="May","FM2",E984="June","FM3",E984="July","FM4",E984="August","FM5",E984="September","FM6",E984="October","FM7",E984="November","FM8",E984="December","FM9")</f>
        <v>FM3</v>
      </c>
      <c r="J984" s="7" t="str">
        <f t="shared" si="127"/>
        <v>FQ2</v>
      </c>
    </row>
    <row r="985" spans="1:10" x14ac:dyDescent="0.45">
      <c r="A985" s="6" t="s">
        <v>26422</v>
      </c>
      <c r="B985" s="7">
        <f t="shared" si="120"/>
        <v>2013</v>
      </c>
      <c r="C985" s="7">
        <f t="shared" si="121"/>
        <v>6</v>
      </c>
      <c r="D985" s="8" t="str">
        <f t="shared" si="122"/>
        <v>Q2</v>
      </c>
      <c r="E985" s="7" t="str">
        <f t="shared" si="123"/>
        <v>June</v>
      </c>
      <c r="F985" s="7" t="str">
        <f t="shared" si="124"/>
        <v>2013 - June</v>
      </c>
      <c r="G985" s="7">
        <f t="shared" si="125"/>
        <v>1</v>
      </c>
      <c r="H985" s="7" t="str">
        <f t="shared" si="126"/>
        <v>10</v>
      </c>
      <c r="I985" t="str" cm="1">
        <f t="array" ref="I985">_xlfn.IFS(E985="January","FM10",E985="February","FM11",E985="March","FM12",E985="April","FM1",E985="May","FM2",E985="June","FM3",E985="July","FM4",E985="August","FM5",E985="September","FM6",E985="October","FM7",E985="November","FM8",E985="December","FM9")</f>
        <v>FM3</v>
      </c>
      <c r="J985" s="7" t="str">
        <f t="shared" si="127"/>
        <v>FQ2</v>
      </c>
    </row>
    <row r="986" spans="1:10" x14ac:dyDescent="0.45">
      <c r="A986" s="5" t="s">
        <v>26201</v>
      </c>
      <c r="B986" s="7">
        <f t="shared" si="120"/>
        <v>2014</v>
      </c>
      <c r="C986" s="7">
        <f t="shared" si="121"/>
        <v>6</v>
      </c>
      <c r="D986" s="8" t="str">
        <f t="shared" si="122"/>
        <v>Q2</v>
      </c>
      <c r="E986" s="7" t="str">
        <f t="shared" si="123"/>
        <v>June</v>
      </c>
      <c r="F986" s="7" t="str">
        <f t="shared" si="124"/>
        <v>2014 - June</v>
      </c>
      <c r="G986" s="7">
        <f t="shared" si="125"/>
        <v>2</v>
      </c>
      <c r="H986" s="7" t="str">
        <f t="shared" si="126"/>
        <v>10</v>
      </c>
      <c r="I986" t="str" cm="1">
        <f t="array" ref="I986">_xlfn.IFS(E986="January","FM10",E986="February","FM11",E986="March","FM12",E986="April","FM1",E986="May","FM2",E986="June","FM3",E986="July","FM4",E986="August","FM5",E986="September","FM6",E986="October","FM7",E986="November","FM8",E986="December","FM9")</f>
        <v>FM3</v>
      </c>
      <c r="J986" s="7" t="str">
        <f t="shared" si="127"/>
        <v>FQ2</v>
      </c>
    </row>
    <row r="987" spans="1:10" x14ac:dyDescent="0.45">
      <c r="A987" s="5" t="s">
        <v>24891</v>
      </c>
      <c r="B987" s="7">
        <f t="shared" si="120"/>
        <v>2015</v>
      </c>
      <c r="C987" s="7">
        <f t="shared" si="121"/>
        <v>6</v>
      </c>
      <c r="D987" s="8" t="str">
        <f t="shared" si="122"/>
        <v>Q2</v>
      </c>
      <c r="E987" s="7" t="str">
        <f t="shared" si="123"/>
        <v>June</v>
      </c>
      <c r="F987" s="7" t="str">
        <f t="shared" si="124"/>
        <v>2015 - June</v>
      </c>
      <c r="G987" s="7">
        <f t="shared" si="125"/>
        <v>3</v>
      </c>
      <c r="H987" s="7" t="str">
        <f t="shared" si="126"/>
        <v>10</v>
      </c>
      <c r="I987" t="str" cm="1">
        <f t="array" ref="I987">_xlfn.IFS(E987="January","FM10",E987="February","FM11",E987="March","FM12",E987="April","FM1",E987="May","FM2",E987="June","FM3",E987="July","FM4",E987="August","FM5",E987="September","FM6",E987="October","FM7",E987="November","FM8",E987="December","FM9")</f>
        <v>FM3</v>
      </c>
      <c r="J987" s="7" t="str">
        <f t="shared" si="127"/>
        <v>FQ2</v>
      </c>
    </row>
    <row r="988" spans="1:10" x14ac:dyDescent="0.45">
      <c r="A988" s="6" t="s">
        <v>26252</v>
      </c>
      <c r="B988" s="7">
        <f t="shared" si="120"/>
        <v>2016</v>
      </c>
      <c r="C988" s="7">
        <f t="shared" si="121"/>
        <v>6</v>
      </c>
      <c r="D988" s="8" t="str">
        <f t="shared" si="122"/>
        <v>Q2</v>
      </c>
      <c r="E988" s="7" t="str">
        <f t="shared" si="123"/>
        <v>June</v>
      </c>
      <c r="F988" s="7" t="str">
        <f t="shared" si="124"/>
        <v>2016 - June</v>
      </c>
      <c r="G988" s="7">
        <f t="shared" si="125"/>
        <v>5</v>
      </c>
      <c r="H988" s="7" t="str">
        <f t="shared" si="126"/>
        <v>10</v>
      </c>
      <c r="I988" t="str" cm="1">
        <f t="array" ref="I988">_xlfn.IFS(E988="January","FM10",E988="February","FM11",E988="March","FM12",E988="April","FM1",E988="May","FM2",E988="June","FM3",E988="July","FM4",E988="August","FM5",E988="September","FM6",E988="October","FM7",E988="November","FM8",E988="December","FM9")</f>
        <v>FM3</v>
      </c>
      <c r="J988" s="7" t="str">
        <f t="shared" si="127"/>
        <v>FQ2</v>
      </c>
    </row>
    <row r="989" spans="1:10" x14ac:dyDescent="0.45">
      <c r="A989" s="6" t="s">
        <v>25581</v>
      </c>
      <c r="B989" s="7">
        <f t="shared" si="120"/>
        <v>2017</v>
      </c>
      <c r="C989" s="7">
        <f t="shared" si="121"/>
        <v>6</v>
      </c>
      <c r="D989" s="8" t="str">
        <f t="shared" si="122"/>
        <v>Q2</v>
      </c>
      <c r="E989" s="7" t="str">
        <f t="shared" si="123"/>
        <v>June</v>
      </c>
      <c r="F989" s="7" t="str">
        <f t="shared" si="124"/>
        <v>2017 - June</v>
      </c>
      <c r="G989" s="7">
        <f t="shared" si="125"/>
        <v>6</v>
      </c>
      <c r="H989" s="7" t="str">
        <f t="shared" si="126"/>
        <v>10</v>
      </c>
      <c r="I989" t="str" cm="1">
        <f t="array" ref="I989">_xlfn.IFS(E989="January","FM10",E989="February","FM11",E989="March","FM12",E989="April","FM1",E989="May","FM2",E989="June","FM3",E989="July","FM4",E989="August","FM5",E989="September","FM6",E989="October","FM7",E989="November","FM8",E989="December","FM9")</f>
        <v>FM3</v>
      </c>
      <c r="J989" s="7" t="str">
        <f t="shared" si="127"/>
        <v>FQ2</v>
      </c>
    </row>
    <row r="990" spans="1:10" x14ac:dyDescent="0.45">
      <c r="A990" s="6" t="s">
        <v>23557</v>
      </c>
      <c r="B990" s="7">
        <f t="shared" si="120"/>
        <v>2018</v>
      </c>
      <c r="C990" s="7">
        <f t="shared" si="121"/>
        <v>6</v>
      </c>
      <c r="D990" s="8" t="str">
        <f t="shared" si="122"/>
        <v>Q2</v>
      </c>
      <c r="E990" s="7" t="str">
        <f t="shared" si="123"/>
        <v>June</v>
      </c>
      <c r="F990" s="7" t="str">
        <f t="shared" si="124"/>
        <v>2018 - June</v>
      </c>
      <c r="G990" s="7">
        <f t="shared" si="125"/>
        <v>7</v>
      </c>
      <c r="H990" s="7" t="str">
        <f t="shared" si="126"/>
        <v>10</v>
      </c>
      <c r="I990" t="str" cm="1">
        <f t="array" ref="I990">_xlfn.IFS(E990="January","FM10",E990="February","FM11",E990="March","FM12",E990="April","FM1",E990="May","FM2",E990="June","FM3",E990="July","FM4",E990="August","FM5",E990="September","FM6",E990="October","FM7",E990="November","FM8",E990="December","FM9")</f>
        <v>FM3</v>
      </c>
      <c r="J990" s="7" t="str">
        <f t="shared" si="127"/>
        <v>FQ2</v>
      </c>
    </row>
    <row r="991" spans="1:10" x14ac:dyDescent="0.45">
      <c r="A991" s="5" t="s">
        <v>25762</v>
      </c>
      <c r="B991" s="7">
        <f t="shared" si="120"/>
        <v>2010</v>
      </c>
      <c r="C991" s="7">
        <f t="shared" si="121"/>
        <v>7</v>
      </c>
      <c r="D991" s="8" t="str">
        <f t="shared" si="122"/>
        <v>Q3</v>
      </c>
      <c r="E991" s="7" t="str">
        <f t="shared" si="123"/>
        <v>July</v>
      </c>
      <c r="F991" s="7" t="str">
        <f t="shared" si="124"/>
        <v>2010 - July</v>
      </c>
      <c r="G991" s="7">
        <f t="shared" si="125"/>
        <v>6</v>
      </c>
      <c r="H991" s="7" t="str">
        <f t="shared" si="126"/>
        <v>10</v>
      </c>
      <c r="I991" t="str" cm="1">
        <f t="array" ref="I991">_xlfn.IFS(E991="January","FM10",E991="February","FM11",E991="March","FM12",E991="April","FM1",E991="May","FM2",E991="June","FM3",E991="July","FM4",E991="August","FM5",E991="September","FM6",E991="October","FM7",E991="November","FM8",E991="December","FM9")</f>
        <v>FM4</v>
      </c>
      <c r="J991" s="7" t="str">
        <f t="shared" si="127"/>
        <v>FQ3</v>
      </c>
    </row>
    <row r="992" spans="1:10" x14ac:dyDescent="0.45">
      <c r="A992" s="6" t="s">
        <v>24589</v>
      </c>
      <c r="B992" s="7">
        <f t="shared" si="120"/>
        <v>2011</v>
      </c>
      <c r="C992" s="7">
        <f t="shared" si="121"/>
        <v>7</v>
      </c>
      <c r="D992" s="8" t="str">
        <f t="shared" si="122"/>
        <v>Q3</v>
      </c>
      <c r="E992" s="7" t="str">
        <f t="shared" si="123"/>
        <v>July</v>
      </c>
      <c r="F992" s="7" t="str">
        <f t="shared" si="124"/>
        <v>2011 - July</v>
      </c>
      <c r="G992" s="7">
        <f t="shared" si="125"/>
        <v>7</v>
      </c>
      <c r="H992" s="7" t="str">
        <f t="shared" si="126"/>
        <v>10</v>
      </c>
      <c r="I992" t="str" cm="1">
        <f t="array" ref="I992">_xlfn.IFS(E992="January","FM10",E992="February","FM11",E992="March","FM12",E992="April","FM1",E992="May","FM2",E992="June","FM3",E992="July","FM4",E992="August","FM5",E992="September","FM6",E992="October","FM7",E992="November","FM8",E992="December","FM9")</f>
        <v>FM4</v>
      </c>
      <c r="J992" s="7" t="str">
        <f t="shared" si="127"/>
        <v>FQ3</v>
      </c>
    </row>
    <row r="993" spans="1:10" x14ac:dyDescent="0.45">
      <c r="A993" s="5" t="s">
        <v>24587</v>
      </c>
      <c r="B993" s="7">
        <f t="shared" si="120"/>
        <v>2012</v>
      </c>
      <c r="C993" s="7">
        <f t="shared" si="121"/>
        <v>7</v>
      </c>
      <c r="D993" s="8" t="str">
        <f t="shared" si="122"/>
        <v>Q3</v>
      </c>
      <c r="E993" s="7" t="str">
        <f t="shared" si="123"/>
        <v>July</v>
      </c>
      <c r="F993" s="7" t="str">
        <f t="shared" si="124"/>
        <v>2012 - July</v>
      </c>
      <c r="G993" s="7">
        <f t="shared" si="125"/>
        <v>2</v>
      </c>
      <c r="H993" s="7" t="str">
        <f t="shared" si="126"/>
        <v>10</v>
      </c>
      <c r="I993" t="str" cm="1">
        <f t="array" ref="I993">_xlfn.IFS(E993="January","FM10",E993="February","FM11",E993="March","FM12",E993="April","FM1",E993="May","FM2",E993="June","FM3",E993="July","FM4",E993="August","FM5",E993="September","FM6",E993="October","FM7",E993="November","FM8",E993="December","FM9")</f>
        <v>FM4</v>
      </c>
      <c r="J993" s="7" t="str">
        <f t="shared" si="127"/>
        <v>FQ3</v>
      </c>
    </row>
    <row r="994" spans="1:10" x14ac:dyDescent="0.45">
      <c r="A994" s="5" t="s">
        <v>25764</v>
      </c>
      <c r="B994" s="7">
        <f t="shared" si="120"/>
        <v>2013</v>
      </c>
      <c r="C994" s="7">
        <f t="shared" si="121"/>
        <v>7</v>
      </c>
      <c r="D994" s="8" t="str">
        <f t="shared" si="122"/>
        <v>Q3</v>
      </c>
      <c r="E994" s="7" t="str">
        <f t="shared" si="123"/>
        <v>July</v>
      </c>
      <c r="F994" s="7" t="str">
        <f t="shared" si="124"/>
        <v>2013 - July</v>
      </c>
      <c r="G994" s="7">
        <f t="shared" si="125"/>
        <v>3</v>
      </c>
      <c r="H994" s="7" t="str">
        <f t="shared" si="126"/>
        <v>10</v>
      </c>
      <c r="I994" t="str" cm="1">
        <f t="array" ref="I994">_xlfn.IFS(E994="January","FM10",E994="February","FM11",E994="March","FM12",E994="April","FM1",E994="May","FM2",E994="June","FM3",E994="July","FM4",E994="August","FM5",E994="September","FM6",E994="October","FM7",E994="November","FM8",E994="December","FM9")</f>
        <v>FM4</v>
      </c>
      <c r="J994" s="7" t="str">
        <f t="shared" si="127"/>
        <v>FQ3</v>
      </c>
    </row>
    <row r="995" spans="1:10" x14ac:dyDescent="0.45">
      <c r="A995" s="5" t="s">
        <v>24464</v>
      </c>
      <c r="B995" s="7">
        <f t="shared" si="120"/>
        <v>2014</v>
      </c>
      <c r="C995" s="7">
        <f t="shared" si="121"/>
        <v>7</v>
      </c>
      <c r="D995" s="8" t="str">
        <f t="shared" si="122"/>
        <v>Q3</v>
      </c>
      <c r="E995" s="7" t="str">
        <f t="shared" si="123"/>
        <v>July</v>
      </c>
      <c r="F995" s="7" t="str">
        <f t="shared" si="124"/>
        <v>2014 - July</v>
      </c>
      <c r="G995" s="7">
        <f t="shared" si="125"/>
        <v>4</v>
      </c>
      <c r="H995" s="7" t="str">
        <f t="shared" si="126"/>
        <v>10</v>
      </c>
      <c r="I995" t="str" cm="1">
        <f t="array" ref="I995">_xlfn.IFS(E995="January","FM10",E995="February","FM11",E995="March","FM12",E995="April","FM1",E995="May","FM2",E995="June","FM3",E995="July","FM4",E995="August","FM5",E995="September","FM6",E995="October","FM7",E995="November","FM8",E995="December","FM9")</f>
        <v>FM4</v>
      </c>
      <c r="J995" s="7" t="str">
        <f t="shared" si="127"/>
        <v>FQ3</v>
      </c>
    </row>
    <row r="996" spans="1:10" x14ac:dyDescent="0.45">
      <c r="A996" s="6" t="s">
        <v>24843</v>
      </c>
      <c r="B996" s="7">
        <f t="shared" si="120"/>
        <v>2015</v>
      </c>
      <c r="C996" s="7">
        <f t="shared" si="121"/>
        <v>7</v>
      </c>
      <c r="D996" s="8" t="str">
        <f t="shared" si="122"/>
        <v>Q3</v>
      </c>
      <c r="E996" s="7" t="str">
        <f t="shared" si="123"/>
        <v>July</v>
      </c>
      <c r="F996" s="7" t="str">
        <f t="shared" si="124"/>
        <v>2015 - July</v>
      </c>
      <c r="G996" s="7">
        <f t="shared" si="125"/>
        <v>5</v>
      </c>
      <c r="H996" s="7" t="str">
        <f t="shared" si="126"/>
        <v>10</v>
      </c>
      <c r="I996" t="str" cm="1">
        <f t="array" ref="I996">_xlfn.IFS(E996="January","FM10",E996="February","FM11",E996="March","FM12",E996="April","FM1",E996="May","FM2",E996="June","FM3",E996="July","FM4",E996="August","FM5",E996="September","FM6",E996="October","FM7",E996="November","FM8",E996="December","FM9")</f>
        <v>FM4</v>
      </c>
      <c r="J996" s="7" t="str">
        <f t="shared" si="127"/>
        <v>FQ3</v>
      </c>
    </row>
    <row r="997" spans="1:10" x14ac:dyDescent="0.45">
      <c r="A997" s="5" t="s">
        <v>24924</v>
      </c>
      <c r="B997" s="7">
        <f t="shared" si="120"/>
        <v>2016</v>
      </c>
      <c r="C997" s="7">
        <f t="shared" si="121"/>
        <v>7</v>
      </c>
      <c r="D997" s="8" t="str">
        <f t="shared" si="122"/>
        <v>Q3</v>
      </c>
      <c r="E997" s="7" t="str">
        <f t="shared" si="123"/>
        <v>July</v>
      </c>
      <c r="F997" s="7" t="str">
        <f t="shared" si="124"/>
        <v>2016 - July</v>
      </c>
      <c r="G997" s="7">
        <f t="shared" si="125"/>
        <v>7</v>
      </c>
      <c r="H997" s="7" t="str">
        <f t="shared" si="126"/>
        <v>10</v>
      </c>
      <c r="I997" t="str" cm="1">
        <f t="array" ref="I997">_xlfn.IFS(E997="January","FM10",E997="February","FM11",E997="March","FM12",E997="April","FM1",E997="May","FM2",E997="June","FM3",E997="July","FM4",E997="August","FM5",E997="September","FM6",E997="October","FM7",E997="November","FM8",E997="December","FM9")</f>
        <v>FM4</v>
      </c>
      <c r="J997" s="7" t="str">
        <f t="shared" si="127"/>
        <v>FQ3</v>
      </c>
    </row>
    <row r="998" spans="1:10" x14ac:dyDescent="0.45">
      <c r="A998" s="6" t="s">
        <v>26091</v>
      </c>
      <c r="B998" s="7">
        <f t="shared" si="120"/>
        <v>2017</v>
      </c>
      <c r="C998" s="7">
        <f t="shared" si="121"/>
        <v>7</v>
      </c>
      <c r="D998" s="8" t="str">
        <f t="shared" si="122"/>
        <v>Q3</v>
      </c>
      <c r="E998" s="7" t="str">
        <f t="shared" si="123"/>
        <v>July</v>
      </c>
      <c r="F998" s="7" t="str">
        <f t="shared" si="124"/>
        <v>2017 - July</v>
      </c>
      <c r="G998" s="7">
        <f t="shared" si="125"/>
        <v>1</v>
      </c>
      <c r="H998" s="7" t="str">
        <f t="shared" si="126"/>
        <v>10</v>
      </c>
      <c r="I998" t="str" cm="1">
        <f t="array" ref="I998">_xlfn.IFS(E998="January","FM10",E998="February","FM11",E998="March","FM12",E998="April","FM1",E998="May","FM2",E998="June","FM3",E998="July","FM4",E998="August","FM5",E998="September","FM6",E998="October","FM7",E998="November","FM8",E998="December","FM9")</f>
        <v>FM4</v>
      </c>
      <c r="J998" s="7" t="str">
        <f t="shared" si="127"/>
        <v>FQ3</v>
      </c>
    </row>
    <row r="999" spans="1:10" x14ac:dyDescent="0.45">
      <c r="A999" s="5" t="s">
        <v>24035</v>
      </c>
      <c r="B999" s="7">
        <f t="shared" si="120"/>
        <v>2018</v>
      </c>
      <c r="C999" s="7">
        <f t="shared" si="121"/>
        <v>7</v>
      </c>
      <c r="D999" s="8" t="str">
        <f t="shared" si="122"/>
        <v>Q3</v>
      </c>
      <c r="E999" s="7" t="str">
        <f t="shared" si="123"/>
        <v>July</v>
      </c>
      <c r="F999" s="7" t="str">
        <f t="shared" si="124"/>
        <v>2018 - July</v>
      </c>
      <c r="G999" s="7">
        <f t="shared" si="125"/>
        <v>2</v>
      </c>
      <c r="H999" s="7" t="str">
        <f t="shared" si="126"/>
        <v>10</v>
      </c>
      <c r="I999" t="str" cm="1">
        <f t="array" ref="I999">_xlfn.IFS(E999="January","FM10",E999="February","FM11",E999="March","FM12",E999="April","FM1",E999="May","FM2",E999="June","FM3",E999="July","FM4",E999="August","FM5",E999="September","FM6",E999="October","FM7",E999="November","FM8",E999="December","FM9")</f>
        <v>FM4</v>
      </c>
      <c r="J999" s="7" t="str">
        <f t="shared" si="127"/>
        <v>FQ3</v>
      </c>
    </row>
    <row r="1000" spans="1:10" x14ac:dyDescent="0.45">
      <c r="A1000" s="5" t="s">
        <v>25096</v>
      </c>
      <c r="B1000" s="7">
        <f t="shared" si="120"/>
        <v>2010</v>
      </c>
      <c r="C1000" s="7">
        <f t="shared" si="121"/>
        <v>8</v>
      </c>
      <c r="D1000" s="8" t="str">
        <f t="shared" si="122"/>
        <v>Q3</v>
      </c>
      <c r="E1000" s="7" t="str">
        <f t="shared" si="123"/>
        <v>August</v>
      </c>
      <c r="F1000" s="7" t="str">
        <f t="shared" si="124"/>
        <v>2010 - August</v>
      </c>
      <c r="G1000" s="7">
        <f t="shared" si="125"/>
        <v>2</v>
      </c>
      <c r="H1000" s="7" t="str">
        <f t="shared" si="126"/>
        <v>10</v>
      </c>
      <c r="I1000" t="str" cm="1">
        <f t="array" ref="I1000">_xlfn.IFS(E1000="January","FM10",E1000="February","FM11",E1000="March","FM12",E1000="April","FM1",E1000="May","FM2",E1000="June","FM3",E1000="July","FM4",E1000="August","FM5",E1000="September","FM6",E1000="October","FM7",E1000="November","FM8",E1000="December","FM9")</f>
        <v>FM5</v>
      </c>
      <c r="J1000" s="7" t="str">
        <f t="shared" si="127"/>
        <v>FQ3</v>
      </c>
    </row>
    <row r="1001" spans="1:10" x14ac:dyDescent="0.45">
      <c r="A1001" s="6" t="s">
        <v>24107</v>
      </c>
      <c r="B1001" s="7">
        <f t="shared" si="120"/>
        <v>2011</v>
      </c>
      <c r="C1001" s="7">
        <f t="shared" si="121"/>
        <v>8</v>
      </c>
      <c r="D1001" s="8" t="str">
        <f t="shared" si="122"/>
        <v>Q3</v>
      </c>
      <c r="E1001" s="7" t="str">
        <f t="shared" si="123"/>
        <v>August</v>
      </c>
      <c r="F1001" s="7" t="str">
        <f t="shared" si="124"/>
        <v>2011 - August</v>
      </c>
      <c r="G1001" s="7">
        <f t="shared" si="125"/>
        <v>3</v>
      </c>
      <c r="H1001" s="7" t="str">
        <f t="shared" si="126"/>
        <v>10</v>
      </c>
      <c r="I1001" t="str" cm="1">
        <f t="array" ref="I1001">_xlfn.IFS(E1001="January","FM10",E1001="February","FM11",E1001="March","FM12",E1001="April","FM1",E1001="May","FM2",E1001="June","FM3",E1001="July","FM4",E1001="August","FM5",E1001="September","FM6",E1001="October","FM7",E1001="November","FM8",E1001="December","FM9")</f>
        <v>FM5</v>
      </c>
      <c r="J1001" s="7" t="str">
        <f t="shared" si="127"/>
        <v>FQ3</v>
      </c>
    </row>
    <row r="1002" spans="1:10" x14ac:dyDescent="0.45">
      <c r="A1002" s="6" t="s">
        <v>24578</v>
      </c>
      <c r="B1002" s="7">
        <f t="shared" si="120"/>
        <v>2012</v>
      </c>
      <c r="C1002" s="7">
        <f t="shared" si="121"/>
        <v>8</v>
      </c>
      <c r="D1002" s="8" t="str">
        <f t="shared" si="122"/>
        <v>Q3</v>
      </c>
      <c r="E1002" s="7" t="str">
        <f t="shared" si="123"/>
        <v>August</v>
      </c>
      <c r="F1002" s="7" t="str">
        <f t="shared" si="124"/>
        <v>2012 - August</v>
      </c>
      <c r="G1002" s="7">
        <f t="shared" si="125"/>
        <v>5</v>
      </c>
      <c r="H1002" s="7" t="str">
        <f t="shared" si="126"/>
        <v>10</v>
      </c>
      <c r="I1002" t="str" cm="1">
        <f t="array" ref="I1002">_xlfn.IFS(E1002="January","FM10",E1002="February","FM11",E1002="March","FM12",E1002="April","FM1",E1002="May","FM2",E1002="June","FM3",E1002="July","FM4",E1002="August","FM5",E1002="September","FM6",E1002="October","FM7",E1002="November","FM8",E1002="December","FM9")</f>
        <v>FM5</v>
      </c>
      <c r="J1002" s="7" t="str">
        <f t="shared" si="127"/>
        <v>FQ3</v>
      </c>
    </row>
    <row r="1003" spans="1:10" x14ac:dyDescent="0.45">
      <c r="A1003" s="5" t="s">
        <v>23517</v>
      </c>
      <c r="B1003" s="7">
        <f t="shared" si="120"/>
        <v>2013</v>
      </c>
      <c r="C1003" s="7">
        <f t="shared" si="121"/>
        <v>8</v>
      </c>
      <c r="D1003" s="8" t="str">
        <f t="shared" si="122"/>
        <v>Q3</v>
      </c>
      <c r="E1003" s="7" t="str">
        <f t="shared" si="123"/>
        <v>August</v>
      </c>
      <c r="F1003" s="7" t="str">
        <f t="shared" si="124"/>
        <v>2013 - August</v>
      </c>
      <c r="G1003" s="7">
        <f t="shared" si="125"/>
        <v>6</v>
      </c>
      <c r="H1003" s="7" t="str">
        <f t="shared" si="126"/>
        <v>10</v>
      </c>
      <c r="I1003" t="str" cm="1">
        <f t="array" ref="I1003">_xlfn.IFS(E1003="January","FM10",E1003="February","FM11",E1003="March","FM12",E1003="April","FM1",E1003="May","FM2",E1003="June","FM3",E1003="July","FM4",E1003="August","FM5",E1003="September","FM6",E1003="October","FM7",E1003="November","FM8",E1003="December","FM9")</f>
        <v>FM5</v>
      </c>
      <c r="J1003" s="7" t="str">
        <f t="shared" si="127"/>
        <v>FQ3</v>
      </c>
    </row>
    <row r="1004" spans="1:10" x14ac:dyDescent="0.45">
      <c r="A1004" s="5" t="s">
        <v>24565</v>
      </c>
      <c r="B1004" s="7">
        <f t="shared" si="120"/>
        <v>2014</v>
      </c>
      <c r="C1004" s="7">
        <f t="shared" si="121"/>
        <v>8</v>
      </c>
      <c r="D1004" s="8" t="str">
        <f t="shared" si="122"/>
        <v>Q3</v>
      </c>
      <c r="E1004" s="7" t="str">
        <f t="shared" si="123"/>
        <v>August</v>
      </c>
      <c r="F1004" s="7" t="str">
        <f t="shared" si="124"/>
        <v>2014 - August</v>
      </c>
      <c r="G1004" s="7">
        <f t="shared" si="125"/>
        <v>7</v>
      </c>
      <c r="H1004" s="7" t="str">
        <f t="shared" si="126"/>
        <v>10</v>
      </c>
      <c r="I1004" t="str" cm="1">
        <f t="array" ref="I1004">_xlfn.IFS(E1004="January","FM10",E1004="February","FM11",E1004="March","FM12",E1004="April","FM1",E1004="May","FM2",E1004="June","FM3",E1004="July","FM4",E1004="August","FM5",E1004="September","FM6",E1004="October","FM7",E1004="November","FM8",E1004="December","FM9")</f>
        <v>FM5</v>
      </c>
      <c r="J1004" s="7" t="str">
        <f t="shared" si="127"/>
        <v>FQ3</v>
      </c>
    </row>
    <row r="1005" spans="1:10" x14ac:dyDescent="0.45">
      <c r="A1005" s="5" t="s">
        <v>24104</v>
      </c>
      <c r="B1005" s="7">
        <f t="shared" si="120"/>
        <v>2015</v>
      </c>
      <c r="C1005" s="7">
        <f t="shared" si="121"/>
        <v>8</v>
      </c>
      <c r="D1005" s="8" t="str">
        <f t="shared" si="122"/>
        <v>Q3</v>
      </c>
      <c r="E1005" s="7" t="str">
        <f t="shared" si="123"/>
        <v>August</v>
      </c>
      <c r="F1005" s="7" t="str">
        <f t="shared" si="124"/>
        <v>2015 - August</v>
      </c>
      <c r="G1005" s="7">
        <f t="shared" si="125"/>
        <v>1</v>
      </c>
      <c r="H1005" s="7" t="str">
        <f t="shared" si="126"/>
        <v>10</v>
      </c>
      <c r="I1005" t="str" cm="1">
        <f t="array" ref="I1005">_xlfn.IFS(E1005="January","FM10",E1005="February","FM11",E1005="March","FM12",E1005="April","FM1",E1005="May","FM2",E1005="June","FM3",E1005="July","FM4",E1005="August","FM5",E1005="September","FM6",E1005="October","FM7",E1005="November","FM8",E1005="December","FM9")</f>
        <v>FM5</v>
      </c>
      <c r="J1005" s="7" t="str">
        <f t="shared" si="127"/>
        <v>FQ3</v>
      </c>
    </row>
    <row r="1006" spans="1:10" x14ac:dyDescent="0.45">
      <c r="A1006" s="6" t="s">
        <v>25419</v>
      </c>
      <c r="B1006" s="7">
        <f t="shared" si="120"/>
        <v>2016</v>
      </c>
      <c r="C1006" s="7">
        <f t="shared" si="121"/>
        <v>8</v>
      </c>
      <c r="D1006" s="8" t="str">
        <f t="shared" si="122"/>
        <v>Q3</v>
      </c>
      <c r="E1006" s="7" t="str">
        <f t="shared" si="123"/>
        <v>August</v>
      </c>
      <c r="F1006" s="7" t="str">
        <f t="shared" si="124"/>
        <v>2016 - August</v>
      </c>
      <c r="G1006" s="7">
        <f t="shared" si="125"/>
        <v>3</v>
      </c>
      <c r="H1006" s="7" t="str">
        <f t="shared" si="126"/>
        <v>10</v>
      </c>
      <c r="I1006" t="str" cm="1">
        <f t="array" ref="I1006">_xlfn.IFS(E1006="January","FM10",E1006="February","FM11",E1006="March","FM12",E1006="April","FM1",E1006="May","FM2",E1006="June","FM3",E1006="July","FM4",E1006="August","FM5",E1006="September","FM6",E1006="October","FM7",E1006="November","FM8",E1006="December","FM9")</f>
        <v>FM5</v>
      </c>
      <c r="J1006" s="7" t="str">
        <f t="shared" si="127"/>
        <v>FQ3</v>
      </c>
    </row>
    <row r="1007" spans="1:10" x14ac:dyDescent="0.45">
      <c r="A1007" s="5" t="s">
        <v>26183</v>
      </c>
      <c r="B1007" s="7">
        <f t="shared" si="120"/>
        <v>2017</v>
      </c>
      <c r="C1007" s="7">
        <f t="shared" si="121"/>
        <v>8</v>
      </c>
      <c r="D1007" s="8" t="str">
        <f t="shared" si="122"/>
        <v>Q3</v>
      </c>
      <c r="E1007" s="7" t="str">
        <f t="shared" si="123"/>
        <v>August</v>
      </c>
      <c r="F1007" s="7" t="str">
        <f t="shared" si="124"/>
        <v>2017 - August</v>
      </c>
      <c r="G1007" s="7">
        <f t="shared" si="125"/>
        <v>4</v>
      </c>
      <c r="H1007" s="7" t="str">
        <f t="shared" si="126"/>
        <v>10</v>
      </c>
      <c r="I1007" t="str" cm="1">
        <f t="array" ref="I1007">_xlfn.IFS(E1007="January","FM10",E1007="February","FM11",E1007="March","FM12",E1007="April","FM1",E1007="May","FM2",E1007="June","FM3",E1007="July","FM4",E1007="August","FM5",E1007="September","FM6",E1007="October","FM7",E1007="November","FM8",E1007="December","FM9")</f>
        <v>FM5</v>
      </c>
      <c r="J1007" s="7" t="str">
        <f t="shared" si="127"/>
        <v>FQ3</v>
      </c>
    </row>
    <row r="1008" spans="1:10" x14ac:dyDescent="0.45">
      <c r="A1008" s="6" t="s">
        <v>26266</v>
      </c>
      <c r="B1008" s="7">
        <f t="shared" si="120"/>
        <v>2018</v>
      </c>
      <c r="C1008" s="7">
        <f t="shared" si="121"/>
        <v>8</v>
      </c>
      <c r="D1008" s="8" t="str">
        <f t="shared" si="122"/>
        <v>Q3</v>
      </c>
      <c r="E1008" s="7" t="str">
        <f t="shared" si="123"/>
        <v>August</v>
      </c>
      <c r="F1008" s="7" t="str">
        <f t="shared" si="124"/>
        <v>2018 - August</v>
      </c>
      <c r="G1008" s="7">
        <f t="shared" si="125"/>
        <v>5</v>
      </c>
      <c r="H1008" s="7" t="str">
        <f t="shared" si="126"/>
        <v>10</v>
      </c>
      <c r="I1008" t="str" cm="1">
        <f t="array" ref="I1008">_xlfn.IFS(E1008="January","FM10",E1008="February","FM11",E1008="March","FM12",E1008="April","FM1",E1008="May","FM2",E1008="June","FM3",E1008="July","FM4",E1008="August","FM5",E1008="September","FM6",E1008="October","FM7",E1008="November","FM8",E1008="December","FM9")</f>
        <v>FM5</v>
      </c>
      <c r="J1008" s="7" t="str">
        <f t="shared" si="127"/>
        <v>FQ3</v>
      </c>
    </row>
    <row r="1009" spans="1:10" x14ac:dyDescent="0.45">
      <c r="A1009" s="5" t="s">
        <v>23748</v>
      </c>
      <c r="B1009" s="7">
        <f t="shared" si="120"/>
        <v>2010</v>
      </c>
      <c r="C1009" s="7">
        <f t="shared" si="121"/>
        <v>9</v>
      </c>
      <c r="D1009" s="8" t="str">
        <f t="shared" si="122"/>
        <v>Q3</v>
      </c>
      <c r="E1009" s="7" t="str">
        <f t="shared" si="123"/>
        <v>September</v>
      </c>
      <c r="F1009" s="7" t="str">
        <f t="shared" si="124"/>
        <v>2010 - September</v>
      </c>
      <c r="G1009" s="7">
        <f t="shared" si="125"/>
        <v>5</v>
      </c>
      <c r="H1009" s="7" t="str">
        <f t="shared" si="126"/>
        <v>10</v>
      </c>
      <c r="I1009" t="str" cm="1">
        <f t="array" ref="I1009">_xlfn.IFS(E1009="January","FM10",E1009="February","FM11",E1009="March","FM12",E1009="April","FM1",E1009="May","FM2",E1009="June","FM3",E1009="July","FM4",E1009="August","FM5",E1009="September","FM6",E1009="October","FM7",E1009="November","FM8",E1009="December","FM9")</f>
        <v>FM6</v>
      </c>
      <c r="J1009" s="7" t="str">
        <f t="shared" si="127"/>
        <v>FQ3</v>
      </c>
    </row>
    <row r="1010" spans="1:10" x14ac:dyDescent="0.45">
      <c r="A1010" s="6" t="s">
        <v>24359</v>
      </c>
      <c r="B1010" s="7">
        <f t="shared" si="120"/>
        <v>2011</v>
      </c>
      <c r="C1010" s="7">
        <f t="shared" si="121"/>
        <v>9</v>
      </c>
      <c r="D1010" s="8" t="str">
        <f t="shared" si="122"/>
        <v>Q3</v>
      </c>
      <c r="E1010" s="7" t="str">
        <f t="shared" si="123"/>
        <v>September</v>
      </c>
      <c r="F1010" s="7" t="str">
        <f t="shared" si="124"/>
        <v>2011 - September</v>
      </c>
      <c r="G1010" s="7">
        <f t="shared" si="125"/>
        <v>6</v>
      </c>
      <c r="H1010" s="7" t="str">
        <f t="shared" si="126"/>
        <v>10</v>
      </c>
      <c r="I1010" t="str" cm="1">
        <f t="array" ref="I1010">_xlfn.IFS(E1010="January","FM10",E1010="February","FM11",E1010="March","FM12",E1010="April","FM1",E1010="May","FM2",E1010="June","FM3",E1010="July","FM4",E1010="August","FM5",E1010="September","FM6",E1010="October","FM7",E1010="November","FM8",E1010="December","FM9")</f>
        <v>FM6</v>
      </c>
      <c r="J1010" s="7" t="str">
        <f t="shared" si="127"/>
        <v>FQ3</v>
      </c>
    </row>
    <row r="1011" spans="1:10" x14ac:dyDescent="0.45">
      <c r="A1011" s="6" t="s">
        <v>24980</v>
      </c>
      <c r="B1011" s="7">
        <f t="shared" si="120"/>
        <v>2012</v>
      </c>
      <c r="C1011" s="7">
        <f t="shared" si="121"/>
        <v>9</v>
      </c>
      <c r="D1011" s="8" t="str">
        <f t="shared" si="122"/>
        <v>Q3</v>
      </c>
      <c r="E1011" s="7" t="str">
        <f t="shared" si="123"/>
        <v>September</v>
      </c>
      <c r="F1011" s="7" t="str">
        <f t="shared" si="124"/>
        <v>2012 - September</v>
      </c>
      <c r="G1011" s="7">
        <f t="shared" si="125"/>
        <v>1</v>
      </c>
      <c r="H1011" s="7" t="str">
        <f t="shared" si="126"/>
        <v>10</v>
      </c>
      <c r="I1011" t="str" cm="1">
        <f t="array" ref="I1011">_xlfn.IFS(E1011="January","FM10",E1011="February","FM11",E1011="March","FM12",E1011="April","FM1",E1011="May","FM2",E1011="June","FM3",E1011="July","FM4",E1011="August","FM5",E1011="September","FM6",E1011="October","FM7",E1011="November","FM8",E1011="December","FM9")</f>
        <v>FM6</v>
      </c>
      <c r="J1011" s="7" t="str">
        <f t="shared" si="127"/>
        <v>FQ3</v>
      </c>
    </row>
    <row r="1012" spans="1:10" x14ac:dyDescent="0.45">
      <c r="A1012" s="6" t="s">
        <v>23676</v>
      </c>
      <c r="B1012" s="7">
        <f t="shared" si="120"/>
        <v>2013</v>
      </c>
      <c r="C1012" s="7">
        <f t="shared" si="121"/>
        <v>9</v>
      </c>
      <c r="D1012" s="8" t="str">
        <f t="shared" si="122"/>
        <v>Q3</v>
      </c>
      <c r="E1012" s="7" t="str">
        <f t="shared" si="123"/>
        <v>September</v>
      </c>
      <c r="F1012" s="7" t="str">
        <f t="shared" si="124"/>
        <v>2013 - September</v>
      </c>
      <c r="G1012" s="7">
        <f t="shared" si="125"/>
        <v>2</v>
      </c>
      <c r="H1012" s="7" t="str">
        <f t="shared" si="126"/>
        <v>10</v>
      </c>
      <c r="I1012" t="str" cm="1">
        <f t="array" ref="I1012">_xlfn.IFS(E1012="January","FM10",E1012="February","FM11",E1012="March","FM12",E1012="April","FM1",E1012="May","FM2",E1012="June","FM3",E1012="July","FM4",E1012="August","FM5",E1012="September","FM6",E1012="October","FM7",E1012="November","FM8",E1012="December","FM9")</f>
        <v>FM6</v>
      </c>
      <c r="J1012" s="7" t="str">
        <f t="shared" si="127"/>
        <v>FQ3</v>
      </c>
    </row>
    <row r="1013" spans="1:10" x14ac:dyDescent="0.45">
      <c r="A1013" s="5" t="s">
        <v>24556</v>
      </c>
      <c r="B1013" s="7">
        <f t="shared" si="120"/>
        <v>2014</v>
      </c>
      <c r="C1013" s="7">
        <f t="shared" si="121"/>
        <v>9</v>
      </c>
      <c r="D1013" s="8" t="str">
        <f t="shared" si="122"/>
        <v>Q3</v>
      </c>
      <c r="E1013" s="7" t="str">
        <f t="shared" si="123"/>
        <v>September</v>
      </c>
      <c r="F1013" s="7" t="str">
        <f t="shared" si="124"/>
        <v>2014 - September</v>
      </c>
      <c r="G1013" s="7">
        <f t="shared" si="125"/>
        <v>3</v>
      </c>
      <c r="H1013" s="7" t="str">
        <f t="shared" si="126"/>
        <v>10</v>
      </c>
      <c r="I1013" t="str" cm="1">
        <f t="array" ref="I1013">_xlfn.IFS(E1013="January","FM10",E1013="February","FM11",E1013="March","FM12",E1013="April","FM1",E1013="May","FM2",E1013="June","FM3",E1013="July","FM4",E1013="August","FM5",E1013="September","FM6",E1013="October","FM7",E1013="November","FM8",E1013="December","FM9")</f>
        <v>FM6</v>
      </c>
      <c r="J1013" s="7" t="str">
        <f t="shared" si="127"/>
        <v>FQ3</v>
      </c>
    </row>
    <row r="1014" spans="1:10" x14ac:dyDescent="0.45">
      <c r="A1014" s="5" t="s">
        <v>24554</v>
      </c>
      <c r="B1014" s="7">
        <f t="shared" si="120"/>
        <v>2015</v>
      </c>
      <c r="C1014" s="7">
        <f t="shared" si="121"/>
        <v>9</v>
      </c>
      <c r="D1014" s="8" t="str">
        <f t="shared" si="122"/>
        <v>Q3</v>
      </c>
      <c r="E1014" s="7" t="str">
        <f t="shared" si="123"/>
        <v>September</v>
      </c>
      <c r="F1014" s="7" t="str">
        <f t="shared" si="124"/>
        <v>2015 - September</v>
      </c>
      <c r="G1014" s="7">
        <f t="shared" si="125"/>
        <v>4</v>
      </c>
      <c r="H1014" s="7" t="str">
        <f t="shared" si="126"/>
        <v>10</v>
      </c>
      <c r="I1014" t="str" cm="1">
        <f t="array" ref="I1014">_xlfn.IFS(E1014="January","FM10",E1014="February","FM11",E1014="March","FM12",E1014="April","FM1",E1014="May","FM2",E1014="June","FM3",E1014="July","FM4",E1014="August","FM5",E1014="September","FM6",E1014="October","FM7",E1014="November","FM8",E1014="December","FM9")</f>
        <v>FM6</v>
      </c>
      <c r="J1014" s="7" t="str">
        <f t="shared" si="127"/>
        <v>FQ3</v>
      </c>
    </row>
    <row r="1015" spans="1:10" x14ac:dyDescent="0.45">
      <c r="A1015" s="6" t="s">
        <v>23507</v>
      </c>
      <c r="B1015" s="7">
        <f t="shared" si="120"/>
        <v>2016</v>
      </c>
      <c r="C1015" s="7">
        <f t="shared" si="121"/>
        <v>9</v>
      </c>
      <c r="D1015" s="8" t="str">
        <f t="shared" si="122"/>
        <v>Q3</v>
      </c>
      <c r="E1015" s="7" t="str">
        <f t="shared" si="123"/>
        <v>September</v>
      </c>
      <c r="F1015" s="7" t="str">
        <f t="shared" si="124"/>
        <v>2016 - September</v>
      </c>
      <c r="G1015" s="7">
        <f t="shared" si="125"/>
        <v>6</v>
      </c>
      <c r="H1015" s="7" t="str">
        <f t="shared" si="126"/>
        <v>10</v>
      </c>
      <c r="I1015" t="str" cm="1">
        <f t="array" ref="I1015">_xlfn.IFS(E1015="January","FM10",E1015="February","FM11",E1015="March","FM12",E1015="April","FM1",E1015="May","FM2",E1015="June","FM3",E1015="July","FM4",E1015="August","FM5",E1015="September","FM6",E1015="October","FM7",E1015="November","FM8",E1015="December","FM9")</f>
        <v>FM6</v>
      </c>
      <c r="J1015" s="7" t="str">
        <f t="shared" si="127"/>
        <v>FQ3</v>
      </c>
    </row>
    <row r="1016" spans="1:10" x14ac:dyDescent="0.45">
      <c r="A1016" s="6" t="s">
        <v>24021</v>
      </c>
      <c r="B1016" s="7">
        <f t="shared" si="120"/>
        <v>2017</v>
      </c>
      <c r="C1016" s="7">
        <f t="shared" si="121"/>
        <v>9</v>
      </c>
      <c r="D1016" s="8" t="str">
        <f t="shared" si="122"/>
        <v>Q3</v>
      </c>
      <c r="E1016" s="7" t="str">
        <f t="shared" si="123"/>
        <v>September</v>
      </c>
      <c r="F1016" s="7" t="str">
        <f t="shared" si="124"/>
        <v>2017 - September</v>
      </c>
      <c r="G1016" s="7">
        <f t="shared" si="125"/>
        <v>7</v>
      </c>
      <c r="H1016" s="7" t="str">
        <f t="shared" si="126"/>
        <v>10</v>
      </c>
      <c r="I1016" t="str" cm="1">
        <f t="array" ref="I1016">_xlfn.IFS(E1016="January","FM10",E1016="February","FM11",E1016="March","FM12",E1016="April","FM1",E1016="May","FM2",E1016="June","FM3",E1016="July","FM4",E1016="August","FM5",E1016="September","FM6",E1016="October","FM7",E1016="November","FM8",E1016="December","FM9")</f>
        <v>FM6</v>
      </c>
      <c r="J1016" s="7" t="str">
        <f t="shared" si="127"/>
        <v>FQ3</v>
      </c>
    </row>
    <row r="1017" spans="1:10" x14ac:dyDescent="0.45">
      <c r="A1017" s="6" t="s">
        <v>25409</v>
      </c>
      <c r="B1017" s="7">
        <f t="shared" si="120"/>
        <v>2018</v>
      </c>
      <c r="C1017" s="7">
        <f t="shared" si="121"/>
        <v>9</v>
      </c>
      <c r="D1017" s="8" t="str">
        <f t="shared" si="122"/>
        <v>Q3</v>
      </c>
      <c r="E1017" s="7" t="str">
        <f t="shared" si="123"/>
        <v>September</v>
      </c>
      <c r="F1017" s="7" t="str">
        <f t="shared" si="124"/>
        <v>2018 - September</v>
      </c>
      <c r="G1017" s="7">
        <f t="shared" si="125"/>
        <v>1</v>
      </c>
      <c r="H1017" s="7" t="str">
        <f t="shared" si="126"/>
        <v>10</v>
      </c>
      <c r="I1017" t="str" cm="1">
        <f t="array" ref="I1017">_xlfn.IFS(E1017="January","FM10",E1017="February","FM11",E1017="March","FM12",E1017="April","FM1",E1017="May","FM2",E1017="June","FM3",E1017="July","FM4",E1017="August","FM5",E1017="September","FM6",E1017="October","FM7",E1017="November","FM8",E1017="December","FM9")</f>
        <v>FM6</v>
      </c>
      <c r="J1017" s="7" t="str">
        <f t="shared" si="127"/>
        <v>FQ3</v>
      </c>
    </row>
    <row r="1018" spans="1:10" x14ac:dyDescent="0.45">
      <c r="A1018" s="5" t="s">
        <v>25661</v>
      </c>
      <c r="B1018" s="7">
        <f t="shared" si="120"/>
        <v>2010</v>
      </c>
      <c r="C1018" s="7">
        <f t="shared" si="121"/>
        <v>10</v>
      </c>
      <c r="D1018" s="8" t="str">
        <f t="shared" si="122"/>
        <v>Q4</v>
      </c>
      <c r="E1018" s="7" t="str">
        <f t="shared" si="123"/>
        <v>October</v>
      </c>
      <c r="F1018" s="7" t="str">
        <f t="shared" si="124"/>
        <v>2010 - October</v>
      </c>
      <c r="G1018" s="7">
        <f t="shared" si="125"/>
        <v>7</v>
      </c>
      <c r="H1018" s="7" t="str">
        <f t="shared" si="126"/>
        <v>10</v>
      </c>
      <c r="I1018" t="str" cm="1">
        <f t="array" ref="I1018">_xlfn.IFS(E1018="January","FM10",E1018="February","FM11",E1018="March","FM12",E1018="April","FM1",E1018="May","FM2",E1018="June","FM3",E1018="July","FM4",E1018="August","FM5",E1018="September","FM6",E1018="October","FM7",E1018="November","FM8",E1018="December","FM9")</f>
        <v>FM7</v>
      </c>
      <c r="J1018" s="7" t="str">
        <f t="shared" si="127"/>
        <v>FQ4</v>
      </c>
    </row>
    <row r="1019" spans="1:10" x14ac:dyDescent="0.45">
      <c r="A1019" s="5" t="s">
        <v>26255</v>
      </c>
      <c r="B1019" s="7">
        <f t="shared" si="120"/>
        <v>2011</v>
      </c>
      <c r="C1019" s="7">
        <f t="shared" si="121"/>
        <v>10</v>
      </c>
      <c r="D1019" s="8" t="str">
        <f t="shared" si="122"/>
        <v>Q4</v>
      </c>
      <c r="E1019" s="7" t="str">
        <f t="shared" si="123"/>
        <v>October</v>
      </c>
      <c r="F1019" s="7" t="str">
        <f t="shared" si="124"/>
        <v>2011 - October</v>
      </c>
      <c r="G1019" s="7">
        <f t="shared" si="125"/>
        <v>1</v>
      </c>
      <c r="H1019" s="7" t="str">
        <f t="shared" si="126"/>
        <v>10</v>
      </c>
      <c r="I1019" t="str" cm="1">
        <f t="array" ref="I1019">_xlfn.IFS(E1019="January","FM10",E1019="February","FM11",E1019="March","FM12",E1019="April","FM1",E1019="May","FM2",E1019="June","FM3",E1019="July","FM4",E1019="August","FM5",E1019="September","FM6",E1019="October","FM7",E1019="November","FM8",E1019="December","FM9")</f>
        <v>FM7</v>
      </c>
      <c r="J1019" s="7" t="str">
        <f t="shared" si="127"/>
        <v>FQ4</v>
      </c>
    </row>
    <row r="1020" spans="1:10" x14ac:dyDescent="0.45">
      <c r="A1020" s="6" t="s">
        <v>25673</v>
      </c>
      <c r="B1020" s="7">
        <f t="shared" si="120"/>
        <v>2012</v>
      </c>
      <c r="C1020" s="7">
        <f t="shared" si="121"/>
        <v>10</v>
      </c>
      <c r="D1020" s="8" t="str">
        <f t="shared" si="122"/>
        <v>Q4</v>
      </c>
      <c r="E1020" s="7" t="str">
        <f t="shared" si="123"/>
        <v>October</v>
      </c>
      <c r="F1020" s="7" t="str">
        <f t="shared" si="124"/>
        <v>2012 - October</v>
      </c>
      <c r="G1020" s="7">
        <f t="shared" si="125"/>
        <v>3</v>
      </c>
      <c r="H1020" s="7" t="str">
        <f t="shared" si="126"/>
        <v>10</v>
      </c>
      <c r="I1020" t="str" cm="1">
        <f t="array" ref="I1020">_xlfn.IFS(E1020="January","FM10",E1020="February","FM11",E1020="March","FM12",E1020="April","FM1",E1020="May","FM2",E1020="June","FM3",E1020="July","FM4",E1020="August","FM5",E1020="September","FM6",E1020="October","FM7",E1020="November","FM8",E1020="December","FM9")</f>
        <v>FM7</v>
      </c>
      <c r="J1020" s="7" t="str">
        <f t="shared" si="127"/>
        <v>FQ4</v>
      </c>
    </row>
    <row r="1021" spans="1:10" x14ac:dyDescent="0.45">
      <c r="A1021" s="5" t="s">
        <v>23673</v>
      </c>
      <c r="B1021" s="7">
        <f t="shared" si="120"/>
        <v>2013</v>
      </c>
      <c r="C1021" s="7">
        <f t="shared" si="121"/>
        <v>10</v>
      </c>
      <c r="D1021" s="8" t="str">
        <f t="shared" si="122"/>
        <v>Q4</v>
      </c>
      <c r="E1021" s="7" t="str">
        <f t="shared" si="123"/>
        <v>October</v>
      </c>
      <c r="F1021" s="7" t="str">
        <f t="shared" si="124"/>
        <v>2013 - October</v>
      </c>
      <c r="G1021" s="7">
        <f t="shared" si="125"/>
        <v>4</v>
      </c>
      <c r="H1021" s="7" t="str">
        <f t="shared" si="126"/>
        <v>10</v>
      </c>
      <c r="I1021" t="str" cm="1">
        <f t="array" ref="I1021">_xlfn.IFS(E1021="January","FM10",E1021="February","FM11",E1021="March","FM12",E1021="April","FM1",E1021="May","FM2",E1021="June","FM3",E1021="July","FM4",E1021="August","FM5",E1021="September","FM6",E1021="October","FM7",E1021="November","FM8",E1021="December","FM9")</f>
        <v>FM7</v>
      </c>
      <c r="J1021" s="7" t="str">
        <f t="shared" si="127"/>
        <v>FQ4</v>
      </c>
    </row>
    <row r="1022" spans="1:10" x14ac:dyDescent="0.45">
      <c r="A1022" s="5" t="s">
        <v>25232</v>
      </c>
      <c r="B1022" s="7">
        <f t="shared" si="120"/>
        <v>2014</v>
      </c>
      <c r="C1022" s="7">
        <f t="shared" si="121"/>
        <v>10</v>
      </c>
      <c r="D1022" s="8" t="str">
        <f t="shared" si="122"/>
        <v>Q4</v>
      </c>
      <c r="E1022" s="7" t="str">
        <f t="shared" si="123"/>
        <v>October</v>
      </c>
      <c r="F1022" s="7" t="str">
        <f t="shared" si="124"/>
        <v>2014 - October</v>
      </c>
      <c r="G1022" s="7">
        <f t="shared" si="125"/>
        <v>5</v>
      </c>
      <c r="H1022" s="7" t="str">
        <f t="shared" si="126"/>
        <v>10</v>
      </c>
      <c r="I1022" t="str" cm="1">
        <f t="array" ref="I1022">_xlfn.IFS(E1022="January","FM10",E1022="February","FM11",E1022="March","FM12",E1022="April","FM1",E1022="May","FM2",E1022="June","FM3",E1022="July","FM4",E1022="August","FM5",E1022="September","FM6",E1022="October","FM7",E1022="November","FM8",E1022="December","FM9")</f>
        <v>FM7</v>
      </c>
      <c r="J1022" s="7" t="str">
        <f t="shared" si="127"/>
        <v>FQ4</v>
      </c>
    </row>
    <row r="1023" spans="1:10" x14ac:dyDescent="0.45">
      <c r="A1023" s="5" t="s">
        <v>25670</v>
      </c>
      <c r="B1023" s="7">
        <f t="shared" si="120"/>
        <v>2015</v>
      </c>
      <c r="C1023" s="7">
        <f t="shared" si="121"/>
        <v>10</v>
      </c>
      <c r="D1023" s="8" t="str">
        <f t="shared" si="122"/>
        <v>Q4</v>
      </c>
      <c r="E1023" s="7" t="str">
        <f t="shared" si="123"/>
        <v>October</v>
      </c>
      <c r="F1023" s="7" t="str">
        <f t="shared" si="124"/>
        <v>2015 - October</v>
      </c>
      <c r="G1023" s="7">
        <f t="shared" si="125"/>
        <v>6</v>
      </c>
      <c r="H1023" s="7" t="str">
        <f t="shared" si="126"/>
        <v>10</v>
      </c>
      <c r="I1023" t="str" cm="1">
        <f t="array" ref="I1023">_xlfn.IFS(E1023="January","FM10",E1023="February","FM11",E1023="March","FM12",E1023="April","FM1",E1023="May","FM2",E1023="June","FM3",E1023="July","FM4",E1023="August","FM5",E1023="September","FM6",E1023="October","FM7",E1023="November","FM8",E1023="December","FM9")</f>
        <v>FM7</v>
      </c>
      <c r="J1023" s="7" t="str">
        <f t="shared" si="127"/>
        <v>FQ4</v>
      </c>
    </row>
    <row r="1024" spans="1:10" x14ac:dyDescent="0.45">
      <c r="A1024" s="6" t="s">
        <v>24545</v>
      </c>
      <c r="B1024" s="7">
        <f t="shared" si="120"/>
        <v>2017</v>
      </c>
      <c r="C1024" s="7">
        <f t="shared" si="121"/>
        <v>10</v>
      </c>
      <c r="D1024" s="8" t="str">
        <f t="shared" si="122"/>
        <v>Q4</v>
      </c>
      <c r="E1024" s="7" t="str">
        <f t="shared" si="123"/>
        <v>October</v>
      </c>
      <c r="F1024" s="7" t="str">
        <f t="shared" si="124"/>
        <v>2017 - October</v>
      </c>
      <c r="G1024" s="7">
        <f t="shared" si="125"/>
        <v>2</v>
      </c>
      <c r="H1024" s="7" t="str">
        <f t="shared" si="126"/>
        <v>10</v>
      </c>
      <c r="I1024" t="str" cm="1">
        <f t="array" ref="I1024">_xlfn.IFS(E1024="January","FM10",E1024="February","FM11",E1024="March","FM12",E1024="April","FM1",E1024="May","FM2",E1024="June","FM3",E1024="July","FM4",E1024="August","FM5",E1024="September","FM6",E1024="October","FM7",E1024="November","FM8",E1024="December","FM9")</f>
        <v>FM7</v>
      </c>
      <c r="J1024" s="7" t="str">
        <f t="shared" si="127"/>
        <v>FQ4</v>
      </c>
    </row>
    <row r="1025" spans="1:10" x14ac:dyDescent="0.45">
      <c r="A1025" s="5" t="s">
        <v>26308</v>
      </c>
      <c r="B1025" s="7">
        <f t="shared" si="120"/>
        <v>2018</v>
      </c>
      <c r="C1025" s="7">
        <f t="shared" si="121"/>
        <v>10</v>
      </c>
      <c r="D1025" s="8" t="str">
        <f t="shared" si="122"/>
        <v>Q4</v>
      </c>
      <c r="E1025" s="7" t="str">
        <f t="shared" si="123"/>
        <v>October</v>
      </c>
      <c r="F1025" s="7" t="str">
        <f t="shared" si="124"/>
        <v>2018 - October</v>
      </c>
      <c r="G1025" s="7">
        <f t="shared" si="125"/>
        <v>3</v>
      </c>
      <c r="H1025" s="7" t="str">
        <f t="shared" si="126"/>
        <v>10</v>
      </c>
      <c r="I1025" t="str" cm="1">
        <f t="array" ref="I1025">_xlfn.IFS(E1025="January","FM10",E1025="February","FM11",E1025="March","FM12",E1025="April","FM1",E1025="May","FM2",E1025="June","FM3",E1025="July","FM4",E1025="August","FM5",E1025="September","FM6",E1025="October","FM7",E1025="November","FM8",E1025="December","FM9")</f>
        <v>FM7</v>
      </c>
      <c r="J1025" s="7" t="str">
        <f t="shared" si="127"/>
        <v>FQ4</v>
      </c>
    </row>
    <row r="1026" spans="1:10" x14ac:dyDescent="0.45">
      <c r="A1026" s="6" t="s">
        <v>24437</v>
      </c>
      <c r="B1026" s="7">
        <f t="shared" ref="B1026:B1089" si="128">YEAR(A1026)</f>
        <v>2010</v>
      </c>
      <c r="C1026" s="7">
        <f t="shared" ref="C1026:C1089" si="129">MONTH(A1026)</f>
        <v>11</v>
      </c>
      <c r="D1026" s="8" t="str">
        <f t="shared" ref="D1026:D1089" si="130">IF(OR(C1026=1,C1026=2,C1026=3),"Q1",IF(OR(C1026=4,C1026=5,C1026=6),"Q2",IF(OR(C1026=7,C1026=8,C1026=9),"Q3",IF(OR(C1026=10,C1026=11,C1026=12),"Q4"))))</f>
        <v>Q4</v>
      </c>
      <c r="E1026" s="7" t="str">
        <f t="shared" ref="E1026:E1089" si="131">TEXT(A1026,"mmmm")</f>
        <v>November</v>
      </c>
      <c r="F1026" s="7" t="str">
        <f t="shared" ref="F1026:F1089" si="132">B1026&amp;" - "&amp;E1026</f>
        <v>2010 - November</v>
      </c>
      <c r="G1026" s="7">
        <f t="shared" ref="G1026:G1089" si="133">WEEKDAY(A1026,2)</f>
        <v>3</v>
      </c>
      <c r="H1026" s="7" t="str">
        <f t="shared" ref="H1026:H1089" si="134">TEXT(A1026,"dd")</f>
        <v>10</v>
      </c>
      <c r="I1026" t="str" cm="1">
        <f t="array" ref="I1026">_xlfn.IFS(E1026="January","FM10",E1026="February","FM11",E1026="March","FM12",E1026="April","FM1",E1026="May","FM2",E1026="June","FM3",E1026="July","FM4",E1026="August","FM5",E1026="September","FM6",E1026="October","FM7",E1026="November","FM8",E1026="December","FM9")</f>
        <v>FM8</v>
      </c>
      <c r="J1026" s="7" t="str">
        <f t="shared" ref="J1026:J1089" si="135">_xlfn.CONCAT("F",D1026)</f>
        <v>FQ4</v>
      </c>
    </row>
    <row r="1027" spans="1:10" x14ac:dyDescent="0.45">
      <c r="A1027" s="5" t="s">
        <v>25532</v>
      </c>
      <c r="B1027" s="7">
        <f t="shared" si="128"/>
        <v>2011</v>
      </c>
      <c r="C1027" s="7">
        <f t="shared" si="129"/>
        <v>11</v>
      </c>
      <c r="D1027" s="8" t="str">
        <f t="shared" si="130"/>
        <v>Q4</v>
      </c>
      <c r="E1027" s="7" t="str">
        <f t="shared" si="131"/>
        <v>November</v>
      </c>
      <c r="F1027" s="7" t="str">
        <f t="shared" si="132"/>
        <v>2011 - November</v>
      </c>
      <c r="G1027" s="7">
        <f t="shared" si="133"/>
        <v>4</v>
      </c>
      <c r="H1027" s="7" t="str">
        <f t="shared" si="134"/>
        <v>10</v>
      </c>
      <c r="I1027" t="str" cm="1">
        <f t="array" ref="I1027">_xlfn.IFS(E1027="January","FM10",E1027="February","FM11",E1027="March","FM12",E1027="April","FM1",E1027="May","FM2",E1027="June","FM3",E1027="July","FM4",E1027="August","FM5",E1027="September","FM6",E1027="October","FM7",E1027="November","FM8",E1027="December","FM9")</f>
        <v>FM8</v>
      </c>
      <c r="J1027" s="7" t="str">
        <f t="shared" si="135"/>
        <v>FQ4</v>
      </c>
    </row>
    <row r="1028" spans="1:10" x14ac:dyDescent="0.45">
      <c r="A1028" s="5" t="s">
        <v>23651</v>
      </c>
      <c r="B1028" s="7">
        <f t="shared" si="128"/>
        <v>2012</v>
      </c>
      <c r="C1028" s="7">
        <f t="shared" si="129"/>
        <v>11</v>
      </c>
      <c r="D1028" s="8" t="str">
        <f t="shared" si="130"/>
        <v>Q4</v>
      </c>
      <c r="E1028" s="7" t="str">
        <f t="shared" si="131"/>
        <v>November</v>
      </c>
      <c r="F1028" s="7" t="str">
        <f t="shared" si="132"/>
        <v>2012 - November</v>
      </c>
      <c r="G1028" s="7">
        <f t="shared" si="133"/>
        <v>6</v>
      </c>
      <c r="H1028" s="7" t="str">
        <f t="shared" si="134"/>
        <v>10</v>
      </c>
      <c r="I1028" t="str" cm="1">
        <f t="array" ref="I1028">_xlfn.IFS(E1028="January","FM10",E1028="February","FM11",E1028="March","FM12",E1028="April","FM1",E1028="May","FM2",E1028="June","FM3",E1028="July","FM4",E1028="August","FM5",E1028="September","FM6",E1028="October","FM7",E1028="November","FM8",E1028="December","FM9")</f>
        <v>FM8</v>
      </c>
      <c r="J1028" s="7" t="str">
        <f t="shared" si="135"/>
        <v>FQ4</v>
      </c>
    </row>
    <row r="1029" spans="1:10" x14ac:dyDescent="0.45">
      <c r="A1029" s="6" t="s">
        <v>24796</v>
      </c>
      <c r="B1029" s="7">
        <f t="shared" si="128"/>
        <v>2013</v>
      </c>
      <c r="C1029" s="7">
        <f t="shared" si="129"/>
        <v>11</v>
      </c>
      <c r="D1029" s="8" t="str">
        <f t="shared" si="130"/>
        <v>Q4</v>
      </c>
      <c r="E1029" s="7" t="str">
        <f t="shared" si="131"/>
        <v>November</v>
      </c>
      <c r="F1029" s="7" t="str">
        <f t="shared" si="132"/>
        <v>2013 - November</v>
      </c>
      <c r="G1029" s="7">
        <f t="shared" si="133"/>
        <v>7</v>
      </c>
      <c r="H1029" s="7" t="str">
        <f t="shared" si="134"/>
        <v>10</v>
      </c>
      <c r="I1029" t="str" cm="1">
        <f t="array" ref="I1029">_xlfn.IFS(E1029="January","FM10",E1029="February","FM11",E1029="March","FM12",E1029="April","FM1",E1029="May","FM2",E1029="June","FM3",E1029="July","FM4",E1029="August","FM5",E1029="September","FM6",E1029="October","FM7",E1029="November","FM8",E1029="December","FM9")</f>
        <v>FM8</v>
      </c>
      <c r="J1029" s="7" t="str">
        <f t="shared" si="135"/>
        <v>FQ4</v>
      </c>
    </row>
    <row r="1030" spans="1:10" x14ac:dyDescent="0.45">
      <c r="A1030" s="5" t="s">
        <v>26299</v>
      </c>
      <c r="B1030" s="7">
        <f t="shared" si="128"/>
        <v>2014</v>
      </c>
      <c r="C1030" s="7">
        <f t="shared" si="129"/>
        <v>11</v>
      </c>
      <c r="D1030" s="8" t="str">
        <f t="shared" si="130"/>
        <v>Q4</v>
      </c>
      <c r="E1030" s="7" t="str">
        <f t="shared" si="131"/>
        <v>November</v>
      </c>
      <c r="F1030" s="7" t="str">
        <f t="shared" si="132"/>
        <v>2014 - November</v>
      </c>
      <c r="G1030" s="7">
        <f t="shared" si="133"/>
        <v>1</v>
      </c>
      <c r="H1030" s="7" t="str">
        <f t="shared" si="134"/>
        <v>10</v>
      </c>
      <c r="I1030" t="str" cm="1">
        <f t="array" ref="I1030">_xlfn.IFS(E1030="January","FM10",E1030="February","FM11",E1030="March","FM12",E1030="April","FM1",E1030="May","FM2",E1030="June","FM3",E1030="July","FM4",E1030="August","FM5",E1030="September","FM6",E1030="October","FM7",E1030="November","FM8",E1030="December","FM9")</f>
        <v>FM8</v>
      </c>
      <c r="J1030" s="7" t="str">
        <f t="shared" si="135"/>
        <v>FQ4</v>
      </c>
    </row>
    <row r="1031" spans="1:10" x14ac:dyDescent="0.45">
      <c r="A1031" s="5" t="s">
        <v>23926</v>
      </c>
      <c r="B1031" s="7">
        <f t="shared" si="128"/>
        <v>2015</v>
      </c>
      <c r="C1031" s="7">
        <f t="shared" si="129"/>
        <v>11</v>
      </c>
      <c r="D1031" s="8" t="str">
        <f t="shared" si="130"/>
        <v>Q4</v>
      </c>
      <c r="E1031" s="7" t="str">
        <f t="shared" si="131"/>
        <v>November</v>
      </c>
      <c r="F1031" s="7" t="str">
        <f t="shared" si="132"/>
        <v>2015 - November</v>
      </c>
      <c r="G1031" s="7">
        <f t="shared" si="133"/>
        <v>2</v>
      </c>
      <c r="H1031" s="7" t="str">
        <f t="shared" si="134"/>
        <v>10</v>
      </c>
      <c r="I1031" t="str" cm="1">
        <f t="array" ref="I1031">_xlfn.IFS(E1031="January","FM10",E1031="February","FM11",E1031="March","FM12",E1031="April","FM1",E1031="May","FM2",E1031="June","FM3",E1031="July","FM4",E1031="August","FM5",E1031="September","FM6",E1031="October","FM7",E1031="November","FM8",E1031="December","FM9")</f>
        <v>FM8</v>
      </c>
      <c r="J1031" s="7" t="str">
        <f t="shared" si="135"/>
        <v>FQ4</v>
      </c>
    </row>
    <row r="1032" spans="1:10" x14ac:dyDescent="0.45">
      <c r="A1032" s="5" t="s">
        <v>24874</v>
      </c>
      <c r="B1032" s="7">
        <f t="shared" si="128"/>
        <v>2016</v>
      </c>
      <c r="C1032" s="7">
        <f t="shared" si="129"/>
        <v>11</v>
      </c>
      <c r="D1032" s="8" t="str">
        <f t="shared" si="130"/>
        <v>Q4</v>
      </c>
      <c r="E1032" s="7" t="str">
        <f t="shared" si="131"/>
        <v>November</v>
      </c>
      <c r="F1032" s="7" t="str">
        <f t="shared" si="132"/>
        <v>2016 - November</v>
      </c>
      <c r="G1032" s="7">
        <f t="shared" si="133"/>
        <v>4</v>
      </c>
      <c r="H1032" s="7" t="str">
        <f t="shared" si="134"/>
        <v>10</v>
      </c>
      <c r="I1032" t="str" cm="1">
        <f t="array" ref="I1032">_xlfn.IFS(E1032="January","FM10",E1032="February","FM11",E1032="March","FM12",E1032="April","FM1",E1032="May","FM2",E1032="June","FM3",E1032="July","FM4",E1032="August","FM5",E1032="September","FM6",E1032="October","FM7",E1032="November","FM8",E1032="December","FM9")</f>
        <v>FM8</v>
      </c>
      <c r="J1032" s="7" t="str">
        <f t="shared" si="135"/>
        <v>FQ4</v>
      </c>
    </row>
    <row r="1033" spans="1:10" x14ac:dyDescent="0.45">
      <c r="A1033" s="5" t="s">
        <v>24702</v>
      </c>
      <c r="B1033" s="7">
        <f t="shared" si="128"/>
        <v>2017</v>
      </c>
      <c r="C1033" s="7">
        <f t="shared" si="129"/>
        <v>11</v>
      </c>
      <c r="D1033" s="8" t="str">
        <f t="shared" si="130"/>
        <v>Q4</v>
      </c>
      <c r="E1033" s="7" t="str">
        <f t="shared" si="131"/>
        <v>November</v>
      </c>
      <c r="F1033" s="7" t="str">
        <f t="shared" si="132"/>
        <v>2017 - November</v>
      </c>
      <c r="G1033" s="7">
        <f t="shared" si="133"/>
        <v>5</v>
      </c>
      <c r="H1033" s="7" t="str">
        <f t="shared" si="134"/>
        <v>10</v>
      </c>
      <c r="I1033" t="str" cm="1">
        <f t="array" ref="I1033">_xlfn.IFS(E1033="January","FM10",E1033="February","FM11",E1033="March","FM12",E1033="April","FM1",E1033="May","FM2",E1033="June","FM3",E1033="July","FM4",E1033="August","FM5",E1033="September","FM6",E1033="October","FM7",E1033="November","FM8",E1033="December","FM9")</f>
        <v>FM8</v>
      </c>
      <c r="J1033" s="7" t="str">
        <f t="shared" si="135"/>
        <v>FQ4</v>
      </c>
    </row>
    <row r="1034" spans="1:10" x14ac:dyDescent="0.45">
      <c r="A1034" s="6" t="s">
        <v>24828</v>
      </c>
      <c r="B1034" s="7">
        <f t="shared" si="128"/>
        <v>2018</v>
      </c>
      <c r="C1034" s="7">
        <f t="shared" si="129"/>
        <v>11</v>
      </c>
      <c r="D1034" s="8" t="str">
        <f t="shared" si="130"/>
        <v>Q4</v>
      </c>
      <c r="E1034" s="7" t="str">
        <f t="shared" si="131"/>
        <v>November</v>
      </c>
      <c r="F1034" s="7" t="str">
        <f t="shared" si="132"/>
        <v>2018 - November</v>
      </c>
      <c r="G1034" s="7">
        <f t="shared" si="133"/>
        <v>6</v>
      </c>
      <c r="H1034" s="7" t="str">
        <f t="shared" si="134"/>
        <v>10</v>
      </c>
      <c r="I1034" t="str" cm="1">
        <f t="array" ref="I1034">_xlfn.IFS(E1034="January","FM10",E1034="February","FM11",E1034="March","FM12",E1034="April","FM1",E1034="May","FM2",E1034="June","FM3",E1034="July","FM4",E1034="August","FM5",E1034="September","FM6",E1034="October","FM7",E1034="November","FM8",E1034="December","FM9")</f>
        <v>FM8</v>
      </c>
      <c r="J1034" s="7" t="str">
        <f t="shared" si="135"/>
        <v>FQ4</v>
      </c>
    </row>
    <row r="1035" spans="1:10" x14ac:dyDescent="0.45">
      <c r="A1035" s="6" t="s">
        <v>25803</v>
      </c>
      <c r="B1035" s="7">
        <f t="shared" si="128"/>
        <v>2010</v>
      </c>
      <c r="C1035" s="7">
        <f t="shared" si="129"/>
        <v>12</v>
      </c>
      <c r="D1035" s="8" t="str">
        <f t="shared" si="130"/>
        <v>Q4</v>
      </c>
      <c r="E1035" s="7" t="str">
        <f t="shared" si="131"/>
        <v>December</v>
      </c>
      <c r="F1035" s="7" t="str">
        <f t="shared" si="132"/>
        <v>2010 - December</v>
      </c>
      <c r="G1035" s="7">
        <f t="shared" si="133"/>
        <v>5</v>
      </c>
      <c r="H1035" s="7" t="str">
        <f t="shared" si="134"/>
        <v>10</v>
      </c>
      <c r="I1035" t="str" cm="1">
        <f t="array" ref="I1035">_xlfn.IFS(E1035="January","FM10",E1035="February","FM11",E1035="March","FM12",E1035="April","FM1",E1035="May","FM2",E1035="June","FM3",E1035="July","FM4",E1035="August","FM5",E1035="September","FM6",E1035="October","FM7",E1035="November","FM8",E1035="December","FM9")</f>
        <v>FM9</v>
      </c>
      <c r="J1035" s="7" t="str">
        <f t="shared" si="135"/>
        <v>FQ4</v>
      </c>
    </row>
    <row r="1036" spans="1:10" x14ac:dyDescent="0.45">
      <c r="A1036" s="5" t="s">
        <v>24795</v>
      </c>
      <c r="B1036" s="7">
        <f t="shared" si="128"/>
        <v>2011</v>
      </c>
      <c r="C1036" s="7">
        <f t="shared" si="129"/>
        <v>12</v>
      </c>
      <c r="D1036" s="8" t="str">
        <f t="shared" si="130"/>
        <v>Q4</v>
      </c>
      <c r="E1036" s="7" t="str">
        <f t="shared" si="131"/>
        <v>December</v>
      </c>
      <c r="F1036" s="7" t="str">
        <f t="shared" si="132"/>
        <v>2011 - December</v>
      </c>
      <c r="G1036" s="7">
        <f t="shared" si="133"/>
        <v>6</v>
      </c>
      <c r="H1036" s="7" t="str">
        <f t="shared" si="134"/>
        <v>10</v>
      </c>
      <c r="I1036" t="str" cm="1">
        <f t="array" ref="I1036">_xlfn.IFS(E1036="January","FM10",E1036="February","FM11",E1036="March","FM12",E1036="April","FM1",E1036="May","FM2",E1036="June","FM3",E1036="July","FM4",E1036="August","FM5",E1036="September","FM6",E1036="October","FM7",E1036="November","FM8",E1036="December","FM9")</f>
        <v>FM9</v>
      </c>
      <c r="J1036" s="7" t="str">
        <f t="shared" si="135"/>
        <v>FQ4</v>
      </c>
    </row>
    <row r="1037" spans="1:10" x14ac:dyDescent="0.45">
      <c r="A1037" s="5" t="s">
        <v>23639</v>
      </c>
      <c r="B1037" s="7">
        <f t="shared" si="128"/>
        <v>2012</v>
      </c>
      <c r="C1037" s="7">
        <f t="shared" si="129"/>
        <v>12</v>
      </c>
      <c r="D1037" s="8" t="str">
        <f t="shared" si="130"/>
        <v>Q4</v>
      </c>
      <c r="E1037" s="7" t="str">
        <f t="shared" si="131"/>
        <v>December</v>
      </c>
      <c r="F1037" s="7" t="str">
        <f t="shared" si="132"/>
        <v>2012 - December</v>
      </c>
      <c r="G1037" s="7">
        <f t="shared" si="133"/>
        <v>1</v>
      </c>
      <c r="H1037" s="7" t="str">
        <f t="shared" si="134"/>
        <v>10</v>
      </c>
      <c r="I1037" t="str" cm="1">
        <f t="array" ref="I1037">_xlfn.IFS(E1037="January","FM10",E1037="February","FM11",E1037="March","FM12",E1037="April","FM1",E1037="May","FM2",E1037="June","FM3",E1037="July","FM4",E1037="August","FM5",E1037="September","FM6",E1037="October","FM7",E1037="November","FM8",E1037="December","FM9")</f>
        <v>FM9</v>
      </c>
      <c r="J1037" s="7" t="str">
        <f t="shared" si="135"/>
        <v>FQ4</v>
      </c>
    </row>
    <row r="1038" spans="1:10" x14ac:dyDescent="0.45">
      <c r="A1038" s="5" t="s">
        <v>24539</v>
      </c>
      <c r="B1038" s="7">
        <f t="shared" si="128"/>
        <v>2013</v>
      </c>
      <c r="C1038" s="7">
        <f t="shared" si="129"/>
        <v>12</v>
      </c>
      <c r="D1038" s="8" t="str">
        <f t="shared" si="130"/>
        <v>Q4</v>
      </c>
      <c r="E1038" s="7" t="str">
        <f t="shared" si="131"/>
        <v>December</v>
      </c>
      <c r="F1038" s="7" t="str">
        <f t="shared" si="132"/>
        <v>2013 - December</v>
      </c>
      <c r="G1038" s="7">
        <f t="shared" si="133"/>
        <v>2</v>
      </c>
      <c r="H1038" s="7" t="str">
        <f t="shared" si="134"/>
        <v>10</v>
      </c>
      <c r="I1038" t="str" cm="1">
        <f t="array" ref="I1038">_xlfn.IFS(E1038="January","FM10",E1038="February","FM11",E1038="March","FM12",E1038="April","FM1",E1038="May","FM2",E1038="June","FM3",E1038="July","FM4",E1038="August","FM5",E1038="September","FM6",E1038="October","FM7",E1038="November","FM8",E1038="December","FM9")</f>
        <v>FM9</v>
      </c>
      <c r="J1038" s="7" t="str">
        <f t="shared" si="135"/>
        <v>FQ4</v>
      </c>
    </row>
    <row r="1039" spans="1:10" x14ac:dyDescent="0.45">
      <c r="A1039" s="6" t="s">
        <v>26243</v>
      </c>
      <c r="B1039" s="7">
        <f t="shared" si="128"/>
        <v>2014</v>
      </c>
      <c r="C1039" s="7">
        <f t="shared" si="129"/>
        <v>12</v>
      </c>
      <c r="D1039" s="8" t="str">
        <f t="shared" si="130"/>
        <v>Q4</v>
      </c>
      <c r="E1039" s="7" t="str">
        <f t="shared" si="131"/>
        <v>December</v>
      </c>
      <c r="F1039" s="7" t="str">
        <f t="shared" si="132"/>
        <v>2014 - December</v>
      </c>
      <c r="G1039" s="7">
        <f t="shared" si="133"/>
        <v>3</v>
      </c>
      <c r="H1039" s="7" t="str">
        <f t="shared" si="134"/>
        <v>10</v>
      </c>
      <c r="I1039" t="str" cm="1">
        <f t="array" ref="I1039">_xlfn.IFS(E1039="January","FM10",E1039="February","FM11",E1039="March","FM12",E1039="April","FM1",E1039="May","FM2",E1039="June","FM3",E1039="July","FM4",E1039="August","FM5",E1039="September","FM6",E1039="October","FM7",E1039="November","FM8",E1039="December","FM9")</f>
        <v>FM9</v>
      </c>
      <c r="J1039" s="7" t="str">
        <f t="shared" si="135"/>
        <v>FQ4</v>
      </c>
    </row>
    <row r="1040" spans="1:10" x14ac:dyDescent="0.45">
      <c r="A1040" s="5" t="s">
        <v>24077</v>
      </c>
      <c r="B1040" s="7">
        <f t="shared" si="128"/>
        <v>2015</v>
      </c>
      <c r="C1040" s="7">
        <f t="shared" si="129"/>
        <v>12</v>
      </c>
      <c r="D1040" s="8" t="str">
        <f t="shared" si="130"/>
        <v>Q4</v>
      </c>
      <c r="E1040" s="7" t="str">
        <f t="shared" si="131"/>
        <v>December</v>
      </c>
      <c r="F1040" s="7" t="str">
        <f t="shared" si="132"/>
        <v>2015 - December</v>
      </c>
      <c r="G1040" s="7">
        <f t="shared" si="133"/>
        <v>4</v>
      </c>
      <c r="H1040" s="7" t="str">
        <f t="shared" si="134"/>
        <v>10</v>
      </c>
      <c r="I1040" t="str" cm="1">
        <f t="array" ref="I1040">_xlfn.IFS(E1040="January","FM10",E1040="February","FM11",E1040="March","FM12",E1040="April","FM1",E1040="May","FM2",E1040="June","FM3",E1040="July","FM4",E1040="August","FM5",E1040="September","FM6",E1040="October","FM7",E1040="November","FM8",E1040="December","FM9")</f>
        <v>FM9</v>
      </c>
      <c r="J1040" s="7" t="str">
        <f t="shared" si="135"/>
        <v>FQ4</v>
      </c>
    </row>
    <row r="1041" spans="1:10" x14ac:dyDescent="0.45">
      <c r="A1041" s="5" t="s">
        <v>24144</v>
      </c>
      <c r="B1041" s="7">
        <f t="shared" si="128"/>
        <v>2017</v>
      </c>
      <c r="C1041" s="7">
        <f t="shared" si="129"/>
        <v>12</v>
      </c>
      <c r="D1041" s="8" t="str">
        <f t="shared" si="130"/>
        <v>Q4</v>
      </c>
      <c r="E1041" s="7" t="str">
        <f t="shared" si="131"/>
        <v>December</v>
      </c>
      <c r="F1041" s="7" t="str">
        <f t="shared" si="132"/>
        <v>2017 - December</v>
      </c>
      <c r="G1041" s="7">
        <f t="shared" si="133"/>
        <v>7</v>
      </c>
      <c r="H1041" s="7" t="str">
        <f t="shared" si="134"/>
        <v>10</v>
      </c>
      <c r="I1041" t="str" cm="1">
        <f t="array" ref="I1041">_xlfn.IFS(E1041="January","FM10",E1041="February","FM11",E1041="March","FM12",E1041="April","FM1",E1041="May","FM2",E1041="June","FM3",E1041="July","FM4",E1041="August","FM5",E1041="September","FM6",E1041="October","FM7",E1041="November","FM8",E1041="December","FM9")</f>
        <v>FM9</v>
      </c>
      <c r="J1041" s="7" t="str">
        <f t="shared" si="135"/>
        <v>FQ4</v>
      </c>
    </row>
    <row r="1042" spans="1:10" x14ac:dyDescent="0.45">
      <c r="A1042" s="6" t="s">
        <v>25518</v>
      </c>
      <c r="B1042" s="7">
        <f t="shared" si="128"/>
        <v>2018</v>
      </c>
      <c r="C1042" s="7">
        <f t="shared" si="129"/>
        <v>12</v>
      </c>
      <c r="D1042" s="8" t="str">
        <f t="shared" si="130"/>
        <v>Q4</v>
      </c>
      <c r="E1042" s="7" t="str">
        <f t="shared" si="131"/>
        <v>December</v>
      </c>
      <c r="F1042" s="7" t="str">
        <f t="shared" si="132"/>
        <v>2018 - December</v>
      </c>
      <c r="G1042" s="7">
        <f t="shared" si="133"/>
        <v>1</v>
      </c>
      <c r="H1042" s="7" t="str">
        <f t="shared" si="134"/>
        <v>10</v>
      </c>
      <c r="I1042" t="str" cm="1">
        <f t="array" ref="I1042">_xlfn.IFS(E1042="January","FM10",E1042="February","FM11",E1042="March","FM12",E1042="April","FM1",E1042="May","FM2",E1042="June","FM3",E1042="July","FM4",E1042="August","FM5",E1042="September","FM6",E1042="October","FM7",E1042="November","FM8",E1042="December","FM9")</f>
        <v>FM9</v>
      </c>
      <c r="J1042" s="7" t="str">
        <f t="shared" si="135"/>
        <v>FQ4</v>
      </c>
    </row>
    <row r="1043" spans="1:10" x14ac:dyDescent="0.45">
      <c r="A1043" s="5" t="s">
        <v>24677</v>
      </c>
      <c r="B1043" s="7">
        <f t="shared" si="128"/>
        <v>2011</v>
      </c>
      <c r="C1043" s="7">
        <f t="shared" si="129"/>
        <v>1</v>
      </c>
      <c r="D1043" s="8" t="str">
        <f t="shared" si="130"/>
        <v>Q1</v>
      </c>
      <c r="E1043" s="7" t="str">
        <f t="shared" si="131"/>
        <v>January</v>
      </c>
      <c r="F1043" s="7" t="str">
        <f t="shared" si="132"/>
        <v>2011 - January</v>
      </c>
      <c r="G1043" s="7">
        <f t="shared" si="133"/>
        <v>2</v>
      </c>
      <c r="H1043" s="7" t="str">
        <f t="shared" si="134"/>
        <v>11</v>
      </c>
      <c r="I1043" t="str" cm="1">
        <f t="array" ref="I1043">_xlfn.IFS(E1043="January","FM10",E1043="February","FM11",E1043="March","FM12",E1043="April","FM1",E1043="May","FM2",E1043="June","FM3",E1043="July","FM4",E1043="August","FM5",E1043="September","FM6",E1043="October","FM7",E1043="November","FM8",E1043="December","FM9")</f>
        <v>FM10</v>
      </c>
      <c r="J1043" s="7" t="str">
        <f t="shared" si="135"/>
        <v>FQ1</v>
      </c>
    </row>
    <row r="1044" spans="1:10" x14ac:dyDescent="0.45">
      <c r="A1044" s="6" t="s">
        <v>24487</v>
      </c>
      <c r="B1044" s="7">
        <f t="shared" si="128"/>
        <v>2012</v>
      </c>
      <c r="C1044" s="7">
        <f t="shared" si="129"/>
        <v>1</v>
      </c>
      <c r="D1044" s="8" t="str">
        <f t="shared" si="130"/>
        <v>Q1</v>
      </c>
      <c r="E1044" s="7" t="str">
        <f t="shared" si="131"/>
        <v>January</v>
      </c>
      <c r="F1044" s="7" t="str">
        <f t="shared" si="132"/>
        <v>2012 - January</v>
      </c>
      <c r="G1044" s="7">
        <f t="shared" si="133"/>
        <v>3</v>
      </c>
      <c r="H1044" s="7" t="str">
        <f t="shared" si="134"/>
        <v>11</v>
      </c>
      <c r="I1044" t="str" cm="1">
        <f t="array" ref="I1044">_xlfn.IFS(E1044="January","FM10",E1044="February","FM11",E1044="March","FM12",E1044="April","FM1",E1044="May","FM2",E1044="June","FM3",E1044="July","FM4",E1044="August","FM5",E1044="September","FM6",E1044="October","FM7",E1044="November","FM8",E1044="December","FM9")</f>
        <v>FM10</v>
      </c>
      <c r="J1044" s="7" t="str">
        <f t="shared" si="135"/>
        <v>FQ1</v>
      </c>
    </row>
    <row r="1045" spans="1:10" x14ac:dyDescent="0.45">
      <c r="A1045" s="5" t="s">
        <v>25626</v>
      </c>
      <c r="B1045" s="7">
        <f t="shared" si="128"/>
        <v>2013</v>
      </c>
      <c r="C1045" s="7">
        <f t="shared" si="129"/>
        <v>1</v>
      </c>
      <c r="D1045" s="8" t="str">
        <f t="shared" si="130"/>
        <v>Q1</v>
      </c>
      <c r="E1045" s="7" t="str">
        <f t="shared" si="131"/>
        <v>January</v>
      </c>
      <c r="F1045" s="7" t="str">
        <f t="shared" si="132"/>
        <v>2013 - January</v>
      </c>
      <c r="G1045" s="7">
        <f t="shared" si="133"/>
        <v>5</v>
      </c>
      <c r="H1045" s="7" t="str">
        <f t="shared" si="134"/>
        <v>11</v>
      </c>
      <c r="I1045" t="str" cm="1">
        <f t="array" ref="I1045">_xlfn.IFS(E1045="January","FM10",E1045="February","FM11",E1045="March","FM12",E1045="April","FM1",E1045="May","FM2",E1045="June","FM3",E1045="July","FM4",E1045="August","FM5",E1045="September","FM6",E1045="October","FM7",E1045="November","FM8",E1045="December","FM9")</f>
        <v>FM10</v>
      </c>
      <c r="J1045" s="7" t="str">
        <f t="shared" si="135"/>
        <v>FQ1</v>
      </c>
    </row>
    <row r="1046" spans="1:10" x14ac:dyDescent="0.45">
      <c r="A1046" s="5" t="s">
        <v>26059</v>
      </c>
      <c r="B1046" s="7">
        <f t="shared" si="128"/>
        <v>2014</v>
      </c>
      <c r="C1046" s="7">
        <f t="shared" si="129"/>
        <v>1</v>
      </c>
      <c r="D1046" s="8" t="str">
        <f t="shared" si="130"/>
        <v>Q1</v>
      </c>
      <c r="E1046" s="7" t="str">
        <f t="shared" si="131"/>
        <v>January</v>
      </c>
      <c r="F1046" s="7" t="str">
        <f t="shared" si="132"/>
        <v>2014 - January</v>
      </c>
      <c r="G1046" s="7">
        <f t="shared" si="133"/>
        <v>6</v>
      </c>
      <c r="H1046" s="7" t="str">
        <f t="shared" si="134"/>
        <v>11</v>
      </c>
      <c r="I1046" t="str" cm="1">
        <f t="array" ref="I1046">_xlfn.IFS(E1046="January","FM10",E1046="February","FM11",E1046="March","FM12",E1046="April","FM1",E1046="May","FM2",E1046="June","FM3",E1046="July","FM4",E1046="August","FM5",E1046="September","FM6",E1046="October","FM7",E1046="November","FM8",E1046="December","FM9")</f>
        <v>FM10</v>
      </c>
      <c r="J1046" s="7" t="str">
        <f t="shared" si="135"/>
        <v>FQ1</v>
      </c>
    </row>
    <row r="1047" spans="1:10" x14ac:dyDescent="0.45">
      <c r="A1047" s="5" t="s">
        <v>25212</v>
      </c>
      <c r="B1047" s="7">
        <f t="shared" si="128"/>
        <v>2015</v>
      </c>
      <c r="C1047" s="7">
        <f t="shared" si="129"/>
        <v>1</v>
      </c>
      <c r="D1047" s="8" t="str">
        <f t="shared" si="130"/>
        <v>Q1</v>
      </c>
      <c r="E1047" s="7" t="str">
        <f t="shared" si="131"/>
        <v>January</v>
      </c>
      <c r="F1047" s="7" t="str">
        <f t="shared" si="132"/>
        <v>2015 - January</v>
      </c>
      <c r="G1047" s="7">
        <f t="shared" si="133"/>
        <v>7</v>
      </c>
      <c r="H1047" s="7" t="str">
        <f t="shared" si="134"/>
        <v>11</v>
      </c>
      <c r="I1047" t="str" cm="1">
        <f t="array" ref="I1047">_xlfn.IFS(E1047="January","FM10",E1047="February","FM11",E1047="March","FM12",E1047="April","FM1",E1047="May","FM2",E1047="June","FM3",E1047="July","FM4",E1047="August","FM5",E1047="September","FM6",E1047="October","FM7",E1047="November","FM8",E1047="December","FM9")</f>
        <v>FM10</v>
      </c>
      <c r="J1047" s="7" t="str">
        <f t="shared" si="135"/>
        <v>FQ1</v>
      </c>
    </row>
    <row r="1048" spans="1:10" x14ac:dyDescent="0.45">
      <c r="A1048" s="5" t="s">
        <v>23627</v>
      </c>
      <c r="B1048" s="7">
        <f t="shared" si="128"/>
        <v>2017</v>
      </c>
      <c r="C1048" s="7">
        <f t="shared" si="129"/>
        <v>1</v>
      </c>
      <c r="D1048" s="8" t="str">
        <f t="shared" si="130"/>
        <v>Q1</v>
      </c>
      <c r="E1048" s="7" t="str">
        <f t="shared" si="131"/>
        <v>January</v>
      </c>
      <c r="F1048" s="7" t="str">
        <f t="shared" si="132"/>
        <v>2017 - January</v>
      </c>
      <c r="G1048" s="7">
        <f t="shared" si="133"/>
        <v>3</v>
      </c>
      <c r="H1048" s="7" t="str">
        <f t="shared" si="134"/>
        <v>11</v>
      </c>
      <c r="I1048" t="str" cm="1">
        <f t="array" ref="I1048">_xlfn.IFS(E1048="January","FM10",E1048="February","FM11",E1048="March","FM12",E1048="April","FM1",E1048="May","FM2",E1048="June","FM3",E1048="July","FM4",E1048="August","FM5",E1048="September","FM6",E1048="October","FM7",E1048="November","FM8",E1048="December","FM9")</f>
        <v>FM10</v>
      </c>
      <c r="J1048" s="7" t="str">
        <f t="shared" si="135"/>
        <v>FQ1</v>
      </c>
    </row>
    <row r="1049" spans="1:10" x14ac:dyDescent="0.45">
      <c r="A1049" s="6" t="s">
        <v>23732</v>
      </c>
      <c r="B1049" s="7">
        <f t="shared" si="128"/>
        <v>2018</v>
      </c>
      <c r="C1049" s="7">
        <f t="shared" si="129"/>
        <v>1</v>
      </c>
      <c r="D1049" s="8" t="str">
        <f t="shared" si="130"/>
        <v>Q1</v>
      </c>
      <c r="E1049" s="7" t="str">
        <f t="shared" si="131"/>
        <v>January</v>
      </c>
      <c r="F1049" s="7" t="str">
        <f t="shared" si="132"/>
        <v>2018 - January</v>
      </c>
      <c r="G1049" s="7">
        <f t="shared" si="133"/>
        <v>4</v>
      </c>
      <c r="H1049" s="7" t="str">
        <f t="shared" si="134"/>
        <v>11</v>
      </c>
      <c r="I1049" t="str" cm="1">
        <f t="array" ref="I1049">_xlfn.IFS(E1049="January","FM10",E1049="February","FM11",E1049="March","FM12",E1049="April","FM1",E1049="May","FM2",E1049="June","FM3",E1049="July","FM4",E1049="August","FM5",E1049="September","FM6",E1049="October","FM7",E1049="November","FM8",E1049="December","FM9")</f>
        <v>FM10</v>
      </c>
      <c r="J1049" s="7" t="str">
        <f t="shared" si="135"/>
        <v>FQ1</v>
      </c>
    </row>
    <row r="1050" spans="1:10" x14ac:dyDescent="0.45">
      <c r="A1050" s="6" t="s">
        <v>23616</v>
      </c>
      <c r="B1050" s="7">
        <f t="shared" si="128"/>
        <v>2010</v>
      </c>
      <c r="C1050" s="7">
        <f t="shared" si="129"/>
        <v>2</v>
      </c>
      <c r="D1050" s="8" t="str">
        <f t="shared" si="130"/>
        <v>Q1</v>
      </c>
      <c r="E1050" s="7" t="str">
        <f t="shared" si="131"/>
        <v>February</v>
      </c>
      <c r="F1050" s="7" t="str">
        <f t="shared" si="132"/>
        <v>2010 - February</v>
      </c>
      <c r="G1050" s="7">
        <f t="shared" si="133"/>
        <v>4</v>
      </c>
      <c r="H1050" s="7" t="str">
        <f t="shared" si="134"/>
        <v>11</v>
      </c>
      <c r="I1050" t="str" cm="1">
        <f t="array" ref="I1050">_xlfn.IFS(E1050="January","FM10",E1050="February","FM11",E1050="March","FM12",E1050="April","FM1",E1050="May","FM2",E1050="June","FM3",E1050="July","FM4",E1050="August","FM5",E1050="September","FM6",E1050="October","FM7",E1050="November","FM8",E1050="December","FM9")</f>
        <v>FM11</v>
      </c>
      <c r="J1050" s="7" t="str">
        <f t="shared" si="135"/>
        <v>FQ1</v>
      </c>
    </row>
    <row r="1051" spans="1:10" x14ac:dyDescent="0.45">
      <c r="A1051" s="6" t="s">
        <v>25861</v>
      </c>
      <c r="B1051" s="7">
        <f t="shared" si="128"/>
        <v>2011</v>
      </c>
      <c r="C1051" s="7">
        <f t="shared" si="129"/>
        <v>2</v>
      </c>
      <c r="D1051" s="8" t="str">
        <f t="shared" si="130"/>
        <v>Q1</v>
      </c>
      <c r="E1051" s="7" t="str">
        <f t="shared" si="131"/>
        <v>February</v>
      </c>
      <c r="F1051" s="7" t="str">
        <f t="shared" si="132"/>
        <v>2011 - February</v>
      </c>
      <c r="G1051" s="7">
        <f t="shared" si="133"/>
        <v>5</v>
      </c>
      <c r="H1051" s="7" t="str">
        <f t="shared" si="134"/>
        <v>11</v>
      </c>
      <c r="I1051" t="str" cm="1">
        <f t="array" ref="I1051">_xlfn.IFS(E1051="January","FM10",E1051="February","FM11",E1051="March","FM12",E1051="April","FM1",E1051="May","FM2",E1051="June","FM3",E1051="July","FM4",E1051="August","FM5",E1051="September","FM6",E1051="October","FM7",E1051="November","FM8",E1051="December","FM9")</f>
        <v>FM11</v>
      </c>
      <c r="J1051" s="7" t="str">
        <f t="shared" si="135"/>
        <v>FQ1</v>
      </c>
    </row>
    <row r="1052" spans="1:10" x14ac:dyDescent="0.45">
      <c r="A1052" s="6" t="s">
        <v>24135</v>
      </c>
      <c r="B1052" s="7">
        <f t="shared" si="128"/>
        <v>2013</v>
      </c>
      <c r="C1052" s="7">
        <f t="shared" si="129"/>
        <v>2</v>
      </c>
      <c r="D1052" s="8" t="str">
        <f t="shared" si="130"/>
        <v>Q1</v>
      </c>
      <c r="E1052" s="7" t="str">
        <f t="shared" si="131"/>
        <v>February</v>
      </c>
      <c r="F1052" s="7" t="str">
        <f t="shared" si="132"/>
        <v>2013 - February</v>
      </c>
      <c r="G1052" s="7">
        <f t="shared" si="133"/>
        <v>1</v>
      </c>
      <c r="H1052" s="7" t="str">
        <f t="shared" si="134"/>
        <v>11</v>
      </c>
      <c r="I1052" t="str" cm="1">
        <f t="array" ref="I1052">_xlfn.IFS(E1052="January","FM10",E1052="February","FM11",E1052="March","FM12",E1052="April","FM1",E1052="May","FM2",E1052="June","FM3",E1052="July","FM4",E1052="August","FM5",E1052="September","FM6",E1052="October","FM7",E1052="November","FM8",E1052="December","FM9")</f>
        <v>FM11</v>
      </c>
      <c r="J1052" s="7" t="str">
        <f t="shared" si="135"/>
        <v>FQ1</v>
      </c>
    </row>
    <row r="1053" spans="1:10" x14ac:dyDescent="0.45">
      <c r="A1053" s="6" t="s">
        <v>24658</v>
      </c>
      <c r="B1053" s="7">
        <f t="shared" si="128"/>
        <v>2014</v>
      </c>
      <c r="C1053" s="7">
        <f t="shared" si="129"/>
        <v>2</v>
      </c>
      <c r="D1053" s="8" t="str">
        <f t="shared" si="130"/>
        <v>Q1</v>
      </c>
      <c r="E1053" s="7" t="str">
        <f t="shared" si="131"/>
        <v>February</v>
      </c>
      <c r="F1053" s="7" t="str">
        <f t="shared" si="132"/>
        <v>2014 - February</v>
      </c>
      <c r="G1053" s="7">
        <f t="shared" si="133"/>
        <v>2</v>
      </c>
      <c r="H1053" s="7" t="str">
        <f t="shared" si="134"/>
        <v>11</v>
      </c>
      <c r="I1053" t="str" cm="1">
        <f t="array" ref="I1053">_xlfn.IFS(E1053="January","FM10",E1053="February","FM11",E1053="March","FM12",E1053="April","FM1",E1053="May","FM2",E1053="June","FM3",E1053="July","FM4",E1053="August","FM5",E1053="September","FM6",E1053="October","FM7",E1053="November","FM8",E1053="December","FM9")</f>
        <v>FM11</v>
      </c>
      <c r="J1053" s="7" t="str">
        <f t="shared" si="135"/>
        <v>FQ1</v>
      </c>
    </row>
    <row r="1054" spans="1:10" x14ac:dyDescent="0.45">
      <c r="A1054" s="6" t="s">
        <v>24533</v>
      </c>
      <c r="B1054" s="7">
        <f t="shared" si="128"/>
        <v>2016</v>
      </c>
      <c r="C1054" s="7">
        <f t="shared" si="129"/>
        <v>2</v>
      </c>
      <c r="D1054" s="8" t="str">
        <f t="shared" si="130"/>
        <v>Q1</v>
      </c>
      <c r="E1054" s="7" t="str">
        <f t="shared" si="131"/>
        <v>February</v>
      </c>
      <c r="F1054" s="7" t="str">
        <f t="shared" si="132"/>
        <v>2016 - February</v>
      </c>
      <c r="G1054" s="7">
        <f t="shared" si="133"/>
        <v>4</v>
      </c>
      <c r="H1054" s="7" t="str">
        <f t="shared" si="134"/>
        <v>11</v>
      </c>
      <c r="I1054" t="str" cm="1">
        <f t="array" ref="I1054">_xlfn.IFS(E1054="January","FM10",E1054="February","FM11",E1054="March","FM12",E1054="April","FM1",E1054="May","FM2",E1054="June","FM3",E1054="July","FM4",E1054="August","FM5",E1054="September","FM6",E1054="October","FM7",E1054="November","FM8",E1054="December","FM9")</f>
        <v>FM11</v>
      </c>
      <c r="J1054" s="7" t="str">
        <f t="shared" si="135"/>
        <v>FQ1</v>
      </c>
    </row>
    <row r="1055" spans="1:10" x14ac:dyDescent="0.45">
      <c r="A1055" s="6" t="s">
        <v>24654</v>
      </c>
      <c r="B1055" s="7">
        <f t="shared" si="128"/>
        <v>2017</v>
      </c>
      <c r="C1055" s="7">
        <f t="shared" si="129"/>
        <v>2</v>
      </c>
      <c r="D1055" s="8" t="str">
        <f t="shared" si="130"/>
        <v>Q1</v>
      </c>
      <c r="E1055" s="7" t="str">
        <f t="shared" si="131"/>
        <v>February</v>
      </c>
      <c r="F1055" s="7" t="str">
        <f t="shared" si="132"/>
        <v>2017 - February</v>
      </c>
      <c r="G1055" s="7">
        <f t="shared" si="133"/>
        <v>6</v>
      </c>
      <c r="H1055" s="7" t="str">
        <f t="shared" si="134"/>
        <v>11</v>
      </c>
      <c r="I1055" t="str" cm="1">
        <f t="array" ref="I1055">_xlfn.IFS(E1055="January","FM10",E1055="February","FM11",E1055="March","FM12",E1055="April","FM1",E1055="May","FM2",E1055="June","FM3",E1055="July","FM4",E1055="August","FM5",E1055="September","FM6",E1055="October","FM7",E1055="November","FM8",E1055="December","FM9")</f>
        <v>FM11</v>
      </c>
      <c r="J1055" s="7" t="str">
        <f t="shared" si="135"/>
        <v>FQ1</v>
      </c>
    </row>
    <row r="1056" spans="1:10" x14ac:dyDescent="0.45">
      <c r="A1056" s="5" t="s">
        <v>25055</v>
      </c>
      <c r="B1056" s="7">
        <f t="shared" si="128"/>
        <v>2018</v>
      </c>
      <c r="C1056" s="7">
        <f t="shared" si="129"/>
        <v>2</v>
      </c>
      <c r="D1056" s="8" t="str">
        <f t="shared" si="130"/>
        <v>Q1</v>
      </c>
      <c r="E1056" s="7" t="str">
        <f t="shared" si="131"/>
        <v>February</v>
      </c>
      <c r="F1056" s="7" t="str">
        <f t="shared" si="132"/>
        <v>2018 - February</v>
      </c>
      <c r="G1056" s="7">
        <f t="shared" si="133"/>
        <v>7</v>
      </c>
      <c r="H1056" s="7" t="str">
        <f t="shared" si="134"/>
        <v>11</v>
      </c>
      <c r="I1056" t="str" cm="1">
        <f t="array" ref="I1056">_xlfn.IFS(E1056="January","FM10",E1056="February","FM11",E1056="March","FM12",E1056="April","FM1",E1056="May","FM2",E1056="June","FM3",E1056="July","FM4",E1056="August","FM5",E1056="September","FM6",E1056="October","FM7",E1056="November","FM8",E1056="December","FM9")</f>
        <v>FM11</v>
      </c>
      <c r="J1056" s="7" t="str">
        <f t="shared" si="135"/>
        <v>FQ1</v>
      </c>
    </row>
    <row r="1057" spans="1:10" x14ac:dyDescent="0.45">
      <c r="A1057" s="6" t="s">
        <v>26238</v>
      </c>
      <c r="B1057" s="7">
        <f t="shared" si="128"/>
        <v>2010</v>
      </c>
      <c r="C1057" s="7">
        <f t="shared" si="129"/>
        <v>3</v>
      </c>
      <c r="D1057" s="8" t="str">
        <f t="shared" si="130"/>
        <v>Q1</v>
      </c>
      <c r="E1057" s="7" t="str">
        <f t="shared" si="131"/>
        <v>March</v>
      </c>
      <c r="F1057" s="7" t="str">
        <f t="shared" si="132"/>
        <v>2010 - March</v>
      </c>
      <c r="G1057" s="7">
        <f t="shared" si="133"/>
        <v>4</v>
      </c>
      <c r="H1057" s="7" t="str">
        <f t="shared" si="134"/>
        <v>11</v>
      </c>
      <c r="I1057" t="str" cm="1">
        <f t="array" ref="I1057">_xlfn.IFS(E1057="January","FM10",E1057="February","FM11",E1057="March","FM12",E1057="April","FM1",E1057="May","FM2",E1057="June","FM3",E1057="July","FM4",E1057="August","FM5",E1057="September","FM6",E1057="October","FM7",E1057="November","FM8",E1057="December","FM9")</f>
        <v>FM12</v>
      </c>
      <c r="J1057" s="7" t="str">
        <f t="shared" si="135"/>
        <v>FQ1</v>
      </c>
    </row>
    <row r="1058" spans="1:10" x14ac:dyDescent="0.45">
      <c r="A1058" s="5" t="s">
        <v>25129</v>
      </c>
      <c r="B1058" s="7">
        <f t="shared" si="128"/>
        <v>2011</v>
      </c>
      <c r="C1058" s="7">
        <f t="shared" si="129"/>
        <v>3</v>
      </c>
      <c r="D1058" s="8" t="str">
        <f t="shared" si="130"/>
        <v>Q1</v>
      </c>
      <c r="E1058" s="7" t="str">
        <f t="shared" si="131"/>
        <v>March</v>
      </c>
      <c r="F1058" s="7" t="str">
        <f t="shared" si="132"/>
        <v>2011 - March</v>
      </c>
      <c r="G1058" s="7">
        <f t="shared" si="133"/>
        <v>5</v>
      </c>
      <c r="H1058" s="7" t="str">
        <f t="shared" si="134"/>
        <v>11</v>
      </c>
      <c r="I1058" t="str" cm="1">
        <f t="array" ref="I1058">_xlfn.IFS(E1058="January","FM10",E1058="February","FM11",E1058="March","FM12",E1058="April","FM1",E1058="May","FM2",E1058="June","FM3",E1058="July","FM4",E1058="August","FM5",E1058="September","FM6",E1058="October","FM7",E1058="November","FM8",E1058="December","FM9")</f>
        <v>FM12</v>
      </c>
      <c r="J1058" s="7" t="str">
        <f t="shared" si="135"/>
        <v>FQ1</v>
      </c>
    </row>
    <row r="1059" spans="1:10" x14ac:dyDescent="0.45">
      <c r="A1059" s="6" t="s">
        <v>23608</v>
      </c>
      <c r="B1059" s="7">
        <f t="shared" si="128"/>
        <v>2012</v>
      </c>
      <c r="C1059" s="7">
        <f t="shared" si="129"/>
        <v>3</v>
      </c>
      <c r="D1059" s="8" t="str">
        <f t="shared" si="130"/>
        <v>Q1</v>
      </c>
      <c r="E1059" s="7" t="str">
        <f t="shared" si="131"/>
        <v>March</v>
      </c>
      <c r="F1059" s="7" t="str">
        <f t="shared" si="132"/>
        <v>2012 - March</v>
      </c>
      <c r="G1059" s="7">
        <f t="shared" si="133"/>
        <v>7</v>
      </c>
      <c r="H1059" s="7" t="str">
        <f t="shared" si="134"/>
        <v>11</v>
      </c>
      <c r="I1059" t="str" cm="1">
        <f t="array" ref="I1059">_xlfn.IFS(E1059="January","FM10",E1059="February","FM11",E1059="March","FM12",E1059="April","FM1",E1059="May","FM2",E1059="June","FM3",E1059="July","FM4",E1059="August","FM5",E1059="September","FM6",E1059="October","FM7",E1059="November","FM8",E1059="December","FM9")</f>
        <v>FM12</v>
      </c>
      <c r="J1059" s="7" t="str">
        <f t="shared" si="135"/>
        <v>FQ1</v>
      </c>
    </row>
    <row r="1060" spans="1:10" x14ac:dyDescent="0.45">
      <c r="A1060" s="5" t="s">
        <v>24241</v>
      </c>
      <c r="B1060" s="7">
        <f t="shared" si="128"/>
        <v>2013</v>
      </c>
      <c r="C1060" s="7">
        <f t="shared" si="129"/>
        <v>3</v>
      </c>
      <c r="D1060" s="8" t="str">
        <f t="shared" si="130"/>
        <v>Q1</v>
      </c>
      <c r="E1060" s="7" t="str">
        <f t="shared" si="131"/>
        <v>March</v>
      </c>
      <c r="F1060" s="7" t="str">
        <f t="shared" si="132"/>
        <v>2013 - March</v>
      </c>
      <c r="G1060" s="7">
        <f t="shared" si="133"/>
        <v>1</v>
      </c>
      <c r="H1060" s="7" t="str">
        <f t="shared" si="134"/>
        <v>11</v>
      </c>
      <c r="I1060" t="str" cm="1">
        <f t="array" ref="I1060">_xlfn.IFS(E1060="January","FM10",E1060="February","FM11",E1060="March","FM12",E1060="April","FM1",E1060="May","FM2",E1060="June","FM3",E1060="July","FM4",E1060="August","FM5",E1060="September","FM6",E1060="October","FM7",E1060="November","FM8",E1060="December","FM9")</f>
        <v>FM12</v>
      </c>
      <c r="J1060" s="7" t="str">
        <f t="shared" si="135"/>
        <v>FQ1</v>
      </c>
    </row>
    <row r="1061" spans="1:10" x14ac:dyDescent="0.45">
      <c r="A1061" s="6" t="s">
        <v>23848</v>
      </c>
      <c r="B1061" s="7">
        <f t="shared" si="128"/>
        <v>2014</v>
      </c>
      <c r="C1061" s="7">
        <f t="shared" si="129"/>
        <v>3</v>
      </c>
      <c r="D1061" s="8" t="str">
        <f t="shared" si="130"/>
        <v>Q1</v>
      </c>
      <c r="E1061" s="7" t="str">
        <f t="shared" si="131"/>
        <v>March</v>
      </c>
      <c r="F1061" s="7" t="str">
        <f t="shared" si="132"/>
        <v>2014 - March</v>
      </c>
      <c r="G1061" s="7">
        <f t="shared" si="133"/>
        <v>2</v>
      </c>
      <c r="H1061" s="7" t="str">
        <f t="shared" si="134"/>
        <v>11</v>
      </c>
      <c r="I1061" t="str" cm="1">
        <f t="array" ref="I1061">_xlfn.IFS(E1061="January","FM10",E1061="February","FM11",E1061="March","FM12",E1061="April","FM1",E1061="May","FM2",E1061="June","FM3",E1061="July","FM4",E1061="August","FM5",E1061="September","FM6",E1061="October","FM7",E1061="November","FM8",E1061="December","FM9")</f>
        <v>FM12</v>
      </c>
      <c r="J1061" s="7" t="str">
        <f t="shared" si="135"/>
        <v>FQ1</v>
      </c>
    </row>
    <row r="1062" spans="1:10" x14ac:dyDescent="0.45">
      <c r="A1062" s="6" t="s">
        <v>26377</v>
      </c>
      <c r="B1062" s="7">
        <f t="shared" si="128"/>
        <v>2015</v>
      </c>
      <c r="C1062" s="7">
        <f t="shared" si="129"/>
        <v>3</v>
      </c>
      <c r="D1062" s="8" t="str">
        <f t="shared" si="130"/>
        <v>Q1</v>
      </c>
      <c r="E1062" s="7" t="str">
        <f t="shared" si="131"/>
        <v>March</v>
      </c>
      <c r="F1062" s="7" t="str">
        <f t="shared" si="132"/>
        <v>2015 - March</v>
      </c>
      <c r="G1062" s="7">
        <f t="shared" si="133"/>
        <v>3</v>
      </c>
      <c r="H1062" s="7" t="str">
        <f t="shared" si="134"/>
        <v>11</v>
      </c>
      <c r="I1062" t="str" cm="1">
        <f t="array" ref="I1062">_xlfn.IFS(E1062="January","FM10",E1062="February","FM11",E1062="March","FM12",E1062="April","FM1",E1062="May","FM2",E1062="June","FM3",E1062="July","FM4",E1062="August","FM5",E1062="September","FM6",E1062="October","FM7",E1062="November","FM8",E1062="December","FM9")</f>
        <v>FM12</v>
      </c>
      <c r="J1062" s="7" t="str">
        <f t="shared" si="135"/>
        <v>FQ1</v>
      </c>
    </row>
    <row r="1063" spans="1:10" x14ac:dyDescent="0.45">
      <c r="A1063" s="5" t="s">
        <v>25289</v>
      </c>
      <c r="B1063" s="7">
        <f t="shared" si="128"/>
        <v>2016</v>
      </c>
      <c r="C1063" s="7">
        <f t="shared" si="129"/>
        <v>3</v>
      </c>
      <c r="D1063" s="8" t="str">
        <f t="shared" si="130"/>
        <v>Q1</v>
      </c>
      <c r="E1063" s="7" t="str">
        <f t="shared" si="131"/>
        <v>March</v>
      </c>
      <c r="F1063" s="7" t="str">
        <f t="shared" si="132"/>
        <v>2016 - March</v>
      </c>
      <c r="G1063" s="7">
        <f t="shared" si="133"/>
        <v>5</v>
      </c>
      <c r="H1063" s="7" t="str">
        <f t="shared" si="134"/>
        <v>11</v>
      </c>
      <c r="I1063" t="str" cm="1">
        <f t="array" ref="I1063">_xlfn.IFS(E1063="January","FM10",E1063="February","FM11",E1063="March","FM12",E1063="April","FM1",E1063="May","FM2",E1063="June","FM3",E1063="July","FM4",E1063="August","FM5",E1063="September","FM6",E1063="October","FM7",E1063="November","FM8",E1063="December","FM9")</f>
        <v>FM12</v>
      </c>
      <c r="J1063" s="7" t="str">
        <f t="shared" si="135"/>
        <v>FQ1</v>
      </c>
    </row>
    <row r="1064" spans="1:10" x14ac:dyDescent="0.45">
      <c r="A1064" s="6" t="s">
        <v>26057</v>
      </c>
      <c r="B1064" s="7">
        <f t="shared" si="128"/>
        <v>2017</v>
      </c>
      <c r="C1064" s="7">
        <f t="shared" si="129"/>
        <v>3</v>
      </c>
      <c r="D1064" s="8" t="str">
        <f t="shared" si="130"/>
        <v>Q1</v>
      </c>
      <c r="E1064" s="7" t="str">
        <f t="shared" si="131"/>
        <v>March</v>
      </c>
      <c r="F1064" s="7" t="str">
        <f t="shared" si="132"/>
        <v>2017 - March</v>
      </c>
      <c r="G1064" s="7">
        <f t="shared" si="133"/>
        <v>6</v>
      </c>
      <c r="H1064" s="7" t="str">
        <f t="shared" si="134"/>
        <v>11</v>
      </c>
      <c r="I1064" t="str" cm="1">
        <f t="array" ref="I1064">_xlfn.IFS(E1064="January","FM10",E1064="February","FM11",E1064="March","FM12",E1064="April","FM1",E1064="May","FM2",E1064="June","FM3",E1064="July","FM4",E1064="August","FM5",E1064="September","FM6",E1064="October","FM7",E1064="November","FM8",E1064="December","FM9")</f>
        <v>FM12</v>
      </c>
      <c r="J1064" s="7" t="str">
        <f t="shared" si="135"/>
        <v>FQ1</v>
      </c>
    </row>
    <row r="1065" spans="1:10" x14ac:dyDescent="0.45">
      <c r="A1065" s="6" t="s">
        <v>25288</v>
      </c>
      <c r="B1065" s="7">
        <f t="shared" si="128"/>
        <v>2018</v>
      </c>
      <c r="C1065" s="7">
        <f t="shared" si="129"/>
        <v>3</v>
      </c>
      <c r="D1065" s="8" t="str">
        <f t="shared" si="130"/>
        <v>Q1</v>
      </c>
      <c r="E1065" s="7" t="str">
        <f t="shared" si="131"/>
        <v>March</v>
      </c>
      <c r="F1065" s="7" t="str">
        <f t="shared" si="132"/>
        <v>2018 - March</v>
      </c>
      <c r="G1065" s="7">
        <f t="shared" si="133"/>
        <v>7</v>
      </c>
      <c r="H1065" s="7" t="str">
        <f t="shared" si="134"/>
        <v>11</v>
      </c>
      <c r="I1065" t="str" cm="1">
        <f t="array" ref="I1065">_xlfn.IFS(E1065="January","FM10",E1065="February","FM11",E1065="March","FM12",E1065="April","FM1",E1065="May","FM2",E1065="June","FM3",E1065="July","FM4",E1065="August","FM5",E1065="September","FM6",E1065="October","FM7",E1065="November","FM8",E1065="December","FM9")</f>
        <v>FM12</v>
      </c>
      <c r="J1065" s="7" t="str">
        <f t="shared" si="135"/>
        <v>FQ1</v>
      </c>
    </row>
    <row r="1066" spans="1:10" x14ac:dyDescent="0.45">
      <c r="A1066" s="5" t="s">
        <v>26108</v>
      </c>
      <c r="B1066" s="7">
        <f t="shared" si="128"/>
        <v>2010</v>
      </c>
      <c r="C1066" s="7">
        <f t="shared" si="129"/>
        <v>4</v>
      </c>
      <c r="D1066" s="8" t="str">
        <f t="shared" si="130"/>
        <v>Q2</v>
      </c>
      <c r="E1066" s="7" t="str">
        <f t="shared" si="131"/>
        <v>April</v>
      </c>
      <c r="F1066" s="7" t="str">
        <f t="shared" si="132"/>
        <v>2010 - April</v>
      </c>
      <c r="G1066" s="7">
        <f t="shared" si="133"/>
        <v>7</v>
      </c>
      <c r="H1066" s="7" t="str">
        <f t="shared" si="134"/>
        <v>11</v>
      </c>
      <c r="I1066" t="str" cm="1">
        <f t="array" ref="I1066">_xlfn.IFS(E1066="January","FM10",E1066="February","FM11",E1066="March","FM12",E1066="April","FM1",E1066="May","FM2",E1066="June","FM3",E1066="July","FM4",E1066="August","FM5",E1066="September","FM6",E1066="October","FM7",E1066="November","FM8",E1066="December","FM9")</f>
        <v>FM1</v>
      </c>
      <c r="J1066" s="7" t="str">
        <f t="shared" si="135"/>
        <v>FQ2</v>
      </c>
    </row>
    <row r="1067" spans="1:10" x14ac:dyDescent="0.45">
      <c r="A1067" s="5" t="s">
        <v>23579</v>
      </c>
      <c r="B1067" s="7">
        <f t="shared" si="128"/>
        <v>2011</v>
      </c>
      <c r="C1067" s="7">
        <f t="shared" si="129"/>
        <v>4</v>
      </c>
      <c r="D1067" s="8" t="str">
        <f t="shared" si="130"/>
        <v>Q2</v>
      </c>
      <c r="E1067" s="7" t="str">
        <f t="shared" si="131"/>
        <v>April</v>
      </c>
      <c r="F1067" s="7" t="str">
        <f t="shared" si="132"/>
        <v>2011 - April</v>
      </c>
      <c r="G1067" s="7">
        <f t="shared" si="133"/>
        <v>1</v>
      </c>
      <c r="H1067" s="7" t="str">
        <f t="shared" si="134"/>
        <v>11</v>
      </c>
      <c r="I1067" t="str" cm="1">
        <f t="array" ref="I1067">_xlfn.IFS(E1067="January","FM10",E1067="February","FM11",E1067="March","FM12",E1067="April","FM1",E1067="May","FM2",E1067="June","FM3",E1067="July","FM4",E1067="August","FM5",E1067="September","FM6",E1067="October","FM7",E1067="November","FM8",E1067="December","FM9")</f>
        <v>FM1</v>
      </c>
      <c r="J1067" s="7" t="str">
        <f t="shared" si="135"/>
        <v>FQ2</v>
      </c>
    </row>
    <row r="1068" spans="1:10" x14ac:dyDescent="0.45">
      <c r="A1068" s="5" t="s">
        <v>24323</v>
      </c>
      <c r="B1068" s="7">
        <f t="shared" si="128"/>
        <v>2012</v>
      </c>
      <c r="C1068" s="7">
        <f t="shared" si="129"/>
        <v>4</v>
      </c>
      <c r="D1068" s="8" t="str">
        <f t="shared" si="130"/>
        <v>Q2</v>
      </c>
      <c r="E1068" s="7" t="str">
        <f t="shared" si="131"/>
        <v>April</v>
      </c>
      <c r="F1068" s="7" t="str">
        <f t="shared" si="132"/>
        <v>2012 - April</v>
      </c>
      <c r="G1068" s="7">
        <f t="shared" si="133"/>
        <v>3</v>
      </c>
      <c r="H1068" s="7" t="str">
        <f t="shared" si="134"/>
        <v>11</v>
      </c>
      <c r="I1068" t="str" cm="1">
        <f t="array" ref="I1068">_xlfn.IFS(E1068="January","FM10",E1068="February","FM11",E1068="March","FM12",E1068="April","FM1",E1068="May","FM2",E1068="June","FM3",E1068="July","FM4",E1068="August","FM5",E1068="September","FM6",E1068="October","FM7",E1068="November","FM8",E1068="December","FM9")</f>
        <v>FM1</v>
      </c>
      <c r="J1068" s="7" t="str">
        <f t="shared" si="135"/>
        <v>FQ2</v>
      </c>
    </row>
    <row r="1069" spans="1:10" x14ac:dyDescent="0.45">
      <c r="A1069" s="6" t="s">
        <v>24521</v>
      </c>
      <c r="B1069" s="7">
        <f t="shared" si="128"/>
        <v>2013</v>
      </c>
      <c r="C1069" s="7">
        <f t="shared" si="129"/>
        <v>4</v>
      </c>
      <c r="D1069" s="8" t="str">
        <f t="shared" si="130"/>
        <v>Q2</v>
      </c>
      <c r="E1069" s="7" t="str">
        <f t="shared" si="131"/>
        <v>April</v>
      </c>
      <c r="F1069" s="7" t="str">
        <f t="shared" si="132"/>
        <v>2013 - April</v>
      </c>
      <c r="G1069" s="7">
        <f t="shared" si="133"/>
        <v>4</v>
      </c>
      <c r="H1069" s="7" t="str">
        <f t="shared" si="134"/>
        <v>11</v>
      </c>
      <c r="I1069" t="str" cm="1">
        <f t="array" ref="I1069">_xlfn.IFS(E1069="January","FM10",E1069="February","FM11",E1069="March","FM12",E1069="April","FM1",E1069="May","FM2",E1069="June","FM3",E1069="July","FM4",E1069="August","FM5",E1069="September","FM6",E1069="October","FM7",E1069="November","FM8",E1069="December","FM9")</f>
        <v>FM1</v>
      </c>
      <c r="J1069" s="7" t="str">
        <f t="shared" si="135"/>
        <v>FQ2</v>
      </c>
    </row>
    <row r="1070" spans="1:10" x14ac:dyDescent="0.45">
      <c r="A1070" s="6" t="s">
        <v>25940</v>
      </c>
      <c r="B1070" s="7">
        <f t="shared" si="128"/>
        <v>2014</v>
      </c>
      <c r="C1070" s="7">
        <f t="shared" si="129"/>
        <v>4</v>
      </c>
      <c r="D1070" s="8" t="str">
        <f t="shared" si="130"/>
        <v>Q2</v>
      </c>
      <c r="E1070" s="7" t="str">
        <f t="shared" si="131"/>
        <v>April</v>
      </c>
      <c r="F1070" s="7" t="str">
        <f t="shared" si="132"/>
        <v>2014 - April</v>
      </c>
      <c r="G1070" s="7">
        <f t="shared" si="133"/>
        <v>5</v>
      </c>
      <c r="H1070" s="7" t="str">
        <f t="shared" si="134"/>
        <v>11</v>
      </c>
      <c r="I1070" t="str" cm="1">
        <f t="array" ref="I1070">_xlfn.IFS(E1070="January","FM10",E1070="February","FM11",E1070="March","FM12",E1070="April","FM1",E1070="May","FM2",E1070="June","FM3",E1070="July","FM4",E1070="August","FM5",E1070="September","FM6",E1070="October","FM7",E1070="November","FM8",E1070="December","FM9")</f>
        <v>FM1</v>
      </c>
      <c r="J1070" s="7" t="str">
        <f t="shared" si="135"/>
        <v>FQ2</v>
      </c>
    </row>
    <row r="1071" spans="1:10" x14ac:dyDescent="0.45">
      <c r="A1071" s="5" t="s">
        <v>23599</v>
      </c>
      <c r="B1071" s="7">
        <f t="shared" si="128"/>
        <v>2017</v>
      </c>
      <c r="C1071" s="7">
        <f t="shared" si="129"/>
        <v>4</v>
      </c>
      <c r="D1071" s="8" t="str">
        <f t="shared" si="130"/>
        <v>Q2</v>
      </c>
      <c r="E1071" s="7" t="str">
        <f t="shared" si="131"/>
        <v>April</v>
      </c>
      <c r="F1071" s="7" t="str">
        <f t="shared" si="132"/>
        <v>2017 - April</v>
      </c>
      <c r="G1071" s="7">
        <f t="shared" si="133"/>
        <v>2</v>
      </c>
      <c r="H1071" s="7" t="str">
        <f t="shared" si="134"/>
        <v>11</v>
      </c>
      <c r="I1071" t="str" cm="1">
        <f t="array" ref="I1071">_xlfn.IFS(E1071="January","FM10",E1071="February","FM11",E1071="March","FM12",E1071="April","FM1",E1071="May","FM2",E1071="June","FM3",E1071="July","FM4",E1071="August","FM5",E1071="September","FM6",E1071="October","FM7",E1071="November","FM8",E1071="December","FM9")</f>
        <v>FM1</v>
      </c>
      <c r="J1071" s="7" t="str">
        <f t="shared" si="135"/>
        <v>FQ2</v>
      </c>
    </row>
    <row r="1072" spans="1:10" x14ac:dyDescent="0.45">
      <c r="A1072" s="6" t="s">
        <v>24860</v>
      </c>
      <c r="B1072" s="7">
        <f t="shared" si="128"/>
        <v>2018</v>
      </c>
      <c r="C1072" s="7">
        <f t="shared" si="129"/>
        <v>4</v>
      </c>
      <c r="D1072" s="8" t="str">
        <f t="shared" si="130"/>
        <v>Q2</v>
      </c>
      <c r="E1072" s="7" t="str">
        <f t="shared" si="131"/>
        <v>April</v>
      </c>
      <c r="F1072" s="7" t="str">
        <f t="shared" si="132"/>
        <v>2018 - April</v>
      </c>
      <c r="G1072" s="7">
        <f t="shared" si="133"/>
        <v>3</v>
      </c>
      <c r="H1072" s="7" t="str">
        <f t="shared" si="134"/>
        <v>11</v>
      </c>
      <c r="I1072" t="str" cm="1">
        <f t="array" ref="I1072">_xlfn.IFS(E1072="January","FM10",E1072="February","FM11",E1072="March","FM12",E1072="April","FM1",E1072="May","FM2",E1072="June","FM3",E1072="July","FM4",E1072="August","FM5",E1072="September","FM6",E1072="October","FM7",E1072="November","FM8",E1072="December","FM9")</f>
        <v>FM1</v>
      </c>
      <c r="J1072" s="7" t="str">
        <f t="shared" si="135"/>
        <v>FQ2</v>
      </c>
    </row>
    <row r="1073" spans="1:10" x14ac:dyDescent="0.45">
      <c r="A1073" s="5" t="s">
        <v>25264</v>
      </c>
      <c r="B1073" s="7">
        <f t="shared" si="128"/>
        <v>2010</v>
      </c>
      <c r="C1073" s="7">
        <f t="shared" si="129"/>
        <v>5</v>
      </c>
      <c r="D1073" s="8" t="str">
        <f t="shared" si="130"/>
        <v>Q2</v>
      </c>
      <c r="E1073" s="7" t="str">
        <f t="shared" si="131"/>
        <v>May</v>
      </c>
      <c r="F1073" s="7" t="str">
        <f t="shared" si="132"/>
        <v>2010 - May</v>
      </c>
      <c r="G1073" s="7">
        <f t="shared" si="133"/>
        <v>2</v>
      </c>
      <c r="H1073" s="7" t="str">
        <f t="shared" si="134"/>
        <v>11</v>
      </c>
      <c r="I1073" t="str" cm="1">
        <f t="array" ref="I1073">_xlfn.IFS(E1073="January","FM10",E1073="February","FM11",E1073="March","FM12",E1073="April","FM1",E1073="May","FM2",E1073="June","FM3",E1073="July","FM4",E1073="August","FM5",E1073="September","FM6",E1073="October","FM7",E1073="November","FM8",E1073="December","FM9")</f>
        <v>FM2</v>
      </c>
      <c r="J1073" s="7" t="str">
        <f t="shared" si="135"/>
        <v>FQ2</v>
      </c>
    </row>
    <row r="1074" spans="1:10" x14ac:dyDescent="0.45">
      <c r="A1074" s="6" t="s">
        <v>25898</v>
      </c>
      <c r="B1074" s="7">
        <f t="shared" si="128"/>
        <v>2011</v>
      </c>
      <c r="C1074" s="7">
        <f t="shared" si="129"/>
        <v>5</v>
      </c>
      <c r="D1074" s="8" t="str">
        <f t="shared" si="130"/>
        <v>Q2</v>
      </c>
      <c r="E1074" s="7" t="str">
        <f t="shared" si="131"/>
        <v>May</v>
      </c>
      <c r="F1074" s="7" t="str">
        <f t="shared" si="132"/>
        <v>2011 - May</v>
      </c>
      <c r="G1074" s="7">
        <f t="shared" si="133"/>
        <v>3</v>
      </c>
      <c r="H1074" s="7" t="str">
        <f t="shared" si="134"/>
        <v>11</v>
      </c>
      <c r="I1074" t="str" cm="1">
        <f t="array" ref="I1074">_xlfn.IFS(E1074="January","FM10",E1074="February","FM11",E1074="March","FM12",E1074="April","FM1",E1074="May","FM2",E1074="June","FM3",E1074="July","FM4",E1074="August","FM5",E1074="September","FM6",E1074="October","FM7",E1074="November","FM8",E1074="December","FM9")</f>
        <v>FM2</v>
      </c>
      <c r="J1074" s="7" t="str">
        <f t="shared" si="135"/>
        <v>FQ2</v>
      </c>
    </row>
    <row r="1075" spans="1:10" x14ac:dyDescent="0.45">
      <c r="A1075" s="5" t="s">
        <v>26342</v>
      </c>
      <c r="B1075" s="7">
        <f t="shared" si="128"/>
        <v>2012</v>
      </c>
      <c r="C1075" s="7">
        <f t="shared" si="129"/>
        <v>5</v>
      </c>
      <c r="D1075" s="8" t="str">
        <f t="shared" si="130"/>
        <v>Q2</v>
      </c>
      <c r="E1075" s="7" t="str">
        <f t="shared" si="131"/>
        <v>May</v>
      </c>
      <c r="F1075" s="7" t="str">
        <f t="shared" si="132"/>
        <v>2012 - May</v>
      </c>
      <c r="G1075" s="7">
        <f t="shared" si="133"/>
        <v>5</v>
      </c>
      <c r="H1075" s="7" t="str">
        <f t="shared" si="134"/>
        <v>11</v>
      </c>
      <c r="I1075" t="str" cm="1">
        <f t="array" ref="I1075">_xlfn.IFS(E1075="January","FM10",E1075="February","FM11",E1075="March","FM12",E1075="April","FM1",E1075="May","FM2",E1075="June","FM3",E1075="July","FM4",E1075="August","FM5",E1075="September","FM6",E1075="October","FM7",E1075="November","FM8",E1075="December","FM9")</f>
        <v>FM2</v>
      </c>
      <c r="J1075" s="7" t="str">
        <f t="shared" si="135"/>
        <v>FQ2</v>
      </c>
    </row>
    <row r="1076" spans="1:10" x14ac:dyDescent="0.45">
      <c r="A1076" s="5" t="s">
        <v>24623</v>
      </c>
      <c r="B1076" s="7">
        <f t="shared" si="128"/>
        <v>2013</v>
      </c>
      <c r="C1076" s="7">
        <f t="shared" si="129"/>
        <v>5</v>
      </c>
      <c r="D1076" s="8" t="str">
        <f t="shared" si="130"/>
        <v>Q2</v>
      </c>
      <c r="E1076" s="7" t="str">
        <f t="shared" si="131"/>
        <v>May</v>
      </c>
      <c r="F1076" s="7" t="str">
        <f t="shared" si="132"/>
        <v>2013 - May</v>
      </c>
      <c r="G1076" s="7">
        <f t="shared" si="133"/>
        <v>6</v>
      </c>
      <c r="H1076" s="7" t="str">
        <f t="shared" si="134"/>
        <v>11</v>
      </c>
      <c r="I1076" t="str" cm="1">
        <f t="array" ref="I1076">_xlfn.IFS(E1076="January","FM10",E1076="February","FM11",E1076="March","FM12",E1076="April","FM1",E1076="May","FM2",E1076="June","FM3",E1076="July","FM4",E1076="August","FM5",E1076="September","FM6",E1076="October","FM7",E1076="November","FM8",E1076="December","FM9")</f>
        <v>FM2</v>
      </c>
      <c r="J1076" s="7" t="str">
        <f t="shared" si="135"/>
        <v>FQ2</v>
      </c>
    </row>
    <row r="1077" spans="1:10" x14ac:dyDescent="0.45">
      <c r="A1077" s="5" t="s">
        <v>25712</v>
      </c>
      <c r="B1077" s="7">
        <f t="shared" si="128"/>
        <v>2014</v>
      </c>
      <c r="C1077" s="7">
        <f t="shared" si="129"/>
        <v>5</v>
      </c>
      <c r="D1077" s="8" t="str">
        <f t="shared" si="130"/>
        <v>Q2</v>
      </c>
      <c r="E1077" s="7" t="str">
        <f t="shared" si="131"/>
        <v>May</v>
      </c>
      <c r="F1077" s="7" t="str">
        <f t="shared" si="132"/>
        <v>2014 - May</v>
      </c>
      <c r="G1077" s="7">
        <f t="shared" si="133"/>
        <v>7</v>
      </c>
      <c r="H1077" s="7" t="str">
        <f t="shared" si="134"/>
        <v>11</v>
      </c>
      <c r="I1077" t="str" cm="1">
        <f t="array" ref="I1077">_xlfn.IFS(E1077="January","FM10",E1077="February","FM11",E1077="March","FM12",E1077="April","FM1",E1077="May","FM2",E1077="June","FM3",E1077="July","FM4",E1077="August","FM5",E1077="September","FM6",E1077="October","FM7",E1077="November","FM8",E1077="December","FM9")</f>
        <v>FM2</v>
      </c>
      <c r="J1077" s="7" t="str">
        <f t="shared" si="135"/>
        <v>FQ2</v>
      </c>
    </row>
    <row r="1078" spans="1:10" x14ac:dyDescent="0.45">
      <c r="A1078" s="5" t="s">
        <v>25594</v>
      </c>
      <c r="B1078" s="7">
        <f t="shared" si="128"/>
        <v>2015</v>
      </c>
      <c r="C1078" s="7">
        <f t="shared" si="129"/>
        <v>5</v>
      </c>
      <c r="D1078" s="8" t="str">
        <f t="shared" si="130"/>
        <v>Q2</v>
      </c>
      <c r="E1078" s="7" t="str">
        <f t="shared" si="131"/>
        <v>May</v>
      </c>
      <c r="F1078" s="7" t="str">
        <f t="shared" si="132"/>
        <v>2015 - May</v>
      </c>
      <c r="G1078" s="7">
        <f t="shared" si="133"/>
        <v>1</v>
      </c>
      <c r="H1078" s="7" t="str">
        <f t="shared" si="134"/>
        <v>11</v>
      </c>
      <c r="I1078" t="str" cm="1">
        <f t="array" ref="I1078">_xlfn.IFS(E1078="January","FM10",E1078="February","FM11",E1078="March","FM12",E1078="April","FM1",E1078="May","FM2",E1078="June","FM3",E1078="July","FM4",E1078="August","FM5",E1078="September","FM6",E1078="October","FM7",E1078="November","FM8",E1078="December","FM9")</f>
        <v>FM2</v>
      </c>
      <c r="J1078" s="7" t="str">
        <f t="shared" si="135"/>
        <v>FQ2</v>
      </c>
    </row>
    <row r="1079" spans="1:10" x14ac:dyDescent="0.45">
      <c r="A1079" s="5" t="s">
        <v>24619</v>
      </c>
      <c r="B1079" s="7">
        <f t="shared" si="128"/>
        <v>2016</v>
      </c>
      <c r="C1079" s="7">
        <f t="shared" si="129"/>
        <v>5</v>
      </c>
      <c r="D1079" s="8" t="str">
        <f t="shared" si="130"/>
        <v>Q2</v>
      </c>
      <c r="E1079" s="7" t="str">
        <f t="shared" si="131"/>
        <v>May</v>
      </c>
      <c r="F1079" s="7" t="str">
        <f t="shared" si="132"/>
        <v>2016 - May</v>
      </c>
      <c r="G1079" s="7">
        <f t="shared" si="133"/>
        <v>3</v>
      </c>
      <c r="H1079" s="7" t="str">
        <f t="shared" si="134"/>
        <v>11</v>
      </c>
      <c r="I1079" t="str" cm="1">
        <f t="array" ref="I1079">_xlfn.IFS(E1079="January","FM10",E1079="February","FM11",E1079="March","FM12",E1079="April","FM1",E1079="May","FM2",E1079="June","FM3",E1079="July","FM4",E1079="August","FM5",E1079="September","FM6",E1079="October","FM7",E1079="November","FM8",E1079="December","FM9")</f>
        <v>FM2</v>
      </c>
      <c r="J1079" s="7" t="str">
        <f t="shared" si="135"/>
        <v>FQ2</v>
      </c>
    </row>
    <row r="1080" spans="1:10" x14ac:dyDescent="0.45">
      <c r="A1080" s="6" t="s">
        <v>24117</v>
      </c>
      <c r="B1080" s="7">
        <f t="shared" si="128"/>
        <v>2017</v>
      </c>
      <c r="C1080" s="7">
        <f t="shared" si="129"/>
        <v>5</v>
      </c>
      <c r="D1080" s="8" t="str">
        <f t="shared" si="130"/>
        <v>Q2</v>
      </c>
      <c r="E1080" s="7" t="str">
        <f t="shared" si="131"/>
        <v>May</v>
      </c>
      <c r="F1080" s="7" t="str">
        <f t="shared" si="132"/>
        <v>2017 - May</v>
      </c>
      <c r="G1080" s="7">
        <f t="shared" si="133"/>
        <v>4</v>
      </c>
      <c r="H1080" s="7" t="str">
        <f t="shared" si="134"/>
        <v>11</v>
      </c>
      <c r="I1080" t="str" cm="1">
        <f t="array" ref="I1080">_xlfn.IFS(E1080="January","FM10",E1080="February","FM11",E1080="March","FM12",E1080="April","FM1",E1080="May","FM2",E1080="June","FM3",E1080="July","FM4",E1080="August","FM5",E1080="September","FM6",E1080="October","FM7",E1080="November","FM8",E1080="December","FM9")</f>
        <v>FM2</v>
      </c>
      <c r="J1080" s="7" t="str">
        <f t="shared" si="135"/>
        <v>FQ2</v>
      </c>
    </row>
    <row r="1081" spans="1:10" x14ac:dyDescent="0.45">
      <c r="A1081" s="6" t="s">
        <v>25595</v>
      </c>
      <c r="B1081" s="7">
        <f t="shared" si="128"/>
        <v>2018</v>
      </c>
      <c r="C1081" s="7">
        <f t="shared" si="129"/>
        <v>5</v>
      </c>
      <c r="D1081" s="8" t="str">
        <f t="shared" si="130"/>
        <v>Q2</v>
      </c>
      <c r="E1081" s="7" t="str">
        <f t="shared" si="131"/>
        <v>May</v>
      </c>
      <c r="F1081" s="7" t="str">
        <f t="shared" si="132"/>
        <v>2018 - May</v>
      </c>
      <c r="G1081" s="7">
        <f t="shared" si="133"/>
        <v>5</v>
      </c>
      <c r="H1081" s="7" t="str">
        <f t="shared" si="134"/>
        <v>11</v>
      </c>
      <c r="I1081" t="str" cm="1">
        <f t="array" ref="I1081">_xlfn.IFS(E1081="January","FM10",E1081="February","FM11",E1081="March","FM12",E1081="April","FM1",E1081="May","FM2",E1081="June","FM3",E1081="July","FM4",E1081="August","FM5",E1081="September","FM6",E1081="October","FM7",E1081="November","FM8",E1081="December","FM9")</f>
        <v>FM2</v>
      </c>
      <c r="J1081" s="7" t="str">
        <f t="shared" si="135"/>
        <v>FQ2</v>
      </c>
    </row>
    <row r="1082" spans="1:10" x14ac:dyDescent="0.45">
      <c r="A1082" s="6" t="s">
        <v>24599</v>
      </c>
      <c r="B1082" s="7">
        <f t="shared" si="128"/>
        <v>2010</v>
      </c>
      <c r="C1082" s="7">
        <f t="shared" si="129"/>
        <v>6</v>
      </c>
      <c r="D1082" s="8" t="str">
        <f t="shared" si="130"/>
        <v>Q2</v>
      </c>
      <c r="E1082" s="7" t="str">
        <f t="shared" si="131"/>
        <v>June</v>
      </c>
      <c r="F1082" s="7" t="str">
        <f t="shared" si="132"/>
        <v>2010 - June</v>
      </c>
      <c r="G1082" s="7">
        <f t="shared" si="133"/>
        <v>5</v>
      </c>
      <c r="H1082" s="7" t="str">
        <f t="shared" si="134"/>
        <v>11</v>
      </c>
      <c r="I1082" t="str" cm="1">
        <f t="array" ref="I1082">_xlfn.IFS(E1082="January","FM10",E1082="February","FM11",E1082="March","FM12",E1082="April","FM1",E1082="May","FM2",E1082="June","FM3",E1082="July","FM4",E1082="August","FM5",E1082="September","FM6",E1082="October","FM7",E1082="November","FM8",E1082="December","FM9")</f>
        <v>FM3</v>
      </c>
      <c r="J1082" s="7" t="str">
        <f t="shared" si="135"/>
        <v>FQ2</v>
      </c>
    </row>
    <row r="1083" spans="1:10" x14ac:dyDescent="0.45">
      <c r="A1083" s="5" t="s">
        <v>25014</v>
      </c>
      <c r="B1083" s="7">
        <f t="shared" si="128"/>
        <v>2011</v>
      </c>
      <c r="C1083" s="7">
        <f t="shared" si="129"/>
        <v>6</v>
      </c>
      <c r="D1083" s="8" t="str">
        <f t="shared" si="130"/>
        <v>Q2</v>
      </c>
      <c r="E1083" s="7" t="str">
        <f t="shared" si="131"/>
        <v>June</v>
      </c>
      <c r="F1083" s="7" t="str">
        <f t="shared" si="132"/>
        <v>2011 - June</v>
      </c>
      <c r="G1083" s="7">
        <f t="shared" si="133"/>
        <v>6</v>
      </c>
      <c r="H1083" s="7" t="str">
        <f t="shared" si="134"/>
        <v>11</v>
      </c>
      <c r="I1083" t="str" cm="1">
        <f t="array" ref="I1083">_xlfn.IFS(E1083="January","FM10",E1083="February","FM11",E1083="March","FM12",E1083="April","FM1",E1083="May","FM2",E1083="June","FM3",E1083="July","FM4",E1083="August","FM5",E1083="September","FM6",E1083="October","FM7",E1083="November","FM8",E1083="December","FM9")</f>
        <v>FM3</v>
      </c>
      <c r="J1083" s="7" t="str">
        <f t="shared" si="135"/>
        <v>FQ2</v>
      </c>
    </row>
    <row r="1084" spans="1:10" x14ac:dyDescent="0.45">
      <c r="A1084" s="5" t="s">
        <v>25896</v>
      </c>
      <c r="B1084" s="7">
        <f t="shared" si="128"/>
        <v>2012</v>
      </c>
      <c r="C1084" s="7">
        <f t="shared" si="129"/>
        <v>6</v>
      </c>
      <c r="D1084" s="8" t="str">
        <f t="shared" si="130"/>
        <v>Q2</v>
      </c>
      <c r="E1084" s="7" t="str">
        <f t="shared" si="131"/>
        <v>June</v>
      </c>
      <c r="F1084" s="7" t="str">
        <f t="shared" si="132"/>
        <v>2012 - June</v>
      </c>
      <c r="G1084" s="7">
        <f t="shared" si="133"/>
        <v>1</v>
      </c>
      <c r="H1084" s="7" t="str">
        <f t="shared" si="134"/>
        <v>11</v>
      </c>
      <c r="I1084" t="str" cm="1">
        <f t="array" ref="I1084">_xlfn.IFS(E1084="January","FM10",E1084="February","FM11",E1084="March","FM12",E1084="April","FM1",E1084="May","FM2",E1084="June","FM3",E1084="July","FM4",E1084="August","FM5",E1084="September","FM6",E1084="October","FM7",E1084="November","FM8",E1084="December","FM9")</f>
        <v>FM3</v>
      </c>
      <c r="J1084" s="7" t="str">
        <f t="shared" si="135"/>
        <v>FQ2</v>
      </c>
    </row>
    <row r="1085" spans="1:10" x14ac:dyDescent="0.45">
      <c r="A1085" s="5" t="s">
        <v>25772</v>
      </c>
      <c r="B1085" s="7">
        <f t="shared" si="128"/>
        <v>2013</v>
      </c>
      <c r="C1085" s="7">
        <f t="shared" si="129"/>
        <v>6</v>
      </c>
      <c r="D1085" s="8" t="str">
        <f t="shared" si="130"/>
        <v>Q2</v>
      </c>
      <c r="E1085" s="7" t="str">
        <f t="shared" si="131"/>
        <v>June</v>
      </c>
      <c r="F1085" s="7" t="str">
        <f t="shared" si="132"/>
        <v>2013 - June</v>
      </c>
      <c r="G1085" s="7">
        <f t="shared" si="133"/>
        <v>2</v>
      </c>
      <c r="H1085" s="7" t="str">
        <f t="shared" si="134"/>
        <v>11</v>
      </c>
      <c r="I1085" t="str" cm="1">
        <f t="array" ref="I1085">_xlfn.IFS(E1085="January","FM10",E1085="February","FM11",E1085="March","FM12",E1085="April","FM1",E1085="May","FM2",E1085="June","FM3",E1085="July","FM4",E1085="August","FM5",E1085="September","FM6",E1085="October","FM7",E1085="November","FM8",E1085="December","FM9")</f>
        <v>FM3</v>
      </c>
      <c r="J1085" s="7" t="str">
        <f t="shared" si="135"/>
        <v>FQ2</v>
      </c>
    </row>
    <row r="1086" spans="1:10" x14ac:dyDescent="0.45">
      <c r="A1086" s="6" t="s">
        <v>24609</v>
      </c>
      <c r="B1086" s="7">
        <f t="shared" si="128"/>
        <v>2014</v>
      </c>
      <c r="C1086" s="7">
        <f t="shared" si="129"/>
        <v>6</v>
      </c>
      <c r="D1086" s="8" t="str">
        <f t="shared" si="130"/>
        <v>Q2</v>
      </c>
      <c r="E1086" s="7" t="str">
        <f t="shared" si="131"/>
        <v>June</v>
      </c>
      <c r="F1086" s="7" t="str">
        <f t="shared" si="132"/>
        <v>2014 - June</v>
      </c>
      <c r="G1086" s="7">
        <f t="shared" si="133"/>
        <v>3</v>
      </c>
      <c r="H1086" s="7" t="str">
        <f t="shared" si="134"/>
        <v>11</v>
      </c>
      <c r="I1086" t="str" cm="1">
        <f t="array" ref="I1086">_xlfn.IFS(E1086="January","FM10",E1086="February","FM11",E1086="March","FM12",E1086="April","FM1",E1086="May","FM2",E1086="June","FM3",E1086="July","FM4",E1086="August","FM5",E1086="September","FM6",E1086="October","FM7",E1086="November","FM8",E1086="December","FM9")</f>
        <v>FM3</v>
      </c>
      <c r="J1086" s="7" t="str">
        <f t="shared" si="135"/>
        <v>FQ2</v>
      </c>
    </row>
    <row r="1087" spans="1:10" x14ac:dyDescent="0.45">
      <c r="A1087" s="5" t="s">
        <v>25967</v>
      </c>
      <c r="B1087" s="7">
        <f t="shared" si="128"/>
        <v>2015</v>
      </c>
      <c r="C1087" s="7">
        <f t="shared" si="129"/>
        <v>6</v>
      </c>
      <c r="D1087" s="8" t="str">
        <f t="shared" si="130"/>
        <v>Q2</v>
      </c>
      <c r="E1087" s="7" t="str">
        <f t="shared" si="131"/>
        <v>June</v>
      </c>
      <c r="F1087" s="7" t="str">
        <f t="shared" si="132"/>
        <v>2015 - June</v>
      </c>
      <c r="G1087" s="7">
        <f t="shared" si="133"/>
        <v>4</v>
      </c>
      <c r="H1087" s="7" t="str">
        <f t="shared" si="134"/>
        <v>11</v>
      </c>
      <c r="I1087" t="str" cm="1">
        <f t="array" ref="I1087">_xlfn.IFS(E1087="January","FM10",E1087="February","FM11",E1087="March","FM12",E1087="April","FM1",E1087="May","FM2",E1087="June","FM3",E1087="July","FM4",E1087="August","FM5",E1087="September","FM6",E1087="October","FM7",E1087="November","FM8",E1087="December","FM9")</f>
        <v>FM3</v>
      </c>
      <c r="J1087" s="7" t="str">
        <f t="shared" si="135"/>
        <v>FQ2</v>
      </c>
    </row>
    <row r="1088" spans="1:10" x14ac:dyDescent="0.45">
      <c r="A1088" s="5" t="s">
        <v>23801</v>
      </c>
      <c r="B1088" s="7">
        <f t="shared" si="128"/>
        <v>2016</v>
      </c>
      <c r="C1088" s="7">
        <f t="shared" si="129"/>
        <v>6</v>
      </c>
      <c r="D1088" s="8" t="str">
        <f t="shared" si="130"/>
        <v>Q2</v>
      </c>
      <c r="E1088" s="7" t="str">
        <f t="shared" si="131"/>
        <v>June</v>
      </c>
      <c r="F1088" s="7" t="str">
        <f t="shared" si="132"/>
        <v>2016 - June</v>
      </c>
      <c r="G1088" s="7">
        <f t="shared" si="133"/>
        <v>6</v>
      </c>
      <c r="H1088" s="7" t="str">
        <f t="shared" si="134"/>
        <v>11</v>
      </c>
      <c r="I1088" t="str" cm="1">
        <f t="array" ref="I1088">_xlfn.IFS(E1088="January","FM10",E1088="February","FM11",E1088="March","FM12",E1088="April","FM1",E1088="May","FM2",E1088="June","FM3",E1088="July","FM4",E1088="August","FM5",E1088="September","FM6",E1088="October","FM7",E1088="November","FM8",E1088="December","FM9")</f>
        <v>FM3</v>
      </c>
      <c r="J1088" s="7" t="str">
        <f t="shared" si="135"/>
        <v>FQ2</v>
      </c>
    </row>
    <row r="1089" spans="1:10" x14ac:dyDescent="0.45">
      <c r="A1089" s="6" t="s">
        <v>24516</v>
      </c>
      <c r="B1089" s="7">
        <f t="shared" si="128"/>
        <v>2017</v>
      </c>
      <c r="C1089" s="7">
        <f t="shared" si="129"/>
        <v>6</v>
      </c>
      <c r="D1089" s="8" t="str">
        <f t="shared" si="130"/>
        <v>Q2</v>
      </c>
      <c r="E1089" s="7" t="str">
        <f t="shared" si="131"/>
        <v>June</v>
      </c>
      <c r="F1089" s="7" t="str">
        <f t="shared" si="132"/>
        <v>2017 - June</v>
      </c>
      <c r="G1089" s="7">
        <f t="shared" si="133"/>
        <v>7</v>
      </c>
      <c r="H1089" s="7" t="str">
        <f t="shared" si="134"/>
        <v>11</v>
      </c>
      <c r="I1089" t="str" cm="1">
        <f t="array" ref="I1089">_xlfn.IFS(E1089="January","FM10",E1089="February","FM11",E1089="March","FM12",E1089="April","FM1",E1089="May","FM2",E1089="June","FM3",E1089="July","FM4",E1089="August","FM5",E1089="September","FM6",E1089="October","FM7",E1089="November","FM8",E1089="December","FM9")</f>
        <v>FM3</v>
      </c>
      <c r="J1089" s="7" t="str">
        <f t="shared" si="135"/>
        <v>FQ2</v>
      </c>
    </row>
    <row r="1090" spans="1:10" x14ac:dyDescent="0.45">
      <c r="A1090" s="5" t="s">
        <v>24606</v>
      </c>
      <c r="B1090" s="7">
        <f t="shared" ref="B1090:B1153" si="136">YEAR(A1090)</f>
        <v>2018</v>
      </c>
      <c r="C1090" s="7">
        <f t="shared" ref="C1090:C1153" si="137">MONTH(A1090)</f>
        <v>6</v>
      </c>
      <c r="D1090" s="8" t="str">
        <f t="shared" ref="D1090:D1153" si="138">IF(OR(C1090=1,C1090=2,C1090=3),"Q1",IF(OR(C1090=4,C1090=5,C1090=6),"Q2",IF(OR(C1090=7,C1090=8,C1090=9),"Q3",IF(OR(C1090=10,C1090=11,C1090=12),"Q4"))))</f>
        <v>Q2</v>
      </c>
      <c r="E1090" s="7" t="str">
        <f t="shared" ref="E1090:E1153" si="139">TEXT(A1090,"mmmm")</f>
        <v>June</v>
      </c>
      <c r="F1090" s="7" t="str">
        <f t="shared" ref="F1090:F1153" si="140">B1090&amp;" - "&amp;E1090</f>
        <v>2018 - June</v>
      </c>
      <c r="G1090" s="7">
        <f t="shared" ref="G1090:G1153" si="141">WEEKDAY(A1090,2)</f>
        <v>1</v>
      </c>
      <c r="H1090" s="7" t="str">
        <f t="shared" ref="H1090:H1153" si="142">TEXT(A1090,"dd")</f>
        <v>11</v>
      </c>
      <c r="I1090" t="str" cm="1">
        <f t="array" ref="I1090">_xlfn.IFS(E1090="January","FM10",E1090="February","FM11",E1090="March","FM12",E1090="April","FM1",E1090="May","FM2",E1090="June","FM3",E1090="July","FM4",E1090="August","FM5",E1090="September","FM6",E1090="October","FM7",E1090="November","FM8",E1090="December","FM9")</f>
        <v>FM3</v>
      </c>
      <c r="J1090" s="7" t="str">
        <f t="shared" ref="J1090:J1153" si="143">_xlfn.CONCAT("F",D1090)</f>
        <v>FQ2</v>
      </c>
    </row>
    <row r="1091" spans="1:10" x14ac:dyDescent="0.45">
      <c r="A1091" s="6" t="s">
        <v>25337</v>
      </c>
      <c r="B1091" s="7">
        <f t="shared" si="136"/>
        <v>2010</v>
      </c>
      <c r="C1091" s="7">
        <f t="shared" si="137"/>
        <v>7</v>
      </c>
      <c r="D1091" s="8" t="str">
        <f t="shared" si="138"/>
        <v>Q3</v>
      </c>
      <c r="E1091" s="7" t="str">
        <f t="shared" si="139"/>
        <v>July</v>
      </c>
      <c r="F1091" s="7" t="str">
        <f t="shared" si="140"/>
        <v>2010 - July</v>
      </c>
      <c r="G1091" s="7">
        <f t="shared" si="141"/>
        <v>7</v>
      </c>
      <c r="H1091" s="7" t="str">
        <f t="shared" si="142"/>
        <v>11</v>
      </c>
      <c r="I1091" t="str" cm="1">
        <f t="array" ref="I1091">_xlfn.IFS(E1091="January","FM10",E1091="February","FM11",E1091="March","FM12",E1091="April","FM1",E1091="May","FM2",E1091="June","FM3",E1091="July","FM4",E1091="August","FM5",E1091="September","FM6",E1091="October","FM7",E1091="November","FM8",E1091="December","FM9")</f>
        <v>FM4</v>
      </c>
      <c r="J1091" s="7" t="str">
        <f t="shared" si="143"/>
        <v>FQ3</v>
      </c>
    </row>
    <row r="1092" spans="1:10" x14ac:dyDescent="0.45">
      <c r="A1092" s="6" t="s">
        <v>24291</v>
      </c>
      <c r="B1092" s="7">
        <f t="shared" si="136"/>
        <v>2011</v>
      </c>
      <c r="C1092" s="7">
        <f t="shared" si="137"/>
        <v>7</v>
      </c>
      <c r="D1092" s="8" t="str">
        <f t="shared" si="138"/>
        <v>Q3</v>
      </c>
      <c r="E1092" s="7" t="str">
        <f t="shared" si="139"/>
        <v>July</v>
      </c>
      <c r="F1092" s="7" t="str">
        <f t="shared" si="140"/>
        <v>2011 - July</v>
      </c>
      <c r="G1092" s="7">
        <f t="shared" si="141"/>
        <v>1</v>
      </c>
      <c r="H1092" s="7" t="str">
        <f t="shared" si="142"/>
        <v>11</v>
      </c>
      <c r="I1092" t="str" cm="1">
        <f t="array" ref="I1092">_xlfn.IFS(E1092="January","FM10",E1092="February","FM11",E1092="March","FM12",E1092="April","FM1",E1092="May","FM2",E1092="June","FM3",E1092="July","FM4",E1092="August","FM5",E1092="September","FM6",E1092="October","FM7",E1092="November","FM8",E1092="December","FM9")</f>
        <v>FM4</v>
      </c>
      <c r="J1092" s="7" t="str">
        <f t="shared" si="143"/>
        <v>FQ3</v>
      </c>
    </row>
    <row r="1093" spans="1:10" x14ac:dyDescent="0.45">
      <c r="A1093" s="5" t="s">
        <v>24238</v>
      </c>
      <c r="B1093" s="7">
        <f t="shared" si="136"/>
        <v>2012</v>
      </c>
      <c r="C1093" s="7">
        <f t="shared" si="137"/>
        <v>7</v>
      </c>
      <c r="D1093" s="8" t="str">
        <f t="shared" si="138"/>
        <v>Q3</v>
      </c>
      <c r="E1093" s="7" t="str">
        <f t="shared" si="139"/>
        <v>July</v>
      </c>
      <c r="F1093" s="7" t="str">
        <f t="shared" si="140"/>
        <v>2012 - July</v>
      </c>
      <c r="G1093" s="7">
        <f t="shared" si="141"/>
        <v>3</v>
      </c>
      <c r="H1093" s="7" t="str">
        <f t="shared" si="142"/>
        <v>11</v>
      </c>
      <c r="I1093" t="str" cm="1">
        <f t="array" ref="I1093">_xlfn.IFS(E1093="January","FM10",E1093="February","FM11",E1093="March","FM12",E1093="April","FM1",E1093="May","FM2",E1093="June","FM3",E1093="July","FM4",E1093="August","FM5",E1093="September","FM6",E1093="October","FM7",E1093="November","FM8",E1093="December","FM9")</f>
        <v>FM4</v>
      </c>
      <c r="J1093" s="7" t="str">
        <f t="shared" si="143"/>
        <v>FQ3</v>
      </c>
    </row>
    <row r="1094" spans="1:10" x14ac:dyDescent="0.45">
      <c r="A1094" s="5" t="s">
        <v>25765</v>
      </c>
      <c r="B1094" s="7">
        <f t="shared" si="136"/>
        <v>2013</v>
      </c>
      <c r="C1094" s="7">
        <f t="shared" si="137"/>
        <v>7</v>
      </c>
      <c r="D1094" s="8" t="str">
        <f t="shared" si="138"/>
        <v>Q3</v>
      </c>
      <c r="E1094" s="7" t="str">
        <f t="shared" si="139"/>
        <v>July</v>
      </c>
      <c r="F1094" s="7" t="str">
        <f t="shared" si="140"/>
        <v>2013 - July</v>
      </c>
      <c r="G1094" s="7">
        <f t="shared" si="141"/>
        <v>4</v>
      </c>
      <c r="H1094" s="7" t="str">
        <f t="shared" si="142"/>
        <v>11</v>
      </c>
      <c r="I1094" t="str" cm="1">
        <f t="array" ref="I1094">_xlfn.IFS(E1094="January","FM10",E1094="February","FM11",E1094="March","FM12",E1094="April","FM1",E1094="May","FM2",E1094="June","FM3",E1094="July","FM4",E1094="August","FM5",E1094="September","FM6",E1094="October","FM7",E1094="November","FM8",E1094="December","FM9")</f>
        <v>FM4</v>
      </c>
      <c r="J1094" s="7" t="str">
        <f t="shared" si="143"/>
        <v>FQ3</v>
      </c>
    </row>
    <row r="1095" spans="1:10" x14ac:dyDescent="0.45">
      <c r="A1095" s="6" t="s">
        <v>24386</v>
      </c>
      <c r="B1095" s="7">
        <f t="shared" si="136"/>
        <v>2014</v>
      </c>
      <c r="C1095" s="7">
        <f t="shared" si="137"/>
        <v>7</v>
      </c>
      <c r="D1095" s="8" t="str">
        <f t="shared" si="138"/>
        <v>Q3</v>
      </c>
      <c r="E1095" s="7" t="str">
        <f t="shared" si="139"/>
        <v>July</v>
      </c>
      <c r="F1095" s="7" t="str">
        <f t="shared" si="140"/>
        <v>2014 - July</v>
      </c>
      <c r="G1095" s="7">
        <f t="shared" si="141"/>
        <v>5</v>
      </c>
      <c r="H1095" s="7" t="str">
        <f t="shared" si="142"/>
        <v>11</v>
      </c>
      <c r="I1095" t="str" cm="1">
        <f t="array" ref="I1095">_xlfn.IFS(E1095="January","FM10",E1095="February","FM11",E1095="March","FM12",E1095="April","FM1",E1095="May","FM2",E1095="June","FM3",E1095="July","FM4",E1095="August","FM5",E1095="September","FM6",E1095="October","FM7",E1095="November","FM8",E1095="December","FM9")</f>
        <v>FM4</v>
      </c>
      <c r="J1095" s="7" t="str">
        <f t="shared" si="143"/>
        <v>FQ3</v>
      </c>
    </row>
    <row r="1096" spans="1:10" x14ac:dyDescent="0.45">
      <c r="A1096" s="5" t="s">
        <v>24890</v>
      </c>
      <c r="B1096" s="7">
        <f t="shared" si="136"/>
        <v>2015</v>
      </c>
      <c r="C1096" s="7">
        <f t="shared" si="137"/>
        <v>7</v>
      </c>
      <c r="D1096" s="8" t="str">
        <f t="shared" si="138"/>
        <v>Q3</v>
      </c>
      <c r="E1096" s="7" t="str">
        <f t="shared" si="139"/>
        <v>July</v>
      </c>
      <c r="F1096" s="7" t="str">
        <f t="shared" si="140"/>
        <v>2015 - July</v>
      </c>
      <c r="G1096" s="7">
        <f t="shared" si="141"/>
        <v>6</v>
      </c>
      <c r="H1096" s="7" t="str">
        <f t="shared" si="142"/>
        <v>11</v>
      </c>
      <c r="I1096" t="str" cm="1">
        <f t="array" ref="I1096">_xlfn.IFS(E1096="January","FM10",E1096="February","FM11",E1096="March","FM12",E1096="April","FM1",E1096="May","FM2",E1096="June","FM3",E1096="July","FM4",E1096="August","FM5",E1096="September","FM6",E1096="October","FM7",E1096="November","FM8",E1096="December","FM9")</f>
        <v>FM4</v>
      </c>
      <c r="J1096" s="7" t="str">
        <f t="shared" si="143"/>
        <v>FQ3</v>
      </c>
    </row>
    <row r="1097" spans="1:10" x14ac:dyDescent="0.45">
      <c r="A1097" s="5" t="s">
        <v>25104</v>
      </c>
      <c r="B1097" s="7">
        <f t="shared" si="136"/>
        <v>2016</v>
      </c>
      <c r="C1097" s="7">
        <f t="shared" si="137"/>
        <v>7</v>
      </c>
      <c r="D1097" s="8" t="str">
        <f t="shared" si="138"/>
        <v>Q3</v>
      </c>
      <c r="E1097" s="7" t="str">
        <f t="shared" si="139"/>
        <v>July</v>
      </c>
      <c r="F1097" s="7" t="str">
        <f t="shared" si="140"/>
        <v>2016 - July</v>
      </c>
      <c r="G1097" s="7">
        <f t="shared" si="141"/>
        <v>1</v>
      </c>
      <c r="H1097" s="7" t="str">
        <f t="shared" si="142"/>
        <v>11</v>
      </c>
      <c r="I1097" t="str" cm="1">
        <f t="array" ref="I1097">_xlfn.IFS(E1097="January","FM10",E1097="February","FM11",E1097="March","FM12",E1097="April","FM1",E1097="May","FM2",E1097="June","FM3",E1097="July","FM4",E1097="August","FM5",E1097="September","FM6",E1097="October","FM7",E1097="November","FM8",E1097="December","FM9")</f>
        <v>FM4</v>
      </c>
      <c r="J1097" s="7" t="str">
        <f t="shared" si="143"/>
        <v>FQ3</v>
      </c>
    </row>
    <row r="1098" spans="1:10" x14ac:dyDescent="0.45">
      <c r="A1098" s="5" t="s">
        <v>25428</v>
      </c>
      <c r="B1098" s="7">
        <f t="shared" si="136"/>
        <v>2017</v>
      </c>
      <c r="C1098" s="7">
        <f t="shared" si="137"/>
        <v>7</v>
      </c>
      <c r="D1098" s="8" t="str">
        <f t="shared" si="138"/>
        <v>Q3</v>
      </c>
      <c r="E1098" s="7" t="str">
        <f t="shared" si="139"/>
        <v>July</v>
      </c>
      <c r="F1098" s="7" t="str">
        <f t="shared" si="140"/>
        <v>2017 - July</v>
      </c>
      <c r="G1098" s="7">
        <f t="shared" si="141"/>
        <v>2</v>
      </c>
      <c r="H1098" s="7" t="str">
        <f t="shared" si="142"/>
        <v>11</v>
      </c>
      <c r="I1098" t="str" cm="1">
        <f t="array" ref="I1098">_xlfn.IFS(E1098="January","FM10",E1098="February","FM11",E1098="March","FM12",E1098="April","FM1",E1098="May","FM2",E1098="June","FM3",E1098="July","FM4",E1098="August","FM5",E1098="September","FM6",E1098="October","FM7",E1098="November","FM8",E1098="December","FM9")</f>
        <v>FM4</v>
      </c>
      <c r="J1098" s="7" t="str">
        <f t="shared" si="143"/>
        <v>FQ3</v>
      </c>
    </row>
    <row r="1099" spans="1:10" x14ac:dyDescent="0.45">
      <c r="A1099" s="6" t="s">
        <v>25250</v>
      </c>
      <c r="B1099" s="7">
        <f t="shared" si="136"/>
        <v>2018</v>
      </c>
      <c r="C1099" s="7">
        <f t="shared" si="137"/>
        <v>7</v>
      </c>
      <c r="D1099" s="8" t="str">
        <f t="shared" si="138"/>
        <v>Q3</v>
      </c>
      <c r="E1099" s="7" t="str">
        <f t="shared" si="139"/>
        <v>July</v>
      </c>
      <c r="F1099" s="7" t="str">
        <f t="shared" si="140"/>
        <v>2018 - July</v>
      </c>
      <c r="G1099" s="7">
        <f t="shared" si="141"/>
        <v>3</v>
      </c>
      <c r="H1099" s="7" t="str">
        <f t="shared" si="142"/>
        <v>11</v>
      </c>
      <c r="I1099" t="str" cm="1">
        <f t="array" ref="I1099">_xlfn.IFS(E1099="January","FM10",E1099="February","FM11",E1099="March","FM12",E1099="April","FM1",E1099="May","FM2",E1099="June","FM3",E1099="July","FM4",E1099="August","FM5",E1099="September","FM6",E1099="October","FM7",E1099="November","FM8",E1099="December","FM9")</f>
        <v>FM4</v>
      </c>
      <c r="J1099" s="7" t="str">
        <f t="shared" si="143"/>
        <v>FQ3</v>
      </c>
    </row>
    <row r="1100" spans="1:10" x14ac:dyDescent="0.45">
      <c r="A1100" s="6" t="s">
        <v>23773</v>
      </c>
      <c r="B1100" s="7">
        <f t="shared" si="136"/>
        <v>2010</v>
      </c>
      <c r="C1100" s="7">
        <f t="shared" si="137"/>
        <v>8</v>
      </c>
      <c r="D1100" s="8" t="str">
        <f t="shared" si="138"/>
        <v>Q3</v>
      </c>
      <c r="E1100" s="7" t="str">
        <f t="shared" si="139"/>
        <v>August</v>
      </c>
      <c r="F1100" s="7" t="str">
        <f t="shared" si="140"/>
        <v>2010 - August</v>
      </c>
      <c r="G1100" s="7">
        <f t="shared" si="141"/>
        <v>3</v>
      </c>
      <c r="H1100" s="7" t="str">
        <f t="shared" si="142"/>
        <v>11</v>
      </c>
      <c r="I1100" t="str" cm="1">
        <f t="array" ref="I1100">_xlfn.IFS(E1100="January","FM10",E1100="February","FM11",E1100="March","FM12",E1100="April","FM1",E1100="May","FM2",E1100="June","FM3",E1100="July","FM4",E1100="August","FM5",E1100="September","FM6",E1100="October","FM7",E1100="November","FM8",E1100="December","FM9")</f>
        <v>FM5</v>
      </c>
      <c r="J1100" s="7" t="str">
        <f t="shared" si="143"/>
        <v>FQ3</v>
      </c>
    </row>
    <row r="1101" spans="1:10" x14ac:dyDescent="0.45">
      <c r="A1101" s="5" t="s">
        <v>24945</v>
      </c>
      <c r="B1101" s="7">
        <f t="shared" si="136"/>
        <v>2011</v>
      </c>
      <c r="C1101" s="7">
        <f t="shared" si="137"/>
        <v>8</v>
      </c>
      <c r="D1101" s="8" t="str">
        <f t="shared" si="138"/>
        <v>Q3</v>
      </c>
      <c r="E1101" s="7" t="str">
        <f t="shared" si="139"/>
        <v>August</v>
      </c>
      <c r="F1101" s="7" t="str">
        <f t="shared" si="140"/>
        <v>2011 - August</v>
      </c>
      <c r="G1101" s="7">
        <f t="shared" si="141"/>
        <v>4</v>
      </c>
      <c r="H1101" s="7" t="str">
        <f t="shared" si="142"/>
        <v>11</v>
      </c>
      <c r="I1101" t="str" cm="1">
        <f t="array" ref="I1101">_xlfn.IFS(E1101="January","FM10",E1101="February","FM11",E1101="March","FM12",E1101="April","FM1",E1101="May","FM2",E1101="June","FM3",E1101="July","FM4",E1101="August","FM5",E1101="September","FM6",E1101="October","FM7",E1101="November","FM8",E1101="December","FM9")</f>
        <v>FM5</v>
      </c>
      <c r="J1101" s="7" t="str">
        <f t="shared" si="143"/>
        <v>FQ3</v>
      </c>
    </row>
    <row r="1102" spans="1:10" x14ac:dyDescent="0.45">
      <c r="A1102" s="6" t="s">
        <v>26198</v>
      </c>
      <c r="B1102" s="7">
        <f t="shared" si="136"/>
        <v>2012</v>
      </c>
      <c r="C1102" s="7">
        <f t="shared" si="137"/>
        <v>8</v>
      </c>
      <c r="D1102" s="8" t="str">
        <f t="shared" si="138"/>
        <v>Q3</v>
      </c>
      <c r="E1102" s="7" t="str">
        <f t="shared" si="139"/>
        <v>August</v>
      </c>
      <c r="F1102" s="7" t="str">
        <f t="shared" si="140"/>
        <v>2012 - August</v>
      </c>
      <c r="G1102" s="7">
        <f t="shared" si="141"/>
        <v>6</v>
      </c>
      <c r="H1102" s="7" t="str">
        <f t="shared" si="142"/>
        <v>11</v>
      </c>
      <c r="I1102" t="str" cm="1">
        <f t="array" ref="I1102">_xlfn.IFS(E1102="January","FM10",E1102="February","FM11",E1102="March","FM12",E1102="April","FM1",E1102="May","FM2",E1102="June","FM3",E1102="July","FM4",E1102="August","FM5",E1102="September","FM6",E1102="October","FM7",E1102="November","FM8",E1102="December","FM9")</f>
        <v>FM5</v>
      </c>
      <c r="J1102" s="7" t="str">
        <f t="shared" si="143"/>
        <v>FQ3</v>
      </c>
    </row>
    <row r="1103" spans="1:10" x14ac:dyDescent="0.45">
      <c r="A1103" s="5" t="s">
        <v>26356</v>
      </c>
      <c r="B1103" s="7">
        <f t="shared" si="136"/>
        <v>2013</v>
      </c>
      <c r="C1103" s="7">
        <f t="shared" si="137"/>
        <v>8</v>
      </c>
      <c r="D1103" s="8" t="str">
        <f t="shared" si="138"/>
        <v>Q3</v>
      </c>
      <c r="E1103" s="7" t="str">
        <f t="shared" si="139"/>
        <v>August</v>
      </c>
      <c r="F1103" s="7" t="str">
        <f t="shared" si="140"/>
        <v>2013 - August</v>
      </c>
      <c r="G1103" s="7">
        <f t="shared" si="141"/>
        <v>7</v>
      </c>
      <c r="H1103" s="7" t="str">
        <f t="shared" si="142"/>
        <v>11</v>
      </c>
      <c r="I1103" t="str" cm="1">
        <f t="array" ref="I1103">_xlfn.IFS(E1103="January","FM10",E1103="February","FM11",E1103="March","FM12",E1103="April","FM1",E1103="May","FM2",E1103="June","FM3",E1103="July","FM4",E1103="August","FM5",E1103="September","FM6",E1103="October","FM7",E1103="November","FM8",E1103="December","FM9")</f>
        <v>FM5</v>
      </c>
      <c r="J1103" s="7" t="str">
        <f t="shared" si="143"/>
        <v>FQ3</v>
      </c>
    </row>
    <row r="1104" spans="1:10" x14ac:dyDescent="0.45">
      <c r="A1104" s="5" t="s">
        <v>25416</v>
      </c>
      <c r="B1104" s="7">
        <f t="shared" si="136"/>
        <v>2014</v>
      </c>
      <c r="C1104" s="7">
        <f t="shared" si="137"/>
        <v>8</v>
      </c>
      <c r="D1104" s="8" t="str">
        <f t="shared" si="138"/>
        <v>Q3</v>
      </c>
      <c r="E1104" s="7" t="str">
        <f t="shared" si="139"/>
        <v>August</v>
      </c>
      <c r="F1104" s="7" t="str">
        <f t="shared" si="140"/>
        <v>2014 - August</v>
      </c>
      <c r="G1104" s="7">
        <f t="shared" si="141"/>
        <v>1</v>
      </c>
      <c r="H1104" s="7" t="str">
        <f t="shared" si="142"/>
        <v>11</v>
      </c>
      <c r="I1104" t="str" cm="1">
        <f t="array" ref="I1104">_xlfn.IFS(E1104="January","FM10",E1104="February","FM11",E1104="March","FM12",E1104="April","FM1",E1104="May","FM2",E1104="June","FM3",E1104="July","FM4",E1104="August","FM5",E1104="September","FM6",E1104="October","FM7",E1104="November","FM8",E1104="December","FM9")</f>
        <v>FM5</v>
      </c>
      <c r="J1104" s="7" t="str">
        <f t="shared" si="143"/>
        <v>FQ3</v>
      </c>
    </row>
    <row r="1105" spans="1:10" x14ac:dyDescent="0.45">
      <c r="A1105" s="6" t="s">
        <v>25565</v>
      </c>
      <c r="B1105" s="7">
        <f t="shared" si="136"/>
        <v>2015</v>
      </c>
      <c r="C1105" s="7">
        <f t="shared" si="137"/>
        <v>8</v>
      </c>
      <c r="D1105" s="8" t="str">
        <f t="shared" si="138"/>
        <v>Q3</v>
      </c>
      <c r="E1105" s="7" t="str">
        <f t="shared" si="139"/>
        <v>August</v>
      </c>
      <c r="F1105" s="7" t="str">
        <f t="shared" si="140"/>
        <v>2015 - August</v>
      </c>
      <c r="G1105" s="7">
        <f t="shared" si="141"/>
        <v>2</v>
      </c>
      <c r="H1105" s="7" t="str">
        <f t="shared" si="142"/>
        <v>11</v>
      </c>
      <c r="I1105" t="str" cm="1">
        <f t="array" ref="I1105">_xlfn.IFS(E1105="January","FM10",E1105="February","FM11",E1105="March","FM12",E1105="April","FM1",E1105="May","FM2",E1105="June","FM3",E1105="July","FM4",E1105="August","FM5",E1105="September","FM6",E1105="October","FM7",E1105="November","FM8",E1105="December","FM9")</f>
        <v>FM5</v>
      </c>
      <c r="J1105" s="7" t="str">
        <f t="shared" si="143"/>
        <v>FQ3</v>
      </c>
    </row>
    <row r="1106" spans="1:10" x14ac:dyDescent="0.45">
      <c r="A1106" s="6" t="s">
        <v>26087</v>
      </c>
      <c r="B1106" s="7">
        <f t="shared" si="136"/>
        <v>2016</v>
      </c>
      <c r="C1106" s="7">
        <f t="shared" si="137"/>
        <v>8</v>
      </c>
      <c r="D1106" s="8" t="str">
        <f t="shared" si="138"/>
        <v>Q3</v>
      </c>
      <c r="E1106" s="7" t="str">
        <f t="shared" si="139"/>
        <v>August</v>
      </c>
      <c r="F1106" s="7" t="str">
        <f t="shared" si="140"/>
        <v>2016 - August</v>
      </c>
      <c r="G1106" s="7">
        <f t="shared" si="141"/>
        <v>4</v>
      </c>
      <c r="H1106" s="7" t="str">
        <f t="shared" si="142"/>
        <v>11</v>
      </c>
      <c r="I1106" t="str" cm="1">
        <f t="array" ref="I1106">_xlfn.IFS(E1106="January","FM10",E1106="February","FM11",E1106="March","FM12",E1106="April","FM1",E1106="May","FM2",E1106="June","FM3",E1106="July","FM4",E1106="August","FM5",E1106="September","FM6",E1106="October","FM7",E1106="November","FM8",E1106="December","FM9")</f>
        <v>FM5</v>
      </c>
      <c r="J1106" s="7" t="str">
        <f t="shared" si="143"/>
        <v>FQ3</v>
      </c>
    </row>
    <row r="1107" spans="1:10" x14ac:dyDescent="0.45">
      <c r="A1107" s="5" t="s">
        <v>24985</v>
      </c>
      <c r="B1107" s="7">
        <f t="shared" si="136"/>
        <v>2017</v>
      </c>
      <c r="C1107" s="7">
        <f t="shared" si="137"/>
        <v>8</v>
      </c>
      <c r="D1107" s="8" t="str">
        <f t="shared" si="138"/>
        <v>Q3</v>
      </c>
      <c r="E1107" s="7" t="str">
        <f t="shared" si="139"/>
        <v>August</v>
      </c>
      <c r="F1107" s="7" t="str">
        <f t="shared" si="140"/>
        <v>2017 - August</v>
      </c>
      <c r="G1107" s="7">
        <f t="shared" si="141"/>
        <v>5</v>
      </c>
      <c r="H1107" s="7" t="str">
        <f t="shared" si="142"/>
        <v>11</v>
      </c>
      <c r="I1107" t="str" cm="1">
        <f t="array" ref="I1107">_xlfn.IFS(E1107="January","FM10",E1107="February","FM11",E1107="March","FM12",E1107="April","FM1",E1107="May","FM2",E1107="June","FM3",E1107="July","FM4",E1107="August","FM5",E1107="September","FM6",E1107="October","FM7",E1107="November","FM8",E1107="December","FM9")</f>
        <v>FM5</v>
      </c>
      <c r="J1107" s="7" t="str">
        <f t="shared" si="143"/>
        <v>FQ3</v>
      </c>
    </row>
    <row r="1108" spans="1:10" x14ac:dyDescent="0.45">
      <c r="A1108" s="6" t="s">
        <v>25095</v>
      </c>
      <c r="B1108" s="7">
        <f t="shared" si="136"/>
        <v>2018</v>
      </c>
      <c r="C1108" s="7">
        <f t="shared" si="137"/>
        <v>8</v>
      </c>
      <c r="D1108" s="8" t="str">
        <f t="shared" si="138"/>
        <v>Q3</v>
      </c>
      <c r="E1108" s="7" t="str">
        <f t="shared" si="139"/>
        <v>August</v>
      </c>
      <c r="F1108" s="7" t="str">
        <f t="shared" si="140"/>
        <v>2018 - August</v>
      </c>
      <c r="G1108" s="7">
        <f t="shared" si="141"/>
        <v>6</v>
      </c>
      <c r="H1108" s="7" t="str">
        <f t="shared" si="142"/>
        <v>11</v>
      </c>
      <c r="I1108" t="str" cm="1">
        <f t="array" ref="I1108">_xlfn.IFS(E1108="January","FM10",E1108="February","FM11",E1108="March","FM12",E1108="April","FM1",E1108="May","FM2",E1108="June","FM3",E1108="July","FM4",E1108="August","FM5",E1108="September","FM6",E1108="October","FM7",E1108="November","FM8",E1108="December","FM9")</f>
        <v>FM5</v>
      </c>
      <c r="J1108" s="7" t="str">
        <f t="shared" si="143"/>
        <v>FQ3</v>
      </c>
    </row>
    <row r="1109" spans="1:10" x14ac:dyDescent="0.45">
      <c r="A1109" s="5" t="s">
        <v>25407</v>
      </c>
      <c r="B1109" s="7">
        <f t="shared" si="136"/>
        <v>2010</v>
      </c>
      <c r="C1109" s="7">
        <f t="shared" si="137"/>
        <v>9</v>
      </c>
      <c r="D1109" s="8" t="str">
        <f t="shared" si="138"/>
        <v>Q3</v>
      </c>
      <c r="E1109" s="7" t="str">
        <f t="shared" si="139"/>
        <v>September</v>
      </c>
      <c r="F1109" s="7" t="str">
        <f t="shared" si="140"/>
        <v>2010 - September</v>
      </c>
      <c r="G1109" s="7">
        <f t="shared" si="141"/>
        <v>6</v>
      </c>
      <c r="H1109" s="7" t="str">
        <f t="shared" si="142"/>
        <v>11</v>
      </c>
      <c r="I1109" t="str" cm="1">
        <f t="array" ref="I1109">_xlfn.IFS(E1109="January","FM10",E1109="February","FM11",E1109="March","FM12",E1109="April","FM1",E1109="May","FM2",E1109="June","FM3",E1109="July","FM4",E1109="August","FM5",E1109="September","FM6",E1109="October","FM7",E1109="November","FM8",E1109="December","FM9")</f>
        <v>FM6</v>
      </c>
      <c r="J1109" s="7" t="str">
        <f t="shared" si="143"/>
        <v>FQ3</v>
      </c>
    </row>
    <row r="1110" spans="1:10" x14ac:dyDescent="0.45">
      <c r="A1110" s="6" t="s">
        <v>23950</v>
      </c>
      <c r="B1110" s="7">
        <f t="shared" si="136"/>
        <v>2011</v>
      </c>
      <c r="C1110" s="7">
        <f t="shared" si="137"/>
        <v>9</v>
      </c>
      <c r="D1110" s="8" t="str">
        <f t="shared" si="138"/>
        <v>Q3</v>
      </c>
      <c r="E1110" s="7" t="str">
        <f t="shared" si="139"/>
        <v>September</v>
      </c>
      <c r="F1110" s="7" t="str">
        <f t="shared" si="140"/>
        <v>2011 - September</v>
      </c>
      <c r="G1110" s="7">
        <f t="shared" si="141"/>
        <v>7</v>
      </c>
      <c r="H1110" s="7" t="str">
        <f t="shared" si="142"/>
        <v>11</v>
      </c>
      <c r="I1110" t="str" cm="1">
        <f t="array" ref="I1110">_xlfn.IFS(E1110="January","FM10",E1110="February","FM11",E1110="March","FM12",E1110="April","FM1",E1110="May","FM2",E1110="June","FM3",E1110="July","FM4",E1110="August","FM5",E1110="September","FM6",E1110="October","FM7",E1110="November","FM8",E1110="December","FM9")</f>
        <v>FM6</v>
      </c>
      <c r="J1110" s="7" t="str">
        <f t="shared" si="143"/>
        <v>FQ3</v>
      </c>
    </row>
    <row r="1111" spans="1:10" x14ac:dyDescent="0.45">
      <c r="A1111" s="5" t="s">
        <v>26158</v>
      </c>
      <c r="B1111" s="7">
        <f t="shared" si="136"/>
        <v>2012</v>
      </c>
      <c r="C1111" s="7">
        <f t="shared" si="137"/>
        <v>9</v>
      </c>
      <c r="D1111" s="8" t="str">
        <f t="shared" si="138"/>
        <v>Q3</v>
      </c>
      <c r="E1111" s="7" t="str">
        <f t="shared" si="139"/>
        <v>September</v>
      </c>
      <c r="F1111" s="7" t="str">
        <f t="shared" si="140"/>
        <v>2012 - September</v>
      </c>
      <c r="G1111" s="7">
        <f t="shared" si="141"/>
        <v>2</v>
      </c>
      <c r="H1111" s="7" t="str">
        <f t="shared" si="142"/>
        <v>11</v>
      </c>
      <c r="I1111" t="str" cm="1">
        <f t="array" ref="I1111">_xlfn.IFS(E1111="January","FM10",E1111="February","FM11",E1111="March","FM12",E1111="April","FM1",E1111="May","FM2",E1111="June","FM3",E1111="July","FM4",E1111="August","FM5",E1111="September","FM6",E1111="October","FM7",E1111="November","FM8",E1111="December","FM9")</f>
        <v>FM6</v>
      </c>
      <c r="J1111" s="7" t="str">
        <f t="shared" si="143"/>
        <v>FQ3</v>
      </c>
    </row>
    <row r="1112" spans="1:10" x14ac:dyDescent="0.45">
      <c r="A1112" s="6" t="s">
        <v>23761</v>
      </c>
      <c r="B1112" s="7">
        <f t="shared" si="136"/>
        <v>2013</v>
      </c>
      <c r="C1112" s="7">
        <f t="shared" si="137"/>
        <v>9</v>
      </c>
      <c r="D1112" s="8" t="str">
        <f t="shared" si="138"/>
        <v>Q3</v>
      </c>
      <c r="E1112" s="7" t="str">
        <f t="shared" si="139"/>
        <v>September</v>
      </c>
      <c r="F1112" s="7" t="str">
        <f t="shared" si="140"/>
        <v>2013 - September</v>
      </c>
      <c r="G1112" s="7">
        <f t="shared" si="141"/>
        <v>3</v>
      </c>
      <c r="H1112" s="7" t="str">
        <f t="shared" si="142"/>
        <v>11</v>
      </c>
      <c r="I1112" t="str" cm="1">
        <f t="array" ref="I1112">_xlfn.IFS(E1112="January","FM10",E1112="February","FM11",E1112="March","FM12",E1112="April","FM1",E1112="May","FM2",E1112="June","FM3",E1112="July","FM4",E1112="August","FM5",E1112="September","FM6",E1112="October","FM7",E1112="November","FM8",E1112="December","FM9")</f>
        <v>FM6</v>
      </c>
      <c r="J1112" s="7" t="str">
        <f t="shared" si="143"/>
        <v>FQ3</v>
      </c>
    </row>
    <row r="1113" spans="1:10" x14ac:dyDescent="0.45">
      <c r="A1113" s="6" t="s">
        <v>24562</v>
      </c>
      <c r="B1113" s="7">
        <f t="shared" si="136"/>
        <v>2014</v>
      </c>
      <c r="C1113" s="7">
        <f t="shared" si="137"/>
        <v>9</v>
      </c>
      <c r="D1113" s="8" t="str">
        <f t="shared" si="138"/>
        <v>Q3</v>
      </c>
      <c r="E1113" s="7" t="str">
        <f t="shared" si="139"/>
        <v>September</v>
      </c>
      <c r="F1113" s="7" t="str">
        <f t="shared" si="140"/>
        <v>2014 - September</v>
      </c>
      <c r="G1113" s="7">
        <f t="shared" si="141"/>
        <v>4</v>
      </c>
      <c r="H1113" s="7" t="str">
        <f t="shared" si="142"/>
        <v>11</v>
      </c>
      <c r="I1113" t="str" cm="1">
        <f t="array" ref="I1113">_xlfn.IFS(E1113="January","FM10",E1113="February","FM11",E1113="March","FM12",E1113="April","FM1",E1113="May","FM2",E1113="June","FM3",E1113="July","FM4",E1113="August","FM5",E1113="September","FM6",E1113="October","FM7",E1113="November","FM8",E1113="December","FM9")</f>
        <v>FM6</v>
      </c>
      <c r="J1113" s="7" t="str">
        <f t="shared" si="143"/>
        <v>FQ3</v>
      </c>
    </row>
    <row r="1114" spans="1:10" x14ac:dyDescent="0.45">
      <c r="A1114" s="5" t="s">
        <v>24561</v>
      </c>
      <c r="B1114" s="7">
        <f t="shared" si="136"/>
        <v>2015</v>
      </c>
      <c r="C1114" s="7">
        <f t="shared" si="137"/>
        <v>9</v>
      </c>
      <c r="D1114" s="8" t="str">
        <f t="shared" si="138"/>
        <v>Q3</v>
      </c>
      <c r="E1114" s="7" t="str">
        <f t="shared" si="139"/>
        <v>September</v>
      </c>
      <c r="F1114" s="7" t="str">
        <f t="shared" si="140"/>
        <v>2015 - September</v>
      </c>
      <c r="G1114" s="7">
        <f t="shared" si="141"/>
        <v>5</v>
      </c>
      <c r="H1114" s="7" t="str">
        <f t="shared" si="142"/>
        <v>11</v>
      </c>
      <c r="I1114" t="str" cm="1">
        <f t="array" ref="I1114">_xlfn.IFS(E1114="January","FM10",E1114="February","FM11",E1114="March","FM12",E1114="April","FM1",E1114="May","FM2",E1114="June","FM3",E1114="July","FM4",E1114="August","FM5",E1114="September","FM6",E1114="October","FM7",E1114="November","FM8",E1114="December","FM9")</f>
        <v>FM6</v>
      </c>
      <c r="J1114" s="7" t="str">
        <f t="shared" si="143"/>
        <v>FQ3</v>
      </c>
    </row>
    <row r="1115" spans="1:10" x14ac:dyDescent="0.45">
      <c r="A1115" s="5" t="s">
        <v>25891</v>
      </c>
      <c r="B1115" s="7">
        <f t="shared" si="136"/>
        <v>2016</v>
      </c>
      <c r="C1115" s="7">
        <f t="shared" si="137"/>
        <v>9</v>
      </c>
      <c r="D1115" s="8" t="str">
        <f t="shared" si="138"/>
        <v>Q3</v>
      </c>
      <c r="E1115" s="7" t="str">
        <f t="shared" si="139"/>
        <v>September</v>
      </c>
      <c r="F1115" s="7" t="str">
        <f t="shared" si="140"/>
        <v>2016 - September</v>
      </c>
      <c r="G1115" s="7">
        <f t="shared" si="141"/>
        <v>7</v>
      </c>
      <c r="H1115" s="7" t="str">
        <f t="shared" si="142"/>
        <v>11</v>
      </c>
      <c r="I1115" t="str" cm="1">
        <f t="array" ref="I1115">_xlfn.IFS(E1115="January","FM10",E1115="February","FM11",E1115="March","FM12",E1115="April","FM1",E1115="May","FM2",E1115="June","FM3",E1115="July","FM4",E1115="August","FM5",E1115="September","FM6",E1115="October","FM7",E1115="November","FM8",E1115="December","FM9")</f>
        <v>FM6</v>
      </c>
      <c r="J1115" s="7" t="str">
        <f t="shared" si="143"/>
        <v>FQ3</v>
      </c>
    </row>
    <row r="1116" spans="1:10" x14ac:dyDescent="0.45">
      <c r="A1116" s="6" t="s">
        <v>25410</v>
      </c>
      <c r="B1116" s="7">
        <f t="shared" si="136"/>
        <v>2017</v>
      </c>
      <c r="C1116" s="7">
        <f t="shared" si="137"/>
        <v>9</v>
      </c>
      <c r="D1116" s="8" t="str">
        <f t="shared" si="138"/>
        <v>Q3</v>
      </c>
      <c r="E1116" s="7" t="str">
        <f t="shared" si="139"/>
        <v>September</v>
      </c>
      <c r="F1116" s="7" t="str">
        <f t="shared" si="140"/>
        <v>2017 - September</v>
      </c>
      <c r="G1116" s="7">
        <f t="shared" si="141"/>
        <v>1</v>
      </c>
      <c r="H1116" s="7" t="str">
        <f t="shared" si="142"/>
        <v>11</v>
      </c>
      <c r="I1116" t="str" cm="1">
        <f t="array" ref="I1116">_xlfn.IFS(E1116="January","FM10",E1116="February","FM11",E1116="March","FM12",E1116="April","FM1",E1116="May","FM2",E1116="June","FM3",E1116="July","FM4",E1116="August","FM5",E1116="September","FM6",E1116="October","FM7",E1116="November","FM8",E1116="December","FM9")</f>
        <v>FM6</v>
      </c>
      <c r="J1116" s="7" t="str">
        <f t="shared" si="143"/>
        <v>FQ3</v>
      </c>
    </row>
    <row r="1117" spans="1:10" x14ac:dyDescent="0.45">
      <c r="A1117" s="6" t="s">
        <v>24918</v>
      </c>
      <c r="B1117" s="7">
        <f t="shared" si="136"/>
        <v>2018</v>
      </c>
      <c r="C1117" s="7">
        <f t="shared" si="137"/>
        <v>9</v>
      </c>
      <c r="D1117" s="8" t="str">
        <f t="shared" si="138"/>
        <v>Q3</v>
      </c>
      <c r="E1117" s="7" t="str">
        <f t="shared" si="139"/>
        <v>September</v>
      </c>
      <c r="F1117" s="7" t="str">
        <f t="shared" si="140"/>
        <v>2018 - September</v>
      </c>
      <c r="G1117" s="7">
        <f t="shared" si="141"/>
        <v>2</v>
      </c>
      <c r="H1117" s="7" t="str">
        <f t="shared" si="142"/>
        <v>11</v>
      </c>
      <c r="I1117" t="str" cm="1">
        <f t="array" ref="I1117">_xlfn.IFS(E1117="January","FM10",E1117="February","FM11",E1117="March","FM12",E1117="April","FM1",E1117="May","FM2",E1117="June","FM3",E1117="July","FM4",E1117="August","FM5",E1117="September","FM6",E1117="October","FM7",E1117="November","FM8",E1117="December","FM9")</f>
        <v>FM6</v>
      </c>
      <c r="J1117" s="7" t="str">
        <f t="shared" si="143"/>
        <v>FQ3</v>
      </c>
    </row>
    <row r="1118" spans="1:10" x14ac:dyDescent="0.45">
      <c r="A1118" s="6" t="s">
        <v>25542</v>
      </c>
      <c r="B1118" s="7">
        <f t="shared" si="136"/>
        <v>2010</v>
      </c>
      <c r="C1118" s="7">
        <f t="shared" si="137"/>
        <v>10</v>
      </c>
      <c r="D1118" s="8" t="str">
        <f t="shared" si="138"/>
        <v>Q4</v>
      </c>
      <c r="E1118" s="7" t="str">
        <f t="shared" si="139"/>
        <v>October</v>
      </c>
      <c r="F1118" s="7" t="str">
        <f t="shared" si="140"/>
        <v>2010 - October</v>
      </c>
      <c r="G1118" s="7">
        <f t="shared" si="141"/>
        <v>1</v>
      </c>
      <c r="H1118" s="7" t="str">
        <f t="shared" si="142"/>
        <v>11</v>
      </c>
      <c r="I1118" t="str" cm="1">
        <f t="array" ref="I1118">_xlfn.IFS(E1118="January","FM10",E1118="February","FM11",E1118="March","FM12",E1118="April","FM1",E1118="May","FM2",E1118="June","FM3",E1118="July","FM4",E1118="August","FM5",E1118="September","FM6",E1118="October","FM7",E1118="November","FM8",E1118="December","FM9")</f>
        <v>FM7</v>
      </c>
      <c r="J1118" s="7" t="str">
        <f t="shared" si="143"/>
        <v>FQ4</v>
      </c>
    </row>
    <row r="1119" spans="1:10" x14ac:dyDescent="0.45">
      <c r="A1119" s="5" t="s">
        <v>25985</v>
      </c>
      <c r="B1119" s="7">
        <f t="shared" si="136"/>
        <v>2011</v>
      </c>
      <c r="C1119" s="7">
        <f t="shared" si="137"/>
        <v>10</v>
      </c>
      <c r="D1119" s="8" t="str">
        <f t="shared" si="138"/>
        <v>Q4</v>
      </c>
      <c r="E1119" s="7" t="str">
        <f t="shared" si="139"/>
        <v>October</v>
      </c>
      <c r="F1119" s="7" t="str">
        <f t="shared" si="140"/>
        <v>2011 - October</v>
      </c>
      <c r="G1119" s="7">
        <f t="shared" si="141"/>
        <v>2</v>
      </c>
      <c r="H1119" s="7" t="str">
        <f t="shared" si="142"/>
        <v>11</v>
      </c>
      <c r="I1119" t="str" cm="1">
        <f t="array" ref="I1119">_xlfn.IFS(E1119="January","FM10",E1119="February","FM11",E1119="March","FM12",E1119="April","FM1",E1119="May","FM2",E1119="June","FM3",E1119="July","FM4",E1119="August","FM5",E1119="September","FM6",E1119="October","FM7",E1119="November","FM8",E1119="December","FM9")</f>
        <v>FM7</v>
      </c>
      <c r="J1119" s="7" t="str">
        <f t="shared" si="143"/>
        <v>FQ4</v>
      </c>
    </row>
    <row r="1120" spans="1:10" x14ac:dyDescent="0.45">
      <c r="A1120" s="6" t="s">
        <v>25158</v>
      </c>
      <c r="B1120" s="7">
        <f t="shared" si="136"/>
        <v>2012</v>
      </c>
      <c r="C1120" s="7">
        <f t="shared" si="137"/>
        <v>10</v>
      </c>
      <c r="D1120" s="8" t="str">
        <f t="shared" si="138"/>
        <v>Q4</v>
      </c>
      <c r="E1120" s="7" t="str">
        <f t="shared" si="139"/>
        <v>October</v>
      </c>
      <c r="F1120" s="7" t="str">
        <f t="shared" si="140"/>
        <v>2012 - October</v>
      </c>
      <c r="G1120" s="7">
        <f t="shared" si="141"/>
        <v>4</v>
      </c>
      <c r="H1120" s="7" t="str">
        <f t="shared" si="142"/>
        <v>11</v>
      </c>
      <c r="I1120" t="str" cm="1">
        <f t="array" ref="I1120">_xlfn.IFS(E1120="January","FM10",E1120="February","FM11",E1120="March","FM12",E1120="April","FM1",E1120="May","FM2",E1120="June","FM3",E1120="July","FM4",E1120="August","FM5",E1120="September","FM6",E1120="October","FM7",E1120="November","FM8",E1120="December","FM9")</f>
        <v>FM7</v>
      </c>
      <c r="J1120" s="7" t="str">
        <f t="shared" si="143"/>
        <v>FQ4</v>
      </c>
    </row>
    <row r="1121" spans="1:10" x14ac:dyDescent="0.45">
      <c r="A1121" s="6" t="s">
        <v>24499</v>
      </c>
      <c r="B1121" s="7">
        <f t="shared" si="136"/>
        <v>2013</v>
      </c>
      <c r="C1121" s="7">
        <f t="shared" si="137"/>
        <v>10</v>
      </c>
      <c r="D1121" s="8" t="str">
        <f t="shared" si="138"/>
        <v>Q4</v>
      </c>
      <c r="E1121" s="7" t="str">
        <f t="shared" si="139"/>
        <v>October</v>
      </c>
      <c r="F1121" s="7" t="str">
        <f t="shared" si="140"/>
        <v>2013 - October</v>
      </c>
      <c r="G1121" s="7">
        <f t="shared" si="141"/>
        <v>5</v>
      </c>
      <c r="H1121" s="7" t="str">
        <f t="shared" si="142"/>
        <v>11</v>
      </c>
      <c r="I1121" t="str" cm="1">
        <f t="array" ref="I1121">_xlfn.IFS(E1121="January","FM10",E1121="February","FM11",E1121="March","FM12",E1121="April","FM1",E1121="May","FM2",E1121="June","FM3",E1121="July","FM4",E1121="August","FM5",E1121="September","FM6",E1121="October","FM7",E1121="November","FM8",E1121="December","FM9")</f>
        <v>FM7</v>
      </c>
      <c r="J1121" s="7" t="str">
        <f t="shared" si="143"/>
        <v>FQ4</v>
      </c>
    </row>
    <row r="1122" spans="1:10" x14ac:dyDescent="0.45">
      <c r="A1122" s="6" t="s">
        <v>26245</v>
      </c>
      <c r="B1122" s="7">
        <f t="shared" si="136"/>
        <v>2014</v>
      </c>
      <c r="C1122" s="7">
        <f t="shared" si="137"/>
        <v>10</v>
      </c>
      <c r="D1122" s="8" t="str">
        <f t="shared" si="138"/>
        <v>Q4</v>
      </c>
      <c r="E1122" s="7" t="str">
        <f t="shared" si="139"/>
        <v>October</v>
      </c>
      <c r="F1122" s="7" t="str">
        <f t="shared" si="140"/>
        <v>2014 - October</v>
      </c>
      <c r="G1122" s="7">
        <f t="shared" si="141"/>
        <v>6</v>
      </c>
      <c r="H1122" s="7" t="str">
        <f t="shared" si="142"/>
        <v>11</v>
      </c>
      <c r="I1122" t="str" cm="1">
        <f t="array" ref="I1122">_xlfn.IFS(E1122="January","FM10",E1122="February","FM11",E1122="March","FM12",E1122="April","FM1",E1122="May","FM2",E1122="June","FM3",E1122="July","FM4",E1122="August","FM5",E1122="September","FM6",E1122="October","FM7",E1122="November","FM8",E1122="December","FM9")</f>
        <v>FM7</v>
      </c>
      <c r="J1122" s="7" t="str">
        <f t="shared" si="143"/>
        <v>FQ4</v>
      </c>
    </row>
    <row r="1123" spans="1:10" x14ac:dyDescent="0.45">
      <c r="A1123" s="6" t="s">
        <v>25660</v>
      </c>
      <c r="B1123" s="7">
        <f t="shared" si="136"/>
        <v>2015</v>
      </c>
      <c r="C1123" s="7">
        <f t="shared" si="137"/>
        <v>10</v>
      </c>
      <c r="D1123" s="8" t="str">
        <f t="shared" si="138"/>
        <v>Q4</v>
      </c>
      <c r="E1123" s="7" t="str">
        <f t="shared" si="139"/>
        <v>October</v>
      </c>
      <c r="F1123" s="7" t="str">
        <f t="shared" si="140"/>
        <v>2015 - October</v>
      </c>
      <c r="G1123" s="7">
        <f t="shared" si="141"/>
        <v>7</v>
      </c>
      <c r="H1123" s="7" t="str">
        <f t="shared" si="142"/>
        <v>11</v>
      </c>
      <c r="I1123" t="str" cm="1">
        <f t="array" ref="I1123">_xlfn.IFS(E1123="January","FM10",E1123="February","FM11",E1123="March","FM12",E1123="April","FM1",E1123="May","FM2",E1123="June","FM3",E1123="July","FM4",E1123="August","FM5",E1123="September","FM6",E1123="October","FM7",E1123="November","FM8",E1123="December","FM9")</f>
        <v>FM7</v>
      </c>
      <c r="J1123" s="7" t="str">
        <f t="shared" si="143"/>
        <v>FQ4</v>
      </c>
    </row>
    <row r="1124" spans="1:10" x14ac:dyDescent="0.45">
      <c r="A1124" s="5" t="s">
        <v>23663</v>
      </c>
      <c r="B1124" s="7">
        <f t="shared" si="136"/>
        <v>2016</v>
      </c>
      <c r="C1124" s="7">
        <f t="shared" si="137"/>
        <v>10</v>
      </c>
      <c r="D1124" s="8" t="str">
        <f t="shared" si="138"/>
        <v>Q4</v>
      </c>
      <c r="E1124" s="7" t="str">
        <f t="shared" si="139"/>
        <v>October</v>
      </c>
      <c r="F1124" s="7" t="str">
        <f t="shared" si="140"/>
        <v>2016 - October</v>
      </c>
      <c r="G1124" s="7">
        <f t="shared" si="141"/>
        <v>2</v>
      </c>
      <c r="H1124" s="7" t="str">
        <f t="shared" si="142"/>
        <v>11</v>
      </c>
      <c r="I1124" t="str" cm="1">
        <f t="array" ref="I1124">_xlfn.IFS(E1124="January","FM10",E1124="February","FM11",E1124="March","FM12",E1124="April","FM1",E1124="May","FM2",E1124="June","FM3",E1124="July","FM4",E1124="August","FM5",E1124="September","FM6",E1124="October","FM7",E1124="November","FM8",E1124="December","FM9")</f>
        <v>FM7</v>
      </c>
      <c r="J1124" s="7" t="str">
        <f t="shared" si="143"/>
        <v>FQ4</v>
      </c>
    </row>
    <row r="1125" spans="1:10" x14ac:dyDescent="0.45">
      <c r="A1125" s="6" t="s">
        <v>25321</v>
      </c>
      <c r="B1125" s="7">
        <f t="shared" si="136"/>
        <v>2017</v>
      </c>
      <c r="C1125" s="7">
        <f t="shared" si="137"/>
        <v>10</v>
      </c>
      <c r="D1125" s="8" t="str">
        <f t="shared" si="138"/>
        <v>Q4</v>
      </c>
      <c r="E1125" s="7" t="str">
        <f t="shared" si="139"/>
        <v>October</v>
      </c>
      <c r="F1125" s="7" t="str">
        <f t="shared" si="140"/>
        <v>2017 - October</v>
      </c>
      <c r="G1125" s="7">
        <f t="shared" si="141"/>
        <v>3</v>
      </c>
      <c r="H1125" s="7" t="str">
        <f t="shared" si="142"/>
        <v>11</v>
      </c>
      <c r="I1125" t="str" cm="1">
        <f t="array" ref="I1125">_xlfn.IFS(E1125="January","FM10",E1125="February","FM11",E1125="March","FM12",E1125="April","FM1",E1125="May","FM2",E1125="June","FM3",E1125="July","FM4",E1125="August","FM5",E1125="September","FM6",E1125="October","FM7",E1125="November","FM8",E1125="December","FM9")</f>
        <v>FM7</v>
      </c>
      <c r="J1125" s="7" t="str">
        <f t="shared" si="143"/>
        <v>FQ4</v>
      </c>
    </row>
    <row r="1126" spans="1:10" x14ac:dyDescent="0.45">
      <c r="A1126" s="6" t="s">
        <v>24088</v>
      </c>
      <c r="B1126" s="7">
        <f t="shared" si="136"/>
        <v>2018</v>
      </c>
      <c r="C1126" s="7">
        <f t="shared" si="137"/>
        <v>10</v>
      </c>
      <c r="D1126" s="8" t="str">
        <f t="shared" si="138"/>
        <v>Q4</v>
      </c>
      <c r="E1126" s="7" t="str">
        <f t="shared" si="139"/>
        <v>October</v>
      </c>
      <c r="F1126" s="7" t="str">
        <f t="shared" si="140"/>
        <v>2018 - October</v>
      </c>
      <c r="G1126" s="7">
        <f t="shared" si="141"/>
        <v>4</v>
      </c>
      <c r="H1126" s="7" t="str">
        <f t="shared" si="142"/>
        <v>11</v>
      </c>
      <c r="I1126" t="str" cm="1">
        <f t="array" ref="I1126">_xlfn.IFS(E1126="January","FM10",E1126="February","FM11",E1126="March","FM12",E1126="April","FM1",E1126="May","FM2",E1126="June","FM3",E1126="July","FM4",E1126="August","FM5",E1126="September","FM6",E1126="October","FM7",E1126="November","FM8",E1126="December","FM9")</f>
        <v>FM7</v>
      </c>
      <c r="J1126" s="7" t="str">
        <f t="shared" si="143"/>
        <v>FQ4</v>
      </c>
    </row>
    <row r="1127" spans="1:10" x14ac:dyDescent="0.45">
      <c r="A1127" s="5" t="s">
        <v>25924</v>
      </c>
      <c r="B1127" s="7">
        <f t="shared" si="136"/>
        <v>2010</v>
      </c>
      <c r="C1127" s="7">
        <f t="shared" si="137"/>
        <v>11</v>
      </c>
      <c r="D1127" s="8" t="str">
        <f t="shared" si="138"/>
        <v>Q4</v>
      </c>
      <c r="E1127" s="7" t="str">
        <f t="shared" si="139"/>
        <v>November</v>
      </c>
      <c r="F1127" s="7" t="str">
        <f t="shared" si="140"/>
        <v>2010 - November</v>
      </c>
      <c r="G1127" s="7">
        <f t="shared" si="141"/>
        <v>4</v>
      </c>
      <c r="H1127" s="7" t="str">
        <f t="shared" si="142"/>
        <v>11</v>
      </c>
      <c r="I1127" t="str" cm="1">
        <f t="array" ref="I1127">_xlfn.IFS(E1127="January","FM10",E1127="February","FM11",E1127="March","FM12",E1127="April","FM1",E1127="May","FM2",E1127="June","FM3",E1127="July","FM4",E1127="August","FM5",E1127="September","FM6",E1127="October","FM7",E1127="November","FM8",E1127="December","FM9")</f>
        <v>FM8</v>
      </c>
      <c r="J1127" s="7" t="str">
        <f t="shared" si="143"/>
        <v>FQ4</v>
      </c>
    </row>
    <row r="1128" spans="1:10" x14ac:dyDescent="0.45">
      <c r="A1128" s="6" t="s">
        <v>25080</v>
      </c>
      <c r="B1128" s="7">
        <f t="shared" si="136"/>
        <v>2011</v>
      </c>
      <c r="C1128" s="7">
        <f t="shared" si="137"/>
        <v>11</v>
      </c>
      <c r="D1128" s="8" t="str">
        <f t="shared" si="138"/>
        <v>Q4</v>
      </c>
      <c r="E1128" s="7" t="str">
        <f t="shared" si="139"/>
        <v>November</v>
      </c>
      <c r="F1128" s="7" t="str">
        <f t="shared" si="140"/>
        <v>2011 - November</v>
      </c>
      <c r="G1128" s="7">
        <f t="shared" si="141"/>
        <v>5</v>
      </c>
      <c r="H1128" s="7" t="str">
        <f t="shared" si="142"/>
        <v>11</v>
      </c>
      <c r="I1128" t="str" cm="1">
        <f t="array" ref="I1128">_xlfn.IFS(E1128="January","FM10",E1128="February","FM11",E1128="March","FM12",E1128="April","FM1",E1128="May","FM2",E1128="June","FM3",E1128="July","FM4",E1128="August","FM5",E1128="September","FM6",E1128="October","FM7",E1128="November","FM8",E1128="December","FM9")</f>
        <v>FM8</v>
      </c>
      <c r="J1128" s="7" t="str">
        <f t="shared" si="143"/>
        <v>FQ4</v>
      </c>
    </row>
    <row r="1129" spans="1:10" x14ac:dyDescent="0.45">
      <c r="A1129" s="6" t="s">
        <v>26302</v>
      </c>
      <c r="B1129" s="7">
        <f t="shared" si="136"/>
        <v>2012</v>
      </c>
      <c r="C1129" s="7">
        <f t="shared" si="137"/>
        <v>11</v>
      </c>
      <c r="D1129" s="8" t="str">
        <f t="shared" si="138"/>
        <v>Q4</v>
      </c>
      <c r="E1129" s="7" t="str">
        <f t="shared" si="139"/>
        <v>November</v>
      </c>
      <c r="F1129" s="7" t="str">
        <f t="shared" si="140"/>
        <v>2012 - November</v>
      </c>
      <c r="G1129" s="7">
        <f t="shared" si="141"/>
        <v>7</v>
      </c>
      <c r="H1129" s="7" t="str">
        <f t="shared" si="142"/>
        <v>11</v>
      </c>
      <c r="I1129" t="str" cm="1">
        <f t="array" ref="I1129">_xlfn.IFS(E1129="January","FM10",E1129="February","FM11",E1129="March","FM12",E1129="April","FM1",E1129="May","FM2",E1129="June","FM3",E1129="July","FM4",E1129="August","FM5",E1129="September","FM6",E1129="October","FM7",E1129="November","FM8",E1129="December","FM9")</f>
        <v>FM8</v>
      </c>
      <c r="J1129" s="7" t="str">
        <f t="shared" si="143"/>
        <v>FQ4</v>
      </c>
    </row>
    <row r="1130" spans="1:10" x14ac:dyDescent="0.45">
      <c r="A1130" s="6" t="s">
        <v>25748</v>
      </c>
      <c r="B1130" s="7">
        <f t="shared" si="136"/>
        <v>2013</v>
      </c>
      <c r="C1130" s="7">
        <f t="shared" si="137"/>
        <v>11</v>
      </c>
      <c r="D1130" s="8" t="str">
        <f t="shared" si="138"/>
        <v>Q4</v>
      </c>
      <c r="E1130" s="7" t="str">
        <f t="shared" si="139"/>
        <v>November</v>
      </c>
      <c r="F1130" s="7" t="str">
        <f t="shared" si="140"/>
        <v>2013 - November</v>
      </c>
      <c r="G1130" s="7">
        <f t="shared" si="141"/>
        <v>1</v>
      </c>
      <c r="H1130" s="7" t="str">
        <f t="shared" si="142"/>
        <v>11</v>
      </c>
      <c r="I1130" t="str" cm="1">
        <f t="array" ref="I1130">_xlfn.IFS(E1130="January","FM10",E1130="February","FM11",E1130="March","FM12",E1130="April","FM1",E1130="May","FM2",E1130="June","FM3",E1130="July","FM4",E1130="August","FM5",E1130="September","FM6",E1130="October","FM7",E1130="November","FM8",E1130="December","FM9")</f>
        <v>FM8</v>
      </c>
      <c r="J1130" s="7" t="str">
        <f t="shared" si="143"/>
        <v>FQ4</v>
      </c>
    </row>
    <row r="1131" spans="1:10" x14ac:dyDescent="0.45">
      <c r="A1131" s="6" t="s">
        <v>24707</v>
      </c>
      <c r="B1131" s="7">
        <f t="shared" si="136"/>
        <v>2015</v>
      </c>
      <c r="C1131" s="7">
        <f t="shared" si="137"/>
        <v>11</v>
      </c>
      <c r="D1131" s="8" t="str">
        <f t="shared" si="138"/>
        <v>Q4</v>
      </c>
      <c r="E1131" s="7" t="str">
        <f t="shared" si="139"/>
        <v>November</v>
      </c>
      <c r="F1131" s="7" t="str">
        <f t="shared" si="140"/>
        <v>2015 - November</v>
      </c>
      <c r="G1131" s="7">
        <f t="shared" si="141"/>
        <v>3</v>
      </c>
      <c r="H1131" s="7" t="str">
        <f t="shared" si="142"/>
        <v>11</v>
      </c>
      <c r="I1131" t="str" cm="1">
        <f t="array" ref="I1131">_xlfn.IFS(E1131="January","FM10",E1131="February","FM11",E1131="March","FM12",E1131="April","FM1",E1131="May","FM2",E1131="June","FM3",E1131="July","FM4",E1131="August","FM5",E1131="September","FM6",E1131="October","FM7",E1131="November","FM8",E1131="December","FM9")</f>
        <v>FM8</v>
      </c>
      <c r="J1131" s="7" t="str">
        <f t="shared" si="143"/>
        <v>FQ4</v>
      </c>
    </row>
    <row r="1132" spans="1:10" x14ac:dyDescent="0.45">
      <c r="A1132" s="6" t="s">
        <v>25533</v>
      </c>
      <c r="B1132" s="7">
        <f t="shared" si="136"/>
        <v>2016</v>
      </c>
      <c r="C1132" s="7">
        <f t="shared" si="137"/>
        <v>11</v>
      </c>
      <c r="D1132" s="8" t="str">
        <f t="shared" si="138"/>
        <v>Q4</v>
      </c>
      <c r="E1132" s="7" t="str">
        <f t="shared" si="139"/>
        <v>November</v>
      </c>
      <c r="F1132" s="7" t="str">
        <f t="shared" si="140"/>
        <v>2016 - November</v>
      </c>
      <c r="G1132" s="7">
        <f t="shared" si="141"/>
        <v>5</v>
      </c>
      <c r="H1132" s="7" t="str">
        <f t="shared" si="142"/>
        <v>11</v>
      </c>
      <c r="I1132" t="str" cm="1">
        <f t="array" ref="I1132">_xlfn.IFS(E1132="January","FM10",E1132="February","FM11",E1132="March","FM12",E1132="April","FM1",E1132="May","FM2",E1132="June","FM3",E1132="July","FM4",E1132="August","FM5",E1132="September","FM6",E1132="October","FM7",E1132="November","FM8",E1132="December","FM9")</f>
        <v>FM8</v>
      </c>
      <c r="J1132" s="7" t="str">
        <f t="shared" si="143"/>
        <v>FQ4</v>
      </c>
    </row>
    <row r="1133" spans="1:10" x14ac:dyDescent="0.45">
      <c r="A1133" s="6" t="s">
        <v>25982</v>
      </c>
      <c r="B1133" s="7">
        <f t="shared" si="136"/>
        <v>2017</v>
      </c>
      <c r="C1133" s="7">
        <f t="shared" si="137"/>
        <v>11</v>
      </c>
      <c r="D1133" s="8" t="str">
        <f t="shared" si="138"/>
        <v>Q4</v>
      </c>
      <c r="E1133" s="7" t="str">
        <f t="shared" si="139"/>
        <v>November</v>
      </c>
      <c r="F1133" s="7" t="str">
        <f t="shared" si="140"/>
        <v>2017 - November</v>
      </c>
      <c r="G1133" s="7">
        <f t="shared" si="141"/>
        <v>6</v>
      </c>
      <c r="H1133" s="7" t="str">
        <f t="shared" si="142"/>
        <v>11</v>
      </c>
      <c r="I1133" t="str" cm="1">
        <f t="array" ref="I1133">_xlfn.IFS(E1133="January","FM10",E1133="February","FM11",E1133="March","FM12",E1133="April","FM1",E1133="May","FM2",E1133="June","FM3",E1133="July","FM4",E1133="August","FM5",E1133="September","FM6",E1133="October","FM7",E1133="November","FM8",E1133="December","FM9")</f>
        <v>FM8</v>
      </c>
      <c r="J1133" s="7" t="str">
        <f t="shared" si="143"/>
        <v>FQ4</v>
      </c>
    </row>
    <row r="1134" spans="1:10" x14ac:dyDescent="0.45">
      <c r="A1134" s="5" t="s">
        <v>26028</v>
      </c>
      <c r="B1134" s="7">
        <f t="shared" si="136"/>
        <v>2018</v>
      </c>
      <c r="C1134" s="7">
        <f t="shared" si="137"/>
        <v>11</v>
      </c>
      <c r="D1134" s="8" t="str">
        <f t="shared" si="138"/>
        <v>Q4</v>
      </c>
      <c r="E1134" s="7" t="str">
        <f t="shared" si="139"/>
        <v>November</v>
      </c>
      <c r="F1134" s="7" t="str">
        <f t="shared" si="140"/>
        <v>2018 - November</v>
      </c>
      <c r="G1134" s="7">
        <f t="shared" si="141"/>
        <v>7</v>
      </c>
      <c r="H1134" s="7" t="str">
        <f t="shared" si="142"/>
        <v>11</v>
      </c>
      <c r="I1134" t="str" cm="1">
        <f t="array" ref="I1134">_xlfn.IFS(E1134="January","FM10",E1134="February","FM11",E1134="March","FM12",E1134="April","FM1",E1134="May","FM2",E1134="June","FM3",E1134="July","FM4",E1134="August","FM5",E1134="September","FM6",E1134="October","FM7",E1134="November","FM8",E1134="December","FM9")</f>
        <v>FM8</v>
      </c>
      <c r="J1134" s="7" t="str">
        <f t="shared" si="143"/>
        <v>FQ4</v>
      </c>
    </row>
    <row r="1135" spans="1:10" x14ac:dyDescent="0.45">
      <c r="A1135" s="5" t="s">
        <v>25510</v>
      </c>
      <c r="B1135" s="7">
        <f t="shared" si="136"/>
        <v>2010</v>
      </c>
      <c r="C1135" s="7">
        <f t="shared" si="137"/>
        <v>12</v>
      </c>
      <c r="D1135" s="8" t="str">
        <f t="shared" si="138"/>
        <v>Q4</v>
      </c>
      <c r="E1135" s="7" t="str">
        <f t="shared" si="139"/>
        <v>December</v>
      </c>
      <c r="F1135" s="7" t="str">
        <f t="shared" si="140"/>
        <v>2010 - December</v>
      </c>
      <c r="G1135" s="7">
        <f t="shared" si="141"/>
        <v>6</v>
      </c>
      <c r="H1135" s="7" t="str">
        <f t="shared" si="142"/>
        <v>11</v>
      </c>
      <c r="I1135" t="str" cm="1">
        <f t="array" ref="I1135">_xlfn.IFS(E1135="January","FM10",E1135="February","FM11",E1135="March","FM12",E1135="April","FM1",E1135="May","FM2",E1135="June","FM3",E1135="July","FM4",E1135="August","FM5",E1135="September","FM6",E1135="October","FM7",E1135="November","FM8",E1135="December","FM9")</f>
        <v>FM9</v>
      </c>
      <c r="J1135" s="7" t="str">
        <f t="shared" si="143"/>
        <v>FQ4</v>
      </c>
    </row>
    <row r="1136" spans="1:10" x14ac:dyDescent="0.45">
      <c r="A1136" s="6" t="s">
        <v>23905</v>
      </c>
      <c r="B1136" s="7">
        <f t="shared" si="136"/>
        <v>2011</v>
      </c>
      <c r="C1136" s="7">
        <f t="shared" si="137"/>
        <v>12</v>
      </c>
      <c r="D1136" s="8" t="str">
        <f t="shared" si="138"/>
        <v>Q4</v>
      </c>
      <c r="E1136" s="7" t="str">
        <f t="shared" si="139"/>
        <v>December</v>
      </c>
      <c r="F1136" s="7" t="str">
        <f t="shared" si="140"/>
        <v>2011 - December</v>
      </c>
      <c r="G1136" s="7">
        <f t="shared" si="141"/>
        <v>7</v>
      </c>
      <c r="H1136" s="7" t="str">
        <f t="shared" si="142"/>
        <v>11</v>
      </c>
      <c r="I1136" t="str" cm="1">
        <f t="array" ref="I1136">_xlfn.IFS(E1136="January","FM10",E1136="February","FM11",E1136="March","FM12",E1136="April","FM1",E1136="May","FM2",E1136="June","FM3",E1136="July","FM4",E1136="August","FM5",E1136="September","FM6",E1136="October","FM7",E1136="November","FM8",E1136="December","FM9")</f>
        <v>FM9</v>
      </c>
      <c r="J1136" s="7" t="str">
        <f t="shared" si="143"/>
        <v>FQ4</v>
      </c>
    </row>
    <row r="1137" spans="1:10" x14ac:dyDescent="0.45">
      <c r="A1137" s="6" t="s">
        <v>25517</v>
      </c>
      <c r="B1137" s="7">
        <f t="shared" si="136"/>
        <v>2012</v>
      </c>
      <c r="C1137" s="7">
        <f t="shared" si="137"/>
        <v>12</v>
      </c>
      <c r="D1137" s="8" t="str">
        <f t="shared" si="138"/>
        <v>Q4</v>
      </c>
      <c r="E1137" s="7" t="str">
        <f t="shared" si="139"/>
        <v>December</v>
      </c>
      <c r="F1137" s="7" t="str">
        <f t="shared" si="140"/>
        <v>2012 - December</v>
      </c>
      <c r="G1137" s="7">
        <f t="shared" si="141"/>
        <v>2</v>
      </c>
      <c r="H1137" s="7" t="str">
        <f t="shared" si="142"/>
        <v>11</v>
      </c>
      <c r="I1137" t="str" cm="1">
        <f t="array" ref="I1137">_xlfn.IFS(E1137="January","FM10",E1137="February","FM11",E1137="March","FM12",E1137="April","FM1",E1137="May","FM2",E1137="June","FM3",E1137="July","FM4",E1137="August","FM5",E1137="September","FM6",E1137="October","FM7",E1137="November","FM8",E1137="December","FM9")</f>
        <v>FM9</v>
      </c>
      <c r="J1137" s="7" t="str">
        <f t="shared" si="143"/>
        <v>FQ4</v>
      </c>
    </row>
    <row r="1138" spans="1:10" x14ac:dyDescent="0.45">
      <c r="A1138" s="5" t="s">
        <v>26192</v>
      </c>
      <c r="B1138" s="7">
        <f t="shared" si="136"/>
        <v>2013</v>
      </c>
      <c r="C1138" s="7">
        <f t="shared" si="137"/>
        <v>12</v>
      </c>
      <c r="D1138" s="8" t="str">
        <f t="shared" si="138"/>
        <v>Q4</v>
      </c>
      <c r="E1138" s="7" t="str">
        <f t="shared" si="139"/>
        <v>December</v>
      </c>
      <c r="F1138" s="7" t="str">
        <f t="shared" si="140"/>
        <v>2013 - December</v>
      </c>
      <c r="G1138" s="7">
        <f t="shared" si="141"/>
        <v>3</v>
      </c>
      <c r="H1138" s="7" t="str">
        <f t="shared" si="142"/>
        <v>11</v>
      </c>
      <c r="I1138" t="str" cm="1">
        <f t="array" ref="I1138">_xlfn.IFS(E1138="January","FM10",E1138="February","FM11",E1138="March","FM12",E1138="April","FM1",E1138="May","FM2",E1138="June","FM3",E1138="July","FM4",E1138="August","FM5",E1138="September","FM6",E1138="October","FM7",E1138="November","FM8",E1138="December","FM9")</f>
        <v>FM9</v>
      </c>
      <c r="J1138" s="7" t="str">
        <f t="shared" si="143"/>
        <v>FQ4</v>
      </c>
    </row>
    <row r="1139" spans="1:10" x14ac:dyDescent="0.45">
      <c r="A1139" s="5" t="s">
        <v>24907</v>
      </c>
      <c r="B1139" s="7">
        <f t="shared" si="136"/>
        <v>2014</v>
      </c>
      <c r="C1139" s="7">
        <f t="shared" si="137"/>
        <v>12</v>
      </c>
      <c r="D1139" s="8" t="str">
        <f t="shared" si="138"/>
        <v>Q4</v>
      </c>
      <c r="E1139" s="7" t="str">
        <f t="shared" si="139"/>
        <v>December</v>
      </c>
      <c r="F1139" s="7" t="str">
        <f t="shared" si="140"/>
        <v>2014 - December</v>
      </c>
      <c r="G1139" s="7">
        <f t="shared" si="141"/>
        <v>4</v>
      </c>
      <c r="H1139" s="7" t="str">
        <f t="shared" si="142"/>
        <v>11</v>
      </c>
      <c r="I1139" t="str" cm="1">
        <f t="array" ref="I1139">_xlfn.IFS(E1139="January","FM10",E1139="February","FM11",E1139="March","FM12",E1139="April","FM1",E1139="May","FM2",E1139="June","FM3",E1139="July","FM4",E1139="August","FM5",E1139="September","FM6",E1139="October","FM7",E1139="November","FM8",E1139="December","FM9")</f>
        <v>FM9</v>
      </c>
      <c r="J1139" s="7" t="str">
        <f t="shared" si="143"/>
        <v>FQ4</v>
      </c>
    </row>
    <row r="1140" spans="1:10" x14ac:dyDescent="0.45">
      <c r="A1140" s="6" t="s">
        <v>24681</v>
      </c>
      <c r="B1140" s="7">
        <f t="shared" si="136"/>
        <v>2015</v>
      </c>
      <c r="C1140" s="7">
        <f t="shared" si="137"/>
        <v>12</v>
      </c>
      <c r="D1140" s="8" t="str">
        <f t="shared" si="138"/>
        <v>Q4</v>
      </c>
      <c r="E1140" s="7" t="str">
        <f t="shared" si="139"/>
        <v>December</v>
      </c>
      <c r="F1140" s="7" t="str">
        <f t="shared" si="140"/>
        <v>2015 - December</v>
      </c>
      <c r="G1140" s="7">
        <f t="shared" si="141"/>
        <v>5</v>
      </c>
      <c r="H1140" s="7" t="str">
        <f t="shared" si="142"/>
        <v>11</v>
      </c>
      <c r="I1140" t="str" cm="1">
        <f t="array" ref="I1140">_xlfn.IFS(E1140="January","FM10",E1140="February","FM11",E1140="March","FM12",E1140="April","FM1",E1140="May","FM2",E1140="June","FM3",E1140="July","FM4",E1140="August","FM5",E1140="September","FM6",E1140="October","FM7",E1140="November","FM8",E1140="December","FM9")</f>
        <v>FM9</v>
      </c>
      <c r="J1140" s="7" t="str">
        <f t="shared" si="143"/>
        <v>FQ4</v>
      </c>
    </row>
    <row r="1141" spans="1:10" x14ac:dyDescent="0.45">
      <c r="A1141" s="6" t="s">
        <v>26351</v>
      </c>
      <c r="B1141" s="7">
        <f t="shared" si="136"/>
        <v>2016</v>
      </c>
      <c r="C1141" s="7">
        <f t="shared" si="137"/>
        <v>12</v>
      </c>
      <c r="D1141" s="8" t="str">
        <f t="shared" si="138"/>
        <v>Q4</v>
      </c>
      <c r="E1141" s="7" t="str">
        <f t="shared" si="139"/>
        <v>December</v>
      </c>
      <c r="F1141" s="7" t="str">
        <f t="shared" si="140"/>
        <v>2016 - December</v>
      </c>
      <c r="G1141" s="7">
        <f t="shared" si="141"/>
        <v>7</v>
      </c>
      <c r="H1141" s="7" t="str">
        <f t="shared" si="142"/>
        <v>11</v>
      </c>
      <c r="I1141" t="str" cm="1">
        <f t="array" ref="I1141">_xlfn.IFS(E1141="January","FM10",E1141="February","FM11",E1141="March","FM12",E1141="April","FM1",E1141="May","FM2",E1141="June","FM3",E1141="July","FM4",E1141="August","FM5",E1141="September","FM6",E1141="October","FM7",E1141="November","FM8",E1141="December","FM9")</f>
        <v>FM9</v>
      </c>
      <c r="J1141" s="7" t="str">
        <f t="shared" si="143"/>
        <v>FQ4</v>
      </c>
    </row>
    <row r="1142" spans="1:10" x14ac:dyDescent="0.45">
      <c r="A1142" s="6" t="s">
        <v>26353</v>
      </c>
      <c r="B1142" s="7">
        <f t="shared" si="136"/>
        <v>2017</v>
      </c>
      <c r="C1142" s="7">
        <f t="shared" si="137"/>
        <v>12</v>
      </c>
      <c r="D1142" s="8" t="str">
        <f t="shared" si="138"/>
        <v>Q4</v>
      </c>
      <c r="E1142" s="7" t="str">
        <f t="shared" si="139"/>
        <v>December</v>
      </c>
      <c r="F1142" s="7" t="str">
        <f t="shared" si="140"/>
        <v>2017 - December</v>
      </c>
      <c r="G1142" s="7">
        <f t="shared" si="141"/>
        <v>1</v>
      </c>
      <c r="H1142" s="7" t="str">
        <f t="shared" si="142"/>
        <v>11</v>
      </c>
      <c r="I1142" t="str" cm="1">
        <f t="array" ref="I1142">_xlfn.IFS(E1142="January","FM10",E1142="February","FM11",E1142="March","FM12",E1142="April","FM1",E1142="May","FM2",E1142="June","FM3",E1142="July","FM4",E1142="August","FM5",E1142="September","FM6",E1142="October","FM7",E1142="November","FM8",E1142="December","FM9")</f>
        <v>FM9</v>
      </c>
      <c r="J1142" s="7" t="str">
        <f t="shared" si="143"/>
        <v>FQ4</v>
      </c>
    </row>
    <row r="1143" spans="1:10" x14ac:dyDescent="0.45">
      <c r="A1143" s="6" t="s">
        <v>24414</v>
      </c>
      <c r="B1143" s="7">
        <f t="shared" si="136"/>
        <v>2018</v>
      </c>
      <c r="C1143" s="7">
        <f t="shared" si="137"/>
        <v>12</v>
      </c>
      <c r="D1143" s="8" t="str">
        <f t="shared" si="138"/>
        <v>Q4</v>
      </c>
      <c r="E1143" s="7" t="str">
        <f t="shared" si="139"/>
        <v>December</v>
      </c>
      <c r="F1143" s="7" t="str">
        <f t="shared" si="140"/>
        <v>2018 - December</v>
      </c>
      <c r="G1143" s="7">
        <f t="shared" si="141"/>
        <v>2</v>
      </c>
      <c r="H1143" s="7" t="str">
        <f t="shared" si="142"/>
        <v>11</v>
      </c>
      <c r="I1143" t="str" cm="1">
        <f t="array" ref="I1143">_xlfn.IFS(E1143="January","FM10",E1143="February","FM11",E1143="March","FM12",E1143="April","FM1",E1143="May","FM2",E1143="June","FM3",E1143="July","FM4",E1143="August","FM5",E1143="September","FM6",E1143="October","FM7",E1143="November","FM8",E1143="December","FM9")</f>
        <v>FM9</v>
      </c>
      <c r="J1143" s="7" t="str">
        <f t="shared" si="143"/>
        <v>FQ4</v>
      </c>
    </row>
    <row r="1144" spans="1:10" x14ac:dyDescent="0.45">
      <c r="A1144" s="6" t="s">
        <v>24448</v>
      </c>
      <c r="B1144" s="7">
        <f t="shared" si="136"/>
        <v>2010</v>
      </c>
      <c r="C1144" s="7">
        <f t="shared" si="137"/>
        <v>1</v>
      </c>
      <c r="D1144" s="8" t="str">
        <f t="shared" si="138"/>
        <v>Q1</v>
      </c>
      <c r="E1144" s="7" t="str">
        <f t="shared" si="139"/>
        <v>January</v>
      </c>
      <c r="F1144" s="7" t="str">
        <f t="shared" si="140"/>
        <v>2010 - January</v>
      </c>
      <c r="G1144" s="7">
        <f t="shared" si="141"/>
        <v>2</v>
      </c>
      <c r="H1144" s="7" t="str">
        <f t="shared" si="142"/>
        <v>12</v>
      </c>
      <c r="I1144" t="str" cm="1">
        <f t="array" ref="I1144">_xlfn.IFS(E1144="January","FM10",E1144="February","FM11",E1144="March","FM12",E1144="April","FM1",E1144="May","FM2",E1144="June","FM3",E1144="July","FM4",E1144="August","FM5",E1144="September","FM6",E1144="October","FM7",E1144="November","FM8",E1144="December","FM9")</f>
        <v>FM10</v>
      </c>
      <c r="J1144" s="7" t="str">
        <f t="shared" si="143"/>
        <v>FQ1</v>
      </c>
    </row>
    <row r="1145" spans="1:10" x14ac:dyDescent="0.45">
      <c r="A1145" s="5" t="s">
        <v>25388</v>
      </c>
      <c r="B1145" s="7">
        <f t="shared" si="136"/>
        <v>2011</v>
      </c>
      <c r="C1145" s="7">
        <f t="shared" si="137"/>
        <v>1</v>
      </c>
      <c r="D1145" s="8" t="str">
        <f t="shared" si="138"/>
        <v>Q1</v>
      </c>
      <c r="E1145" s="7" t="str">
        <f t="shared" si="139"/>
        <v>January</v>
      </c>
      <c r="F1145" s="7" t="str">
        <f t="shared" si="140"/>
        <v>2011 - January</v>
      </c>
      <c r="G1145" s="7">
        <f t="shared" si="141"/>
        <v>3</v>
      </c>
      <c r="H1145" s="7" t="str">
        <f t="shared" si="142"/>
        <v>12</v>
      </c>
      <c r="I1145" t="str" cm="1">
        <f t="array" ref="I1145">_xlfn.IFS(E1145="January","FM10",E1145="February","FM11",E1145="March","FM12",E1145="April","FM1",E1145="May","FM2",E1145="June","FM3",E1145="July","FM4",E1145="August","FM5",E1145="September","FM6",E1145="October","FM7",E1145="November","FM8",E1145="December","FM9")</f>
        <v>FM10</v>
      </c>
      <c r="J1145" s="7" t="str">
        <f t="shared" si="143"/>
        <v>FQ1</v>
      </c>
    </row>
    <row r="1146" spans="1:10" x14ac:dyDescent="0.45">
      <c r="A1146" s="6" t="s">
        <v>25304</v>
      </c>
      <c r="B1146" s="7">
        <f t="shared" si="136"/>
        <v>2012</v>
      </c>
      <c r="C1146" s="7">
        <f t="shared" si="137"/>
        <v>1</v>
      </c>
      <c r="D1146" s="8" t="str">
        <f t="shared" si="138"/>
        <v>Q1</v>
      </c>
      <c r="E1146" s="7" t="str">
        <f t="shared" si="139"/>
        <v>January</v>
      </c>
      <c r="F1146" s="7" t="str">
        <f t="shared" si="140"/>
        <v>2012 - January</v>
      </c>
      <c r="G1146" s="7">
        <f t="shared" si="141"/>
        <v>4</v>
      </c>
      <c r="H1146" s="7" t="str">
        <f t="shared" si="142"/>
        <v>12</v>
      </c>
      <c r="I1146" t="str" cm="1">
        <f t="array" ref="I1146">_xlfn.IFS(E1146="January","FM10",E1146="February","FM11",E1146="March","FM12",E1146="April","FM1",E1146="May","FM2",E1146="June","FM3",E1146="July","FM4",E1146="August","FM5",E1146="September","FM6",E1146="October","FM7",E1146="November","FM8",E1146="December","FM9")</f>
        <v>FM10</v>
      </c>
      <c r="J1146" s="7" t="str">
        <f t="shared" si="143"/>
        <v>FQ1</v>
      </c>
    </row>
    <row r="1147" spans="1:10" x14ac:dyDescent="0.45">
      <c r="A1147" s="5" t="s">
        <v>24285</v>
      </c>
      <c r="B1147" s="7">
        <f t="shared" si="136"/>
        <v>2013</v>
      </c>
      <c r="C1147" s="7">
        <f t="shared" si="137"/>
        <v>1</v>
      </c>
      <c r="D1147" s="8" t="str">
        <f t="shared" si="138"/>
        <v>Q1</v>
      </c>
      <c r="E1147" s="7" t="str">
        <f t="shared" si="139"/>
        <v>January</v>
      </c>
      <c r="F1147" s="7" t="str">
        <f t="shared" si="140"/>
        <v>2013 - January</v>
      </c>
      <c r="G1147" s="7">
        <f t="shared" si="141"/>
        <v>6</v>
      </c>
      <c r="H1147" s="7" t="str">
        <f t="shared" si="142"/>
        <v>12</v>
      </c>
      <c r="I1147" t="str" cm="1">
        <f t="array" ref="I1147">_xlfn.IFS(E1147="January","FM10",E1147="February","FM11",E1147="March","FM12",E1147="April","FM1",E1147="May","FM2",E1147="June","FM3",E1147="July","FM4",E1147="August","FM5",E1147="September","FM6",E1147="October","FM7",E1147="November","FM8",E1147="December","FM9")</f>
        <v>FM10</v>
      </c>
      <c r="J1147" s="7" t="str">
        <f t="shared" si="143"/>
        <v>FQ1</v>
      </c>
    </row>
    <row r="1148" spans="1:10" x14ac:dyDescent="0.45">
      <c r="A1148" s="5" t="s">
        <v>24385</v>
      </c>
      <c r="B1148" s="7">
        <f t="shared" si="136"/>
        <v>2014</v>
      </c>
      <c r="C1148" s="7">
        <f t="shared" si="137"/>
        <v>1</v>
      </c>
      <c r="D1148" s="8" t="str">
        <f t="shared" si="138"/>
        <v>Q1</v>
      </c>
      <c r="E1148" s="7" t="str">
        <f t="shared" si="139"/>
        <v>January</v>
      </c>
      <c r="F1148" s="7" t="str">
        <f t="shared" si="140"/>
        <v>2014 - January</v>
      </c>
      <c r="G1148" s="7">
        <f t="shared" si="141"/>
        <v>7</v>
      </c>
      <c r="H1148" s="7" t="str">
        <f t="shared" si="142"/>
        <v>12</v>
      </c>
      <c r="I1148" t="str" cm="1">
        <f t="array" ref="I1148">_xlfn.IFS(E1148="January","FM10",E1148="February","FM11",E1148="March","FM12",E1148="April","FM1",E1148="May","FM2",E1148="June","FM3",E1148="July","FM4",E1148="August","FM5",E1148="September","FM6",E1148="October","FM7",E1148="November","FM8",E1148="December","FM9")</f>
        <v>FM10</v>
      </c>
      <c r="J1148" s="7" t="str">
        <f t="shared" si="143"/>
        <v>FQ1</v>
      </c>
    </row>
    <row r="1149" spans="1:10" x14ac:dyDescent="0.45">
      <c r="A1149" s="6" t="s">
        <v>23887</v>
      </c>
      <c r="B1149" s="7">
        <f t="shared" si="136"/>
        <v>2015</v>
      </c>
      <c r="C1149" s="7">
        <f t="shared" si="137"/>
        <v>1</v>
      </c>
      <c r="D1149" s="8" t="str">
        <f t="shared" si="138"/>
        <v>Q1</v>
      </c>
      <c r="E1149" s="7" t="str">
        <f t="shared" si="139"/>
        <v>January</v>
      </c>
      <c r="F1149" s="7" t="str">
        <f t="shared" si="140"/>
        <v>2015 - January</v>
      </c>
      <c r="G1149" s="7">
        <f t="shared" si="141"/>
        <v>1</v>
      </c>
      <c r="H1149" s="7" t="str">
        <f t="shared" si="142"/>
        <v>12</v>
      </c>
      <c r="I1149" t="str" cm="1">
        <f t="array" ref="I1149">_xlfn.IFS(E1149="January","FM10",E1149="February","FM11",E1149="March","FM12",E1149="April","FM1",E1149="May","FM2",E1149="June","FM3",E1149="July","FM4",E1149="August","FM5",E1149="September","FM6",E1149="October","FM7",E1149="November","FM8",E1149="December","FM9")</f>
        <v>FM10</v>
      </c>
      <c r="J1149" s="7" t="str">
        <f t="shared" si="143"/>
        <v>FQ1</v>
      </c>
    </row>
    <row r="1150" spans="1:10" x14ac:dyDescent="0.45">
      <c r="A1150" s="6" t="s">
        <v>24680</v>
      </c>
      <c r="B1150" s="7">
        <f t="shared" si="136"/>
        <v>2017</v>
      </c>
      <c r="C1150" s="7">
        <f t="shared" si="137"/>
        <v>1</v>
      </c>
      <c r="D1150" s="8" t="str">
        <f t="shared" si="138"/>
        <v>Q1</v>
      </c>
      <c r="E1150" s="7" t="str">
        <f t="shared" si="139"/>
        <v>January</v>
      </c>
      <c r="F1150" s="7" t="str">
        <f t="shared" si="140"/>
        <v>2017 - January</v>
      </c>
      <c r="G1150" s="7">
        <f t="shared" si="141"/>
        <v>4</v>
      </c>
      <c r="H1150" s="7" t="str">
        <f t="shared" si="142"/>
        <v>12</v>
      </c>
      <c r="I1150" t="str" cm="1">
        <f t="array" ref="I1150">_xlfn.IFS(E1150="January","FM10",E1150="February","FM11",E1150="March","FM12",E1150="April","FM1",E1150="May","FM2",E1150="June","FM3",E1150="July","FM4",E1150="August","FM5",E1150="September","FM6",E1150="October","FM7",E1150="November","FM8",E1150="December","FM9")</f>
        <v>FM10</v>
      </c>
      <c r="J1150" s="7" t="str">
        <f t="shared" si="143"/>
        <v>FQ1</v>
      </c>
    </row>
    <row r="1151" spans="1:10" x14ac:dyDescent="0.45">
      <c r="A1151" s="6" t="s">
        <v>24678</v>
      </c>
      <c r="B1151" s="7">
        <f t="shared" si="136"/>
        <v>2018</v>
      </c>
      <c r="C1151" s="7">
        <f t="shared" si="137"/>
        <v>1</v>
      </c>
      <c r="D1151" s="8" t="str">
        <f t="shared" si="138"/>
        <v>Q1</v>
      </c>
      <c r="E1151" s="7" t="str">
        <f t="shared" si="139"/>
        <v>January</v>
      </c>
      <c r="F1151" s="7" t="str">
        <f t="shared" si="140"/>
        <v>2018 - January</v>
      </c>
      <c r="G1151" s="7">
        <f t="shared" si="141"/>
        <v>5</v>
      </c>
      <c r="H1151" s="7" t="str">
        <f t="shared" si="142"/>
        <v>12</v>
      </c>
      <c r="I1151" t="str" cm="1">
        <f t="array" ref="I1151">_xlfn.IFS(E1151="January","FM10",E1151="February","FM11",E1151="March","FM12",E1151="April","FM1",E1151="May","FM2",E1151="June","FM3",E1151="July","FM4",E1151="August","FM5",E1151="September","FM6",E1151="October","FM7",E1151="November","FM8",E1151="December","FM9")</f>
        <v>FM10</v>
      </c>
      <c r="J1151" s="7" t="str">
        <f t="shared" si="143"/>
        <v>FQ1</v>
      </c>
    </row>
    <row r="1152" spans="1:10" x14ac:dyDescent="0.45">
      <c r="A1152" s="6" t="s">
        <v>24656</v>
      </c>
      <c r="B1152" s="7">
        <f t="shared" si="136"/>
        <v>2010</v>
      </c>
      <c r="C1152" s="7">
        <f t="shared" si="137"/>
        <v>2</v>
      </c>
      <c r="D1152" s="8" t="str">
        <f t="shared" si="138"/>
        <v>Q1</v>
      </c>
      <c r="E1152" s="7" t="str">
        <f t="shared" si="139"/>
        <v>February</v>
      </c>
      <c r="F1152" s="7" t="str">
        <f t="shared" si="140"/>
        <v>2010 - February</v>
      </c>
      <c r="G1152" s="7">
        <f t="shared" si="141"/>
        <v>5</v>
      </c>
      <c r="H1152" s="7" t="str">
        <f t="shared" si="142"/>
        <v>12</v>
      </c>
      <c r="I1152" t="str" cm="1">
        <f t="array" ref="I1152">_xlfn.IFS(E1152="January","FM10",E1152="February","FM11",E1152="March","FM12",E1152="April","FM1",E1152="May","FM2",E1152="June","FM3",E1152="July","FM4",E1152="August","FM5",E1152="September","FM6",E1152="October","FM7",E1152="November","FM8",E1152="December","FM9")</f>
        <v>FM11</v>
      </c>
      <c r="J1152" s="7" t="str">
        <f t="shared" si="143"/>
        <v>FQ1</v>
      </c>
    </row>
    <row r="1153" spans="1:10" x14ac:dyDescent="0.45">
      <c r="A1153" s="5" t="s">
        <v>25793</v>
      </c>
      <c r="B1153" s="7">
        <f t="shared" si="136"/>
        <v>2011</v>
      </c>
      <c r="C1153" s="7">
        <f t="shared" si="137"/>
        <v>2</v>
      </c>
      <c r="D1153" s="8" t="str">
        <f t="shared" si="138"/>
        <v>Q1</v>
      </c>
      <c r="E1153" s="7" t="str">
        <f t="shared" si="139"/>
        <v>February</v>
      </c>
      <c r="F1153" s="7" t="str">
        <f t="shared" si="140"/>
        <v>2011 - February</v>
      </c>
      <c r="G1153" s="7">
        <f t="shared" si="141"/>
        <v>6</v>
      </c>
      <c r="H1153" s="7" t="str">
        <f t="shared" si="142"/>
        <v>12</v>
      </c>
      <c r="I1153" t="str" cm="1">
        <f t="array" ref="I1153">_xlfn.IFS(E1153="January","FM10",E1153="February","FM11",E1153="March","FM12",E1153="April","FM1",E1153="May","FM2",E1153="June","FM3",E1153="July","FM4",E1153="August","FM5",E1153="September","FM6",E1153="October","FM7",E1153="November","FM8",E1153="December","FM9")</f>
        <v>FM11</v>
      </c>
      <c r="J1153" s="7" t="str">
        <f t="shared" si="143"/>
        <v>FQ1</v>
      </c>
    </row>
    <row r="1154" spans="1:10" x14ac:dyDescent="0.45">
      <c r="A1154" s="6" t="s">
        <v>25911</v>
      </c>
      <c r="B1154" s="7">
        <f t="shared" ref="B1154:B1217" si="144">YEAR(A1154)</f>
        <v>2012</v>
      </c>
      <c r="C1154" s="7">
        <f t="shared" ref="C1154:C1217" si="145">MONTH(A1154)</f>
        <v>2</v>
      </c>
      <c r="D1154" s="8" t="str">
        <f t="shared" ref="D1154:D1217" si="146">IF(OR(C1154=1,C1154=2,C1154=3),"Q1",IF(OR(C1154=4,C1154=5,C1154=6),"Q2",IF(OR(C1154=7,C1154=8,C1154=9),"Q3",IF(OR(C1154=10,C1154=11,C1154=12),"Q4"))))</f>
        <v>Q1</v>
      </c>
      <c r="E1154" s="7" t="str">
        <f t="shared" ref="E1154:E1217" si="147">TEXT(A1154,"mmmm")</f>
        <v>February</v>
      </c>
      <c r="F1154" s="7" t="str">
        <f t="shared" ref="F1154:F1217" si="148">B1154&amp;" - "&amp;E1154</f>
        <v>2012 - February</v>
      </c>
      <c r="G1154" s="7">
        <f t="shared" ref="G1154:G1217" si="149">WEEKDAY(A1154,2)</f>
        <v>7</v>
      </c>
      <c r="H1154" s="7" t="str">
        <f t="shared" ref="H1154:H1217" si="150">TEXT(A1154,"dd")</f>
        <v>12</v>
      </c>
      <c r="I1154" t="str" cm="1">
        <f t="array" ref="I1154">_xlfn.IFS(E1154="January","FM10",E1154="February","FM11",E1154="March","FM12",E1154="April","FM1",E1154="May","FM2",E1154="June","FM3",E1154="July","FM4",E1154="August","FM5",E1154="September","FM6",E1154="October","FM7",E1154="November","FM8",E1154="December","FM9")</f>
        <v>FM11</v>
      </c>
      <c r="J1154" s="7" t="str">
        <f t="shared" ref="J1154:J1217" si="151">_xlfn.CONCAT("F",D1154)</f>
        <v>FQ1</v>
      </c>
    </row>
    <row r="1155" spans="1:10" x14ac:dyDescent="0.45">
      <c r="A1155" s="5" t="s">
        <v>25862</v>
      </c>
      <c r="B1155" s="7">
        <f t="shared" si="144"/>
        <v>2013</v>
      </c>
      <c r="C1155" s="7">
        <f t="shared" si="145"/>
        <v>2</v>
      </c>
      <c r="D1155" s="8" t="str">
        <f t="shared" si="146"/>
        <v>Q1</v>
      </c>
      <c r="E1155" s="7" t="str">
        <f t="shared" si="147"/>
        <v>February</v>
      </c>
      <c r="F1155" s="7" t="str">
        <f t="shared" si="148"/>
        <v>2013 - February</v>
      </c>
      <c r="G1155" s="7">
        <f t="shared" si="149"/>
        <v>2</v>
      </c>
      <c r="H1155" s="7" t="str">
        <f t="shared" si="150"/>
        <v>12</v>
      </c>
      <c r="I1155" t="str" cm="1">
        <f t="array" ref="I1155">_xlfn.IFS(E1155="January","FM10",E1155="February","FM11",E1155="March","FM12",E1155="April","FM1",E1155="May","FM2",E1155="June","FM3",E1155="July","FM4",E1155="August","FM5",E1155="September","FM6",E1155="October","FM7",E1155="November","FM8",E1155="December","FM9")</f>
        <v>FM11</v>
      </c>
      <c r="J1155" s="7" t="str">
        <f t="shared" si="151"/>
        <v>FQ1</v>
      </c>
    </row>
    <row r="1156" spans="1:10" x14ac:dyDescent="0.45">
      <c r="A1156" s="6" t="s">
        <v>24865</v>
      </c>
      <c r="B1156" s="7">
        <f t="shared" si="144"/>
        <v>2014</v>
      </c>
      <c r="C1156" s="7">
        <f t="shared" si="145"/>
        <v>2</v>
      </c>
      <c r="D1156" s="8" t="str">
        <f t="shared" si="146"/>
        <v>Q1</v>
      </c>
      <c r="E1156" s="7" t="str">
        <f t="shared" si="147"/>
        <v>February</v>
      </c>
      <c r="F1156" s="7" t="str">
        <f t="shared" si="148"/>
        <v>2014 - February</v>
      </c>
      <c r="G1156" s="7">
        <f t="shared" si="149"/>
        <v>3</v>
      </c>
      <c r="H1156" s="7" t="str">
        <f t="shared" si="150"/>
        <v>12</v>
      </c>
      <c r="I1156" t="str" cm="1">
        <f t="array" ref="I1156">_xlfn.IFS(E1156="January","FM10",E1156="February","FM11",E1156="March","FM12",E1156="April","FM1",E1156="May","FM2",E1156="June","FM3",E1156="July","FM4",E1156="August","FM5",E1156="September","FM6",E1156="October","FM7",E1156="November","FM8",E1156="December","FM9")</f>
        <v>FM11</v>
      </c>
      <c r="J1156" s="7" t="str">
        <f t="shared" si="151"/>
        <v>FQ1</v>
      </c>
    </row>
    <row r="1157" spans="1:10" x14ac:dyDescent="0.45">
      <c r="A1157" s="6" t="s">
        <v>24864</v>
      </c>
      <c r="B1157" s="7">
        <f t="shared" si="144"/>
        <v>2015</v>
      </c>
      <c r="C1157" s="7">
        <f t="shared" si="145"/>
        <v>2</v>
      </c>
      <c r="D1157" s="8" t="str">
        <f t="shared" si="146"/>
        <v>Q1</v>
      </c>
      <c r="E1157" s="7" t="str">
        <f t="shared" si="147"/>
        <v>February</v>
      </c>
      <c r="F1157" s="7" t="str">
        <f t="shared" si="148"/>
        <v>2015 - February</v>
      </c>
      <c r="G1157" s="7">
        <f t="shared" si="149"/>
        <v>4</v>
      </c>
      <c r="H1157" s="7" t="str">
        <f t="shared" si="150"/>
        <v>12</v>
      </c>
      <c r="I1157" t="str" cm="1">
        <f t="array" ref="I1157">_xlfn.IFS(E1157="January","FM10",E1157="February","FM11",E1157="March","FM12",E1157="April","FM1",E1157="May","FM2",E1157="June","FM3",E1157="July","FM4",E1157="August","FM5",E1157="September","FM6",E1157="October","FM7",E1157="November","FM8",E1157="December","FM9")</f>
        <v>FM11</v>
      </c>
      <c r="J1157" s="7" t="str">
        <f t="shared" si="151"/>
        <v>FQ1</v>
      </c>
    </row>
    <row r="1158" spans="1:10" x14ac:dyDescent="0.45">
      <c r="A1158" s="5" t="s">
        <v>23851</v>
      </c>
      <c r="B1158" s="7">
        <f t="shared" si="144"/>
        <v>2016</v>
      </c>
      <c r="C1158" s="7">
        <f t="shared" si="145"/>
        <v>2</v>
      </c>
      <c r="D1158" s="8" t="str">
        <f t="shared" si="146"/>
        <v>Q1</v>
      </c>
      <c r="E1158" s="7" t="str">
        <f t="shared" si="147"/>
        <v>February</v>
      </c>
      <c r="F1158" s="7" t="str">
        <f t="shared" si="148"/>
        <v>2016 - February</v>
      </c>
      <c r="G1158" s="7">
        <f t="shared" si="149"/>
        <v>5</v>
      </c>
      <c r="H1158" s="7" t="str">
        <f t="shared" si="150"/>
        <v>12</v>
      </c>
      <c r="I1158" t="str" cm="1">
        <f t="array" ref="I1158">_xlfn.IFS(E1158="January","FM10",E1158="February","FM11",E1158="March","FM12",E1158="April","FM1",E1158="May","FM2",E1158="June","FM3",E1158="July","FM4",E1158="August","FM5",E1158="September","FM6",E1158="October","FM7",E1158="November","FM8",E1158="December","FM9")</f>
        <v>FM11</v>
      </c>
      <c r="J1158" s="7" t="str">
        <f t="shared" si="151"/>
        <v>FQ1</v>
      </c>
    </row>
    <row r="1159" spans="1:10" x14ac:dyDescent="0.45">
      <c r="A1159" s="5" t="s">
        <v>25136</v>
      </c>
      <c r="B1159" s="7">
        <f t="shared" si="144"/>
        <v>2017</v>
      </c>
      <c r="C1159" s="7">
        <f t="shared" si="145"/>
        <v>2</v>
      </c>
      <c r="D1159" s="8" t="str">
        <f t="shared" si="146"/>
        <v>Q1</v>
      </c>
      <c r="E1159" s="7" t="str">
        <f t="shared" si="147"/>
        <v>February</v>
      </c>
      <c r="F1159" s="7" t="str">
        <f t="shared" si="148"/>
        <v>2017 - February</v>
      </c>
      <c r="G1159" s="7">
        <f t="shared" si="149"/>
        <v>7</v>
      </c>
      <c r="H1159" s="7" t="str">
        <f t="shared" si="150"/>
        <v>12</v>
      </c>
      <c r="I1159" t="str" cm="1">
        <f t="array" ref="I1159">_xlfn.IFS(E1159="January","FM10",E1159="February","FM11",E1159="March","FM12",E1159="April","FM1",E1159="May","FM2",E1159="June","FM3",E1159="July","FM4",E1159="August","FM5",E1159="September","FM6",E1159="October","FM7",E1159="November","FM8",E1159="December","FM9")</f>
        <v>FM11</v>
      </c>
      <c r="J1159" s="7" t="str">
        <f t="shared" si="151"/>
        <v>FQ1</v>
      </c>
    </row>
    <row r="1160" spans="1:10" x14ac:dyDescent="0.45">
      <c r="A1160" s="6" t="s">
        <v>25472</v>
      </c>
      <c r="B1160" s="7">
        <f t="shared" si="144"/>
        <v>2010</v>
      </c>
      <c r="C1160" s="7">
        <f t="shared" si="145"/>
        <v>3</v>
      </c>
      <c r="D1160" s="8" t="str">
        <f t="shared" si="146"/>
        <v>Q1</v>
      </c>
      <c r="E1160" s="7" t="str">
        <f t="shared" si="147"/>
        <v>March</v>
      </c>
      <c r="F1160" s="7" t="str">
        <f t="shared" si="148"/>
        <v>2010 - March</v>
      </c>
      <c r="G1160" s="7">
        <f t="shared" si="149"/>
        <v>5</v>
      </c>
      <c r="H1160" s="7" t="str">
        <f t="shared" si="150"/>
        <v>12</v>
      </c>
      <c r="I1160" t="str" cm="1">
        <f t="array" ref="I1160">_xlfn.IFS(E1160="January","FM10",E1160="February","FM11",E1160="March","FM12",E1160="April","FM1",E1160="May","FM2",E1160="June","FM3",E1160="July","FM4",E1160="August","FM5",E1160="September","FM6",E1160="October","FM7",E1160="November","FM8",E1160="December","FM9")</f>
        <v>FM12</v>
      </c>
      <c r="J1160" s="7" t="str">
        <f t="shared" si="151"/>
        <v>FQ1</v>
      </c>
    </row>
    <row r="1161" spans="1:10" x14ac:dyDescent="0.45">
      <c r="A1161" s="6" t="s">
        <v>25202</v>
      </c>
      <c r="B1161" s="7">
        <f t="shared" si="144"/>
        <v>2011</v>
      </c>
      <c r="C1161" s="7">
        <f t="shared" si="145"/>
        <v>3</v>
      </c>
      <c r="D1161" s="8" t="str">
        <f t="shared" si="146"/>
        <v>Q1</v>
      </c>
      <c r="E1161" s="7" t="str">
        <f t="shared" si="147"/>
        <v>March</v>
      </c>
      <c r="F1161" s="7" t="str">
        <f t="shared" si="148"/>
        <v>2011 - March</v>
      </c>
      <c r="G1161" s="7">
        <f t="shared" si="149"/>
        <v>6</v>
      </c>
      <c r="H1161" s="7" t="str">
        <f t="shared" si="150"/>
        <v>12</v>
      </c>
      <c r="I1161" t="str" cm="1">
        <f t="array" ref="I1161">_xlfn.IFS(E1161="January","FM10",E1161="February","FM11",E1161="March","FM12",E1161="April","FM1",E1161="May","FM2",E1161="June","FM3",E1161="July","FM4",E1161="August","FM5",E1161="September","FM6",E1161="October","FM7",E1161="November","FM8",E1161="December","FM9")</f>
        <v>FM12</v>
      </c>
      <c r="J1161" s="7" t="str">
        <f t="shared" si="151"/>
        <v>FQ1</v>
      </c>
    </row>
    <row r="1162" spans="1:10" x14ac:dyDescent="0.45">
      <c r="A1162" s="5" t="s">
        <v>24524</v>
      </c>
      <c r="B1162" s="7">
        <f t="shared" si="144"/>
        <v>2012</v>
      </c>
      <c r="C1162" s="7">
        <f t="shared" si="145"/>
        <v>3</v>
      </c>
      <c r="D1162" s="8" t="str">
        <f t="shared" si="146"/>
        <v>Q1</v>
      </c>
      <c r="E1162" s="7" t="str">
        <f t="shared" si="147"/>
        <v>March</v>
      </c>
      <c r="F1162" s="7" t="str">
        <f t="shared" si="148"/>
        <v>2012 - March</v>
      </c>
      <c r="G1162" s="7">
        <f t="shared" si="149"/>
        <v>1</v>
      </c>
      <c r="H1162" s="7" t="str">
        <f t="shared" si="150"/>
        <v>12</v>
      </c>
      <c r="I1162" t="str" cm="1">
        <f t="array" ref="I1162">_xlfn.IFS(E1162="January","FM10",E1162="February","FM11",E1162="March","FM12",E1162="April","FM1",E1162="May","FM2",E1162="June","FM3",E1162="July","FM4",E1162="August","FM5",E1162="September","FM6",E1162="October","FM7",E1162="November","FM8",E1162="December","FM9")</f>
        <v>FM12</v>
      </c>
      <c r="J1162" s="7" t="str">
        <f t="shared" si="151"/>
        <v>FQ1</v>
      </c>
    </row>
    <row r="1163" spans="1:10" x14ac:dyDescent="0.45">
      <c r="A1163" s="6" t="s">
        <v>26218</v>
      </c>
      <c r="B1163" s="7">
        <f t="shared" si="144"/>
        <v>2013</v>
      </c>
      <c r="C1163" s="7">
        <f t="shared" si="145"/>
        <v>3</v>
      </c>
      <c r="D1163" s="8" t="str">
        <f t="shared" si="146"/>
        <v>Q1</v>
      </c>
      <c r="E1163" s="7" t="str">
        <f t="shared" si="147"/>
        <v>March</v>
      </c>
      <c r="F1163" s="7" t="str">
        <f t="shared" si="148"/>
        <v>2013 - March</v>
      </c>
      <c r="G1163" s="7">
        <f t="shared" si="149"/>
        <v>2</v>
      </c>
      <c r="H1163" s="7" t="str">
        <f t="shared" si="150"/>
        <v>12</v>
      </c>
      <c r="I1163" t="str" cm="1">
        <f t="array" ref="I1163">_xlfn.IFS(E1163="January","FM10",E1163="February","FM11",E1163="March","FM12",E1163="April","FM1",E1163="May","FM2",E1163="June","FM3",E1163="July","FM4",E1163="August","FM5",E1163="September","FM6",E1163="October","FM7",E1163="November","FM8",E1163="December","FM9")</f>
        <v>FM12</v>
      </c>
      <c r="J1163" s="7" t="str">
        <f t="shared" si="151"/>
        <v>FQ1</v>
      </c>
    </row>
    <row r="1164" spans="1:10" x14ac:dyDescent="0.45">
      <c r="A1164" s="6" t="s">
        <v>26205</v>
      </c>
      <c r="B1164" s="7">
        <f t="shared" si="144"/>
        <v>2014</v>
      </c>
      <c r="C1164" s="7">
        <f t="shared" si="145"/>
        <v>3</v>
      </c>
      <c r="D1164" s="8" t="str">
        <f t="shared" si="146"/>
        <v>Q1</v>
      </c>
      <c r="E1164" s="7" t="str">
        <f t="shared" si="147"/>
        <v>March</v>
      </c>
      <c r="F1164" s="7" t="str">
        <f t="shared" si="148"/>
        <v>2014 - March</v>
      </c>
      <c r="G1164" s="7">
        <f t="shared" si="149"/>
        <v>3</v>
      </c>
      <c r="H1164" s="7" t="str">
        <f t="shared" si="150"/>
        <v>12</v>
      </c>
      <c r="I1164" t="str" cm="1">
        <f t="array" ref="I1164">_xlfn.IFS(E1164="January","FM10",E1164="February","FM11",E1164="March","FM12",E1164="April","FM1",E1164="May","FM2",E1164="June","FM3",E1164="July","FM4",E1164="August","FM5",E1164="September","FM6",E1164="October","FM7",E1164="November","FM8",E1164="December","FM9")</f>
        <v>FM12</v>
      </c>
      <c r="J1164" s="7" t="str">
        <f t="shared" si="151"/>
        <v>FQ1</v>
      </c>
    </row>
    <row r="1165" spans="1:10" x14ac:dyDescent="0.45">
      <c r="A1165" s="5" t="s">
        <v>24899</v>
      </c>
      <c r="B1165" s="7">
        <f t="shared" si="144"/>
        <v>2015</v>
      </c>
      <c r="C1165" s="7">
        <f t="shared" si="145"/>
        <v>3</v>
      </c>
      <c r="D1165" s="8" t="str">
        <f t="shared" si="146"/>
        <v>Q1</v>
      </c>
      <c r="E1165" s="7" t="str">
        <f t="shared" si="147"/>
        <v>March</v>
      </c>
      <c r="F1165" s="7" t="str">
        <f t="shared" si="148"/>
        <v>2015 - March</v>
      </c>
      <c r="G1165" s="7">
        <f t="shared" si="149"/>
        <v>4</v>
      </c>
      <c r="H1165" s="7" t="str">
        <f t="shared" si="150"/>
        <v>12</v>
      </c>
      <c r="I1165" t="str" cm="1">
        <f t="array" ref="I1165">_xlfn.IFS(E1165="January","FM10",E1165="February","FM11",E1165="March","FM12",E1165="April","FM1",E1165="May","FM2",E1165="June","FM3",E1165="July","FM4",E1165="August","FM5",E1165="September","FM6",E1165="October","FM7",E1165="November","FM8",E1165="December","FM9")</f>
        <v>FM12</v>
      </c>
      <c r="J1165" s="7" t="str">
        <f t="shared" si="151"/>
        <v>FQ1</v>
      </c>
    </row>
    <row r="1166" spans="1:10" x14ac:dyDescent="0.45">
      <c r="A1166" s="6" t="s">
        <v>26333</v>
      </c>
      <c r="B1166" s="7">
        <f t="shared" si="144"/>
        <v>2016</v>
      </c>
      <c r="C1166" s="7">
        <f t="shared" si="145"/>
        <v>3</v>
      </c>
      <c r="D1166" s="8" t="str">
        <f t="shared" si="146"/>
        <v>Q1</v>
      </c>
      <c r="E1166" s="7" t="str">
        <f t="shared" si="147"/>
        <v>March</v>
      </c>
      <c r="F1166" s="7" t="str">
        <f t="shared" si="148"/>
        <v>2016 - March</v>
      </c>
      <c r="G1166" s="7">
        <f t="shared" si="149"/>
        <v>6</v>
      </c>
      <c r="H1166" s="7" t="str">
        <f t="shared" si="150"/>
        <v>12</v>
      </c>
      <c r="I1166" t="str" cm="1">
        <f t="array" ref="I1166">_xlfn.IFS(E1166="January","FM10",E1166="February","FM11",E1166="March","FM12",E1166="April","FM1",E1166="May","FM2",E1166="June","FM3",E1166="July","FM4",E1166="August","FM5",E1166="September","FM6",E1166="October","FM7",E1166="November","FM8",E1166="December","FM9")</f>
        <v>FM12</v>
      </c>
      <c r="J1166" s="7" t="str">
        <f t="shared" si="151"/>
        <v>FQ1</v>
      </c>
    </row>
    <row r="1167" spans="1:10" x14ac:dyDescent="0.45">
      <c r="A1167" s="6" t="s">
        <v>26277</v>
      </c>
      <c r="B1167" s="7">
        <f t="shared" si="144"/>
        <v>2017</v>
      </c>
      <c r="C1167" s="7">
        <f t="shared" si="145"/>
        <v>3</v>
      </c>
      <c r="D1167" s="8" t="str">
        <f t="shared" si="146"/>
        <v>Q1</v>
      </c>
      <c r="E1167" s="7" t="str">
        <f t="shared" si="147"/>
        <v>March</v>
      </c>
      <c r="F1167" s="7" t="str">
        <f t="shared" si="148"/>
        <v>2017 - March</v>
      </c>
      <c r="G1167" s="7">
        <f t="shared" si="149"/>
        <v>7</v>
      </c>
      <c r="H1167" s="7" t="str">
        <f t="shared" si="150"/>
        <v>12</v>
      </c>
      <c r="I1167" t="str" cm="1">
        <f t="array" ref="I1167">_xlfn.IFS(E1167="January","FM10",E1167="February","FM11",E1167="March","FM12",E1167="April","FM1",E1167="May","FM2",E1167="June","FM3",E1167="July","FM4",E1167="August","FM5",E1167="September","FM6",E1167="October","FM7",E1167="November","FM8",E1167="December","FM9")</f>
        <v>FM12</v>
      </c>
      <c r="J1167" s="7" t="str">
        <f t="shared" si="151"/>
        <v>FQ1</v>
      </c>
    </row>
    <row r="1168" spans="1:10" x14ac:dyDescent="0.45">
      <c r="A1168" s="5" t="s">
        <v>26347</v>
      </c>
      <c r="B1168" s="7">
        <f t="shared" si="144"/>
        <v>2018</v>
      </c>
      <c r="C1168" s="7">
        <f t="shared" si="145"/>
        <v>3</v>
      </c>
      <c r="D1168" s="8" t="str">
        <f t="shared" si="146"/>
        <v>Q1</v>
      </c>
      <c r="E1168" s="7" t="str">
        <f t="shared" si="147"/>
        <v>March</v>
      </c>
      <c r="F1168" s="7" t="str">
        <f t="shared" si="148"/>
        <v>2018 - March</v>
      </c>
      <c r="G1168" s="7">
        <f t="shared" si="149"/>
        <v>1</v>
      </c>
      <c r="H1168" s="7" t="str">
        <f t="shared" si="150"/>
        <v>12</v>
      </c>
      <c r="I1168" t="str" cm="1">
        <f t="array" ref="I1168">_xlfn.IFS(E1168="January","FM10",E1168="February","FM11",E1168="March","FM12",E1168="April","FM1",E1168="May","FM2",E1168="June","FM3",E1168="July","FM4",E1168="August","FM5",E1168="September","FM6",E1168="October","FM7",E1168="November","FM8",E1168="December","FM9")</f>
        <v>FM12</v>
      </c>
      <c r="J1168" s="7" t="str">
        <f t="shared" si="151"/>
        <v>FQ1</v>
      </c>
    </row>
    <row r="1169" spans="1:10" x14ac:dyDescent="0.45">
      <c r="A1169" s="5" t="s">
        <v>26346</v>
      </c>
      <c r="B1169" s="7">
        <f t="shared" si="144"/>
        <v>2010</v>
      </c>
      <c r="C1169" s="7">
        <f t="shared" si="145"/>
        <v>4</v>
      </c>
      <c r="D1169" s="8" t="str">
        <f t="shared" si="146"/>
        <v>Q2</v>
      </c>
      <c r="E1169" s="7" t="str">
        <f t="shared" si="147"/>
        <v>April</v>
      </c>
      <c r="F1169" s="7" t="str">
        <f t="shared" si="148"/>
        <v>2010 - April</v>
      </c>
      <c r="G1169" s="7">
        <f t="shared" si="149"/>
        <v>1</v>
      </c>
      <c r="H1169" s="7" t="str">
        <f t="shared" si="150"/>
        <v>12</v>
      </c>
      <c r="I1169" t="str" cm="1">
        <f t="array" ref="I1169">_xlfn.IFS(E1169="January","FM10",E1169="February","FM11",E1169="March","FM12",E1169="April","FM1",E1169="May","FM2",E1169="June","FM3",E1169="July","FM4",E1169="August","FM5",E1169="September","FM6",E1169="October","FM7",E1169="November","FM8",E1169="December","FM9")</f>
        <v>FM1</v>
      </c>
      <c r="J1169" s="7" t="str">
        <f t="shared" si="151"/>
        <v>FQ2</v>
      </c>
    </row>
    <row r="1170" spans="1:10" x14ac:dyDescent="0.45">
      <c r="A1170" s="6" t="s">
        <v>24523</v>
      </c>
      <c r="B1170" s="7">
        <f t="shared" si="144"/>
        <v>2011</v>
      </c>
      <c r="C1170" s="7">
        <f t="shared" si="145"/>
        <v>4</v>
      </c>
      <c r="D1170" s="8" t="str">
        <f t="shared" si="146"/>
        <v>Q2</v>
      </c>
      <c r="E1170" s="7" t="str">
        <f t="shared" si="147"/>
        <v>April</v>
      </c>
      <c r="F1170" s="7" t="str">
        <f t="shared" si="148"/>
        <v>2011 - April</v>
      </c>
      <c r="G1170" s="7">
        <f t="shared" si="149"/>
        <v>2</v>
      </c>
      <c r="H1170" s="7" t="str">
        <f t="shared" si="150"/>
        <v>12</v>
      </c>
      <c r="I1170" t="str" cm="1">
        <f t="array" ref="I1170">_xlfn.IFS(E1170="January","FM10",E1170="February","FM11",E1170="March","FM12",E1170="April","FM1",E1170="May","FM2",E1170="June","FM3",E1170="July","FM4",E1170="August","FM5",E1170="September","FM6",E1170="October","FM7",E1170="November","FM8",E1170="December","FM9")</f>
        <v>FM1</v>
      </c>
      <c r="J1170" s="7" t="str">
        <f t="shared" si="151"/>
        <v>FQ2</v>
      </c>
    </row>
    <row r="1171" spans="1:10" x14ac:dyDescent="0.45">
      <c r="A1171" s="6" t="s">
        <v>25189</v>
      </c>
      <c r="B1171" s="7">
        <f t="shared" si="144"/>
        <v>2012</v>
      </c>
      <c r="C1171" s="7">
        <f t="shared" si="145"/>
        <v>4</v>
      </c>
      <c r="D1171" s="8" t="str">
        <f t="shared" si="146"/>
        <v>Q2</v>
      </c>
      <c r="E1171" s="7" t="str">
        <f t="shared" si="147"/>
        <v>April</v>
      </c>
      <c r="F1171" s="7" t="str">
        <f t="shared" si="148"/>
        <v>2012 - April</v>
      </c>
      <c r="G1171" s="7">
        <f t="shared" si="149"/>
        <v>4</v>
      </c>
      <c r="H1171" s="7" t="str">
        <f t="shared" si="150"/>
        <v>12</v>
      </c>
      <c r="I1171" t="str" cm="1">
        <f t="array" ref="I1171">_xlfn.IFS(E1171="January","FM10",E1171="February","FM11",E1171="March","FM12",E1171="April","FM1",E1171="May","FM2",E1171="June","FM3",E1171="July","FM4",E1171="August","FM5",E1171="September","FM6",E1171="October","FM7",E1171="November","FM8",E1171="December","FM9")</f>
        <v>FM1</v>
      </c>
      <c r="J1171" s="7" t="str">
        <f t="shared" si="151"/>
        <v>FQ2</v>
      </c>
    </row>
    <row r="1172" spans="1:10" x14ac:dyDescent="0.45">
      <c r="A1172" s="6" t="s">
        <v>24410</v>
      </c>
      <c r="B1172" s="7">
        <f t="shared" si="144"/>
        <v>2013</v>
      </c>
      <c r="C1172" s="7">
        <f t="shared" si="145"/>
        <v>4</v>
      </c>
      <c r="D1172" s="8" t="str">
        <f t="shared" si="146"/>
        <v>Q2</v>
      </c>
      <c r="E1172" s="7" t="str">
        <f t="shared" si="147"/>
        <v>April</v>
      </c>
      <c r="F1172" s="7" t="str">
        <f t="shared" si="148"/>
        <v>2013 - April</v>
      </c>
      <c r="G1172" s="7">
        <f t="shared" si="149"/>
        <v>5</v>
      </c>
      <c r="H1172" s="7" t="str">
        <f t="shared" si="150"/>
        <v>12</v>
      </c>
      <c r="I1172" t="str" cm="1">
        <f t="array" ref="I1172">_xlfn.IFS(E1172="January","FM10",E1172="February","FM11",E1172="March","FM12",E1172="April","FM1",E1172="May","FM2",E1172="June","FM3",E1172="July","FM4",E1172="August","FM5",E1172="September","FM6",E1172="October","FM7",E1172="November","FM8",E1172="December","FM9")</f>
        <v>FM1</v>
      </c>
      <c r="J1172" s="7" t="str">
        <f t="shared" si="151"/>
        <v>FQ2</v>
      </c>
    </row>
    <row r="1173" spans="1:10" x14ac:dyDescent="0.45">
      <c r="A1173" s="6" t="s">
        <v>25279</v>
      </c>
      <c r="B1173" s="7">
        <f t="shared" si="144"/>
        <v>2014</v>
      </c>
      <c r="C1173" s="7">
        <f t="shared" si="145"/>
        <v>4</v>
      </c>
      <c r="D1173" s="8" t="str">
        <f t="shared" si="146"/>
        <v>Q2</v>
      </c>
      <c r="E1173" s="7" t="str">
        <f t="shared" si="147"/>
        <v>April</v>
      </c>
      <c r="F1173" s="7" t="str">
        <f t="shared" si="148"/>
        <v>2014 - April</v>
      </c>
      <c r="G1173" s="7">
        <f t="shared" si="149"/>
        <v>6</v>
      </c>
      <c r="H1173" s="7" t="str">
        <f t="shared" si="150"/>
        <v>12</v>
      </c>
      <c r="I1173" t="str" cm="1">
        <f t="array" ref="I1173">_xlfn.IFS(E1173="January","FM10",E1173="February","FM11",E1173="March","FM12",E1173="April","FM1",E1173="May","FM2",E1173="June","FM3",E1173="July","FM4",E1173="August","FM5",E1173="September","FM6",E1173="October","FM7",E1173="November","FM8",E1173="December","FM9")</f>
        <v>FM1</v>
      </c>
      <c r="J1173" s="7" t="str">
        <f t="shared" si="151"/>
        <v>FQ2</v>
      </c>
    </row>
    <row r="1174" spans="1:10" x14ac:dyDescent="0.45">
      <c r="A1174" s="6" t="s">
        <v>25945</v>
      </c>
      <c r="B1174" s="7">
        <f t="shared" si="144"/>
        <v>2015</v>
      </c>
      <c r="C1174" s="7">
        <f t="shared" si="145"/>
        <v>4</v>
      </c>
      <c r="D1174" s="8" t="str">
        <f t="shared" si="146"/>
        <v>Q2</v>
      </c>
      <c r="E1174" s="7" t="str">
        <f t="shared" si="147"/>
        <v>April</v>
      </c>
      <c r="F1174" s="7" t="str">
        <f t="shared" si="148"/>
        <v>2015 - April</v>
      </c>
      <c r="G1174" s="7">
        <f t="shared" si="149"/>
        <v>7</v>
      </c>
      <c r="H1174" s="7" t="str">
        <f t="shared" si="150"/>
        <v>12</v>
      </c>
      <c r="I1174" t="str" cm="1">
        <f t="array" ref="I1174">_xlfn.IFS(E1174="January","FM10",E1174="February","FM11",E1174="March","FM12",E1174="April","FM1",E1174="May","FM2",E1174="June","FM3",E1174="July","FM4",E1174="August","FM5",E1174="September","FM6",E1174="October","FM7",E1174="November","FM8",E1174="December","FM9")</f>
        <v>FM1</v>
      </c>
      <c r="J1174" s="7" t="str">
        <f t="shared" si="151"/>
        <v>FQ2</v>
      </c>
    </row>
    <row r="1175" spans="1:10" x14ac:dyDescent="0.45">
      <c r="A1175" s="5" t="s">
        <v>25786</v>
      </c>
      <c r="B1175" s="7">
        <f t="shared" si="144"/>
        <v>2016</v>
      </c>
      <c r="C1175" s="7">
        <f t="shared" si="145"/>
        <v>4</v>
      </c>
      <c r="D1175" s="8" t="str">
        <f t="shared" si="146"/>
        <v>Q2</v>
      </c>
      <c r="E1175" s="7" t="str">
        <f t="shared" si="147"/>
        <v>April</v>
      </c>
      <c r="F1175" s="7" t="str">
        <f t="shared" si="148"/>
        <v>2016 - April</v>
      </c>
      <c r="G1175" s="7">
        <f t="shared" si="149"/>
        <v>2</v>
      </c>
      <c r="H1175" s="7" t="str">
        <f t="shared" si="150"/>
        <v>12</v>
      </c>
      <c r="I1175" t="str" cm="1">
        <f t="array" ref="I1175">_xlfn.IFS(E1175="January","FM10",E1175="February","FM11",E1175="March","FM12",E1175="April","FM1",E1175="May","FM2",E1175="June","FM3",E1175="July","FM4",E1175="August","FM5",E1175="September","FM6",E1175="October","FM7",E1175="November","FM8",E1175="December","FM9")</f>
        <v>FM1</v>
      </c>
      <c r="J1175" s="7" t="str">
        <f t="shared" si="151"/>
        <v>FQ2</v>
      </c>
    </row>
    <row r="1176" spans="1:10" x14ac:dyDescent="0.45">
      <c r="A1176" s="5" t="s">
        <v>25033</v>
      </c>
      <c r="B1176" s="7">
        <f t="shared" si="144"/>
        <v>2017</v>
      </c>
      <c r="C1176" s="7">
        <f t="shared" si="145"/>
        <v>4</v>
      </c>
      <c r="D1176" s="8" t="str">
        <f t="shared" si="146"/>
        <v>Q2</v>
      </c>
      <c r="E1176" s="7" t="str">
        <f t="shared" si="147"/>
        <v>April</v>
      </c>
      <c r="F1176" s="7" t="str">
        <f t="shared" si="148"/>
        <v>2017 - April</v>
      </c>
      <c r="G1176" s="7">
        <f t="shared" si="149"/>
        <v>3</v>
      </c>
      <c r="H1176" s="7" t="str">
        <f t="shared" si="150"/>
        <v>12</v>
      </c>
      <c r="I1176" t="str" cm="1">
        <f t="array" ref="I1176">_xlfn.IFS(E1176="January","FM10",E1176="February","FM11",E1176="March","FM12",E1176="April","FM1",E1176="May","FM2",E1176="June","FM3",E1176="July","FM4",E1176="August","FM5",E1176="September","FM6",E1176="October","FM7",E1176="November","FM8",E1176="December","FM9")</f>
        <v>FM1</v>
      </c>
      <c r="J1176" s="7" t="str">
        <f t="shared" si="151"/>
        <v>FQ2</v>
      </c>
    </row>
    <row r="1177" spans="1:10" x14ac:dyDescent="0.45">
      <c r="A1177" s="6" t="s">
        <v>25024</v>
      </c>
      <c r="B1177" s="7">
        <f t="shared" si="144"/>
        <v>2018</v>
      </c>
      <c r="C1177" s="7">
        <f t="shared" si="145"/>
        <v>4</v>
      </c>
      <c r="D1177" s="8" t="str">
        <f t="shared" si="146"/>
        <v>Q2</v>
      </c>
      <c r="E1177" s="7" t="str">
        <f t="shared" si="147"/>
        <v>April</v>
      </c>
      <c r="F1177" s="7" t="str">
        <f t="shared" si="148"/>
        <v>2018 - April</v>
      </c>
      <c r="G1177" s="7">
        <f t="shared" si="149"/>
        <v>4</v>
      </c>
      <c r="H1177" s="7" t="str">
        <f t="shared" si="150"/>
        <v>12</v>
      </c>
      <c r="I1177" t="str" cm="1">
        <f t="array" ref="I1177">_xlfn.IFS(E1177="January","FM10",E1177="February","FM11",E1177="March","FM12",E1177="April","FM1",E1177="May","FM2",E1177="June","FM3",E1177="July","FM4",E1177="August","FM5",E1177="September","FM6",E1177="October","FM7",E1177="November","FM8",E1177="December","FM9")</f>
        <v>FM1</v>
      </c>
      <c r="J1177" s="7" t="str">
        <f t="shared" si="151"/>
        <v>FQ2</v>
      </c>
    </row>
    <row r="1178" spans="1:10" x14ac:dyDescent="0.45">
      <c r="A1178" s="5" t="s">
        <v>25780</v>
      </c>
      <c r="B1178" s="7">
        <f t="shared" si="144"/>
        <v>2010</v>
      </c>
      <c r="C1178" s="7">
        <f t="shared" si="145"/>
        <v>5</v>
      </c>
      <c r="D1178" s="8" t="str">
        <f t="shared" si="146"/>
        <v>Q2</v>
      </c>
      <c r="E1178" s="7" t="str">
        <f t="shared" si="147"/>
        <v>May</v>
      </c>
      <c r="F1178" s="7" t="str">
        <f t="shared" si="148"/>
        <v>2010 - May</v>
      </c>
      <c r="G1178" s="7">
        <f t="shared" si="149"/>
        <v>3</v>
      </c>
      <c r="H1178" s="7" t="str">
        <f t="shared" si="150"/>
        <v>12</v>
      </c>
      <c r="I1178" t="str" cm="1">
        <f t="array" ref="I1178">_xlfn.IFS(E1178="January","FM10",E1178="February","FM11",E1178="March","FM12",E1178="April","FM1",E1178="May","FM2",E1178="June","FM3",E1178="July","FM4",E1178="August","FM5",E1178="September","FM6",E1178="October","FM7",E1178="November","FM8",E1178="December","FM9")</f>
        <v>FM2</v>
      </c>
      <c r="J1178" s="7" t="str">
        <f t="shared" si="151"/>
        <v>FQ2</v>
      </c>
    </row>
    <row r="1179" spans="1:10" x14ac:dyDescent="0.45">
      <c r="A1179" s="6" t="s">
        <v>26171</v>
      </c>
      <c r="B1179" s="7">
        <f t="shared" si="144"/>
        <v>2011</v>
      </c>
      <c r="C1179" s="7">
        <f t="shared" si="145"/>
        <v>5</v>
      </c>
      <c r="D1179" s="8" t="str">
        <f t="shared" si="146"/>
        <v>Q2</v>
      </c>
      <c r="E1179" s="7" t="str">
        <f t="shared" si="147"/>
        <v>May</v>
      </c>
      <c r="F1179" s="7" t="str">
        <f t="shared" si="148"/>
        <v>2011 - May</v>
      </c>
      <c r="G1179" s="7">
        <f t="shared" si="149"/>
        <v>4</v>
      </c>
      <c r="H1179" s="7" t="str">
        <f t="shared" si="150"/>
        <v>12</v>
      </c>
      <c r="I1179" t="str" cm="1">
        <f t="array" ref="I1179">_xlfn.IFS(E1179="January","FM10",E1179="February","FM11",E1179="March","FM12",E1179="April","FM1",E1179="May","FM2",E1179="June","FM3",E1179="July","FM4",E1179="August","FM5",E1179="September","FM6",E1179="October","FM7",E1179="November","FM8",E1179="December","FM9")</f>
        <v>FM2</v>
      </c>
      <c r="J1179" s="7" t="str">
        <f t="shared" si="151"/>
        <v>FQ2</v>
      </c>
    </row>
    <row r="1180" spans="1:10" x14ac:dyDescent="0.45">
      <c r="A1180" s="6" t="s">
        <v>25596</v>
      </c>
      <c r="B1180" s="7">
        <f t="shared" si="144"/>
        <v>2012</v>
      </c>
      <c r="C1180" s="7">
        <f t="shared" si="145"/>
        <v>5</v>
      </c>
      <c r="D1180" s="8" t="str">
        <f t="shared" si="146"/>
        <v>Q2</v>
      </c>
      <c r="E1180" s="7" t="str">
        <f t="shared" si="147"/>
        <v>May</v>
      </c>
      <c r="F1180" s="7" t="str">
        <f t="shared" si="148"/>
        <v>2012 - May</v>
      </c>
      <c r="G1180" s="7">
        <f t="shared" si="149"/>
        <v>6</v>
      </c>
      <c r="H1180" s="7" t="str">
        <f t="shared" si="150"/>
        <v>12</v>
      </c>
      <c r="I1180" t="str" cm="1">
        <f t="array" ref="I1180">_xlfn.IFS(E1180="January","FM10",E1180="February","FM11",E1180="March","FM12",E1180="April","FM1",E1180="May","FM2",E1180="June","FM3",E1180="July","FM4",E1180="August","FM5",E1180="September","FM6",E1180="October","FM7",E1180="November","FM8",E1180="December","FM9")</f>
        <v>FM2</v>
      </c>
      <c r="J1180" s="7" t="str">
        <f t="shared" si="151"/>
        <v>FQ2</v>
      </c>
    </row>
    <row r="1181" spans="1:10" x14ac:dyDescent="0.45">
      <c r="A1181" s="5" t="s">
        <v>25269</v>
      </c>
      <c r="B1181" s="7">
        <f t="shared" si="144"/>
        <v>2013</v>
      </c>
      <c r="C1181" s="7">
        <f t="shared" si="145"/>
        <v>5</v>
      </c>
      <c r="D1181" s="8" t="str">
        <f t="shared" si="146"/>
        <v>Q2</v>
      </c>
      <c r="E1181" s="7" t="str">
        <f t="shared" si="147"/>
        <v>May</v>
      </c>
      <c r="F1181" s="7" t="str">
        <f t="shared" si="148"/>
        <v>2013 - May</v>
      </c>
      <c r="G1181" s="7">
        <f t="shared" si="149"/>
        <v>7</v>
      </c>
      <c r="H1181" s="7" t="str">
        <f t="shared" si="150"/>
        <v>12</v>
      </c>
      <c r="I1181" t="str" cm="1">
        <f t="array" ref="I1181">_xlfn.IFS(E1181="January","FM10",E1181="February","FM11",E1181="March","FM12",E1181="April","FM1",E1181="May","FM2",E1181="June","FM3",E1181="July","FM4",E1181="August","FM5",E1181="September","FM6",E1181="October","FM7",E1181="November","FM8",E1181="December","FM9")</f>
        <v>FM2</v>
      </c>
      <c r="J1181" s="7" t="str">
        <f t="shared" si="151"/>
        <v>FQ2</v>
      </c>
    </row>
    <row r="1182" spans="1:10" x14ac:dyDescent="0.45">
      <c r="A1182" s="6" t="s">
        <v>26170</v>
      </c>
      <c r="B1182" s="7">
        <f t="shared" si="144"/>
        <v>2014</v>
      </c>
      <c r="C1182" s="7">
        <f t="shared" si="145"/>
        <v>5</v>
      </c>
      <c r="D1182" s="8" t="str">
        <f t="shared" si="146"/>
        <v>Q2</v>
      </c>
      <c r="E1182" s="7" t="str">
        <f t="shared" si="147"/>
        <v>May</v>
      </c>
      <c r="F1182" s="7" t="str">
        <f t="shared" si="148"/>
        <v>2014 - May</v>
      </c>
      <c r="G1182" s="7">
        <f t="shared" si="149"/>
        <v>1</v>
      </c>
      <c r="H1182" s="7" t="str">
        <f t="shared" si="150"/>
        <v>12</v>
      </c>
      <c r="I1182" t="str" cm="1">
        <f t="array" ref="I1182">_xlfn.IFS(E1182="January","FM10",E1182="February","FM11",E1182="March","FM12",E1182="April","FM1",E1182="May","FM2",E1182="June","FM3",E1182="July","FM4",E1182="August","FM5",E1182="September","FM6",E1182="October","FM7",E1182="November","FM8",E1182="December","FM9")</f>
        <v>FM2</v>
      </c>
      <c r="J1182" s="7" t="str">
        <f t="shared" si="151"/>
        <v>FQ2</v>
      </c>
    </row>
    <row r="1183" spans="1:10" x14ac:dyDescent="0.45">
      <c r="A1183" s="5" t="s">
        <v>25774</v>
      </c>
      <c r="B1183" s="7">
        <f t="shared" si="144"/>
        <v>2015</v>
      </c>
      <c r="C1183" s="7">
        <f t="shared" si="145"/>
        <v>5</v>
      </c>
      <c r="D1183" s="8" t="str">
        <f t="shared" si="146"/>
        <v>Q2</v>
      </c>
      <c r="E1183" s="7" t="str">
        <f t="shared" si="147"/>
        <v>May</v>
      </c>
      <c r="F1183" s="7" t="str">
        <f t="shared" si="148"/>
        <v>2015 - May</v>
      </c>
      <c r="G1183" s="7">
        <f t="shared" si="149"/>
        <v>2</v>
      </c>
      <c r="H1183" s="7" t="str">
        <f t="shared" si="150"/>
        <v>12</v>
      </c>
      <c r="I1183" t="str" cm="1">
        <f t="array" ref="I1183">_xlfn.IFS(E1183="January","FM10",E1183="February","FM11",E1183="March","FM12",E1183="April","FM1",E1183="May","FM2",E1183="June","FM3",E1183="July","FM4",E1183="August","FM5",E1183="September","FM6",E1183="October","FM7",E1183="November","FM8",E1183="December","FM9")</f>
        <v>FM2</v>
      </c>
      <c r="J1183" s="7" t="str">
        <f t="shared" si="151"/>
        <v>FQ2</v>
      </c>
    </row>
    <row r="1184" spans="1:10" x14ac:dyDescent="0.45">
      <c r="A1184" s="5" t="s">
        <v>23816</v>
      </c>
      <c r="B1184" s="7">
        <f t="shared" si="144"/>
        <v>2016</v>
      </c>
      <c r="C1184" s="7">
        <f t="shared" si="145"/>
        <v>5</v>
      </c>
      <c r="D1184" s="8" t="str">
        <f t="shared" si="146"/>
        <v>Q2</v>
      </c>
      <c r="E1184" s="7" t="str">
        <f t="shared" si="147"/>
        <v>May</v>
      </c>
      <c r="F1184" s="7" t="str">
        <f t="shared" si="148"/>
        <v>2016 - May</v>
      </c>
      <c r="G1184" s="7">
        <f t="shared" si="149"/>
        <v>4</v>
      </c>
      <c r="H1184" s="7" t="str">
        <f t="shared" si="150"/>
        <v>12</v>
      </c>
      <c r="I1184" t="str" cm="1">
        <f t="array" ref="I1184">_xlfn.IFS(E1184="January","FM10",E1184="February","FM11",E1184="March","FM12",E1184="April","FM1",E1184="May","FM2",E1184="June","FM3",E1184="July","FM4",E1184="August","FM5",E1184="September","FM6",E1184="October","FM7",E1184="November","FM8",E1184="December","FM9")</f>
        <v>FM2</v>
      </c>
      <c r="J1184" s="7" t="str">
        <f t="shared" si="151"/>
        <v>FQ2</v>
      </c>
    </row>
    <row r="1185" spans="1:10" x14ac:dyDescent="0.45">
      <c r="A1185" s="5" t="s">
        <v>25453</v>
      </c>
      <c r="B1185" s="7">
        <f t="shared" si="144"/>
        <v>2017</v>
      </c>
      <c r="C1185" s="7">
        <f t="shared" si="145"/>
        <v>5</v>
      </c>
      <c r="D1185" s="8" t="str">
        <f t="shared" si="146"/>
        <v>Q2</v>
      </c>
      <c r="E1185" s="7" t="str">
        <f t="shared" si="147"/>
        <v>May</v>
      </c>
      <c r="F1185" s="7" t="str">
        <f t="shared" si="148"/>
        <v>2017 - May</v>
      </c>
      <c r="G1185" s="7">
        <f t="shared" si="149"/>
        <v>5</v>
      </c>
      <c r="H1185" s="7" t="str">
        <f t="shared" si="150"/>
        <v>12</v>
      </c>
      <c r="I1185" t="str" cm="1">
        <f t="array" ref="I1185">_xlfn.IFS(E1185="January","FM10",E1185="February","FM11",E1185="March","FM12",E1185="April","FM1",E1185="May","FM2",E1185="June","FM3",E1185="July","FM4",E1185="August","FM5",E1185="September","FM6",E1185="October","FM7",E1185="November","FM8",E1185="December","FM9")</f>
        <v>FM2</v>
      </c>
      <c r="J1185" s="7" t="str">
        <f t="shared" si="151"/>
        <v>FQ2</v>
      </c>
    </row>
    <row r="1186" spans="1:10" x14ac:dyDescent="0.45">
      <c r="A1186" s="5" t="s">
        <v>23577</v>
      </c>
      <c r="B1186" s="7">
        <f t="shared" si="144"/>
        <v>2018</v>
      </c>
      <c r="C1186" s="7">
        <f t="shared" si="145"/>
        <v>5</v>
      </c>
      <c r="D1186" s="8" t="str">
        <f t="shared" si="146"/>
        <v>Q2</v>
      </c>
      <c r="E1186" s="7" t="str">
        <f t="shared" si="147"/>
        <v>May</v>
      </c>
      <c r="F1186" s="7" t="str">
        <f t="shared" si="148"/>
        <v>2018 - May</v>
      </c>
      <c r="G1186" s="7">
        <f t="shared" si="149"/>
        <v>6</v>
      </c>
      <c r="H1186" s="7" t="str">
        <f t="shared" si="150"/>
        <v>12</v>
      </c>
      <c r="I1186" t="str" cm="1">
        <f t="array" ref="I1186">_xlfn.IFS(E1186="January","FM10",E1186="February","FM11",E1186="March","FM12",E1186="April","FM1",E1186="May","FM2",E1186="June","FM3",E1186="July","FM4",E1186="August","FM5",E1186="September","FM6",E1186="October","FM7",E1186="November","FM8",E1186="December","FM9")</f>
        <v>FM2</v>
      </c>
      <c r="J1186" s="7" t="str">
        <f t="shared" si="151"/>
        <v>FQ2</v>
      </c>
    </row>
    <row r="1187" spans="1:10" x14ac:dyDescent="0.45">
      <c r="A1187" s="5" t="s">
        <v>24374</v>
      </c>
      <c r="B1187" s="7">
        <f t="shared" si="144"/>
        <v>2010</v>
      </c>
      <c r="C1187" s="7">
        <f t="shared" si="145"/>
        <v>6</v>
      </c>
      <c r="D1187" s="8" t="str">
        <f t="shared" si="146"/>
        <v>Q2</v>
      </c>
      <c r="E1187" s="7" t="str">
        <f t="shared" si="147"/>
        <v>June</v>
      </c>
      <c r="F1187" s="7" t="str">
        <f t="shared" si="148"/>
        <v>2010 - June</v>
      </c>
      <c r="G1187" s="7">
        <f t="shared" si="149"/>
        <v>6</v>
      </c>
      <c r="H1187" s="7" t="str">
        <f t="shared" si="150"/>
        <v>12</v>
      </c>
      <c r="I1187" t="str" cm="1">
        <f t="array" ref="I1187">_xlfn.IFS(E1187="January","FM10",E1187="February","FM11",E1187="March","FM12",E1187="April","FM1",E1187="May","FM2",E1187="June","FM3",E1187="July","FM4",E1187="August","FM5",E1187="September","FM6",E1187="October","FM7",E1187="November","FM8",E1187="December","FM9")</f>
        <v>FM3</v>
      </c>
      <c r="J1187" s="7" t="str">
        <f t="shared" si="151"/>
        <v>FQ2</v>
      </c>
    </row>
    <row r="1188" spans="1:10" x14ac:dyDescent="0.45">
      <c r="A1188" s="6" t="s">
        <v>24612</v>
      </c>
      <c r="B1188" s="7">
        <f t="shared" si="144"/>
        <v>2011</v>
      </c>
      <c r="C1188" s="7">
        <f t="shared" si="145"/>
        <v>6</v>
      </c>
      <c r="D1188" s="8" t="str">
        <f t="shared" si="146"/>
        <v>Q2</v>
      </c>
      <c r="E1188" s="7" t="str">
        <f t="shared" si="147"/>
        <v>June</v>
      </c>
      <c r="F1188" s="7" t="str">
        <f t="shared" si="148"/>
        <v>2011 - June</v>
      </c>
      <c r="G1188" s="7">
        <f t="shared" si="149"/>
        <v>7</v>
      </c>
      <c r="H1188" s="7" t="str">
        <f t="shared" si="150"/>
        <v>12</v>
      </c>
      <c r="I1188" t="str" cm="1">
        <f t="array" ref="I1188">_xlfn.IFS(E1188="January","FM10",E1188="February","FM11",E1188="March","FM12",E1188="April","FM1",E1188="May","FM2",E1188="June","FM3",E1188="July","FM4",E1188="August","FM5",E1188="September","FM6",E1188="October","FM7",E1188="November","FM8",E1188="December","FM9")</f>
        <v>FM3</v>
      </c>
      <c r="J1188" s="7" t="str">
        <f t="shared" si="151"/>
        <v>FQ2</v>
      </c>
    </row>
    <row r="1189" spans="1:10" x14ac:dyDescent="0.45">
      <c r="A1189" s="5" t="s">
        <v>23560</v>
      </c>
      <c r="B1189" s="7">
        <f t="shared" si="144"/>
        <v>2012</v>
      </c>
      <c r="C1189" s="7">
        <f t="shared" si="145"/>
        <v>6</v>
      </c>
      <c r="D1189" s="8" t="str">
        <f t="shared" si="146"/>
        <v>Q2</v>
      </c>
      <c r="E1189" s="7" t="str">
        <f t="shared" si="147"/>
        <v>June</v>
      </c>
      <c r="F1189" s="7" t="str">
        <f t="shared" si="148"/>
        <v>2012 - June</v>
      </c>
      <c r="G1189" s="7">
        <f t="shared" si="149"/>
        <v>2</v>
      </c>
      <c r="H1189" s="7" t="str">
        <f t="shared" si="150"/>
        <v>12</v>
      </c>
      <c r="I1189" t="str" cm="1">
        <f t="array" ref="I1189">_xlfn.IFS(E1189="January","FM10",E1189="February","FM11",E1189="March","FM12",E1189="April","FM1",E1189="May","FM2",E1189="June","FM3",E1189="July","FM4",E1189="August","FM5",E1189="September","FM6",E1189="October","FM7",E1189="November","FM8",E1189="December","FM9")</f>
        <v>FM3</v>
      </c>
      <c r="J1189" s="7" t="str">
        <f t="shared" si="151"/>
        <v>FQ2</v>
      </c>
    </row>
    <row r="1190" spans="1:10" x14ac:dyDescent="0.45">
      <c r="A1190" s="6" t="s">
        <v>25937</v>
      </c>
      <c r="B1190" s="7">
        <f t="shared" si="144"/>
        <v>2013</v>
      </c>
      <c r="C1190" s="7">
        <f t="shared" si="145"/>
        <v>6</v>
      </c>
      <c r="D1190" s="8" t="str">
        <f t="shared" si="146"/>
        <v>Q2</v>
      </c>
      <c r="E1190" s="7" t="str">
        <f t="shared" si="147"/>
        <v>June</v>
      </c>
      <c r="F1190" s="7" t="str">
        <f t="shared" si="148"/>
        <v>2013 - June</v>
      </c>
      <c r="G1190" s="7">
        <f t="shared" si="149"/>
        <v>3</v>
      </c>
      <c r="H1190" s="7" t="str">
        <f t="shared" si="150"/>
        <v>12</v>
      </c>
      <c r="I1190" t="str" cm="1">
        <f t="array" ref="I1190">_xlfn.IFS(E1190="January","FM10",E1190="February","FM11",E1190="March","FM12",E1190="April","FM1",E1190="May","FM2",E1190="June","FM3",E1190="July","FM4",E1190="August","FM5",E1190="September","FM6",E1190="October","FM7",E1190="November","FM8",E1190="December","FM9")</f>
        <v>FM3</v>
      </c>
      <c r="J1190" s="7" t="str">
        <f t="shared" si="151"/>
        <v>FQ2</v>
      </c>
    </row>
    <row r="1191" spans="1:10" x14ac:dyDescent="0.45">
      <c r="A1191" s="5" t="s">
        <v>25443</v>
      </c>
      <c r="B1191" s="7">
        <f t="shared" si="144"/>
        <v>2014</v>
      </c>
      <c r="C1191" s="7">
        <f t="shared" si="145"/>
        <v>6</v>
      </c>
      <c r="D1191" s="8" t="str">
        <f t="shared" si="146"/>
        <v>Q2</v>
      </c>
      <c r="E1191" s="7" t="str">
        <f t="shared" si="147"/>
        <v>June</v>
      </c>
      <c r="F1191" s="7" t="str">
        <f t="shared" si="148"/>
        <v>2014 - June</v>
      </c>
      <c r="G1191" s="7">
        <f t="shared" si="149"/>
        <v>4</v>
      </c>
      <c r="H1191" s="7" t="str">
        <f t="shared" si="150"/>
        <v>12</v>
      </c>
      <c r="I1191" t="str" cm="1">
        <f t="array" ref="I1191">_xlfn.IFS(E1191="January","FM10",E1191="February","FM11",E1191="March","FM12",E1191="April","FM1",E1191="May","FM2",E1191="June","FM3",E1191="July","FM4",E1191="August","FM5",E1191="September","FM6",E1191="October","FM7",E1191="November","FM8",E1191="December","FM9")</f>
        <v>FM3</v>
      </c>
      <c r="J1191" s="7" t="str">
        <f t="shared" si="151"/>
        <v>FQ2</v>
      </c>
    </row>
    <row r="1192" spans="1:10" x14ac:dyDescent="0.45">
      <c r="A1192" s="6" t="s">
        <v>25258</v>
      </c>
      <c r="B1192" s="7">
        <f t="shared" si="144"/>
        <v>2015</v>
      </c>
      <c r="C1192" s="7">
        <f t="shared" si="145"/>
        <v>6</v>
      </c>
      <c r="D1192" s="8" t="str">
        <f t="shared" si="146"/>
        <v>Q2</v>
      </c>
      <c r="E1192" s="7" t="str">
        <f t="shared" si="147"/>
        <v>June</v>
      </c>
      <c r="F1192" s="7" t="str">
        <f t="shared" si="148"/>
        <v>2015 - June</v>
      </c>
      <c r="G1192" s="7">
        <f t="shared" si="149"/>
        <v>5</v>
      </c>
      <c r="H1192" s="7" t="str">
        <f t="shared" si="150"/>
        <v>12</v>
      </c>
      <c r="I1192" t="str" cm="1">
        <f t="array" ref="I1192">_xlfn.IFS(E1192="January","FM10",E1192="February","FM11",E1192="March","FM12",E1192="April","FM1",E1192="May","FM2",E1192="June","FM3",E1192="July","FM4",E1192="August","FM5",E1192="September","FM6",E1192="October","FM7",E1192="November","FM8",E1192="December","FM9")</f>
        <v>FM3</v>
      </c>
      <c r="J1192" s="7" t="str">
        <f t="shared" si="151"/>
        <v>FQ2</v>
      </c>
    </row>
    <row r="1193" spans="1:10" x14ac:dyDescent="0.45">
      <c r="A1193" s="5" t="s">
        <v>25011</v>
      </c>
      <c r="B1193" s="7">
        <f t="shared" si="144"/>
        <v>2016</v>
      </c>
      <c r="C1193" s="7">
        <f t="shared" si="145"/>
        <v>6</v>
      </c>
      <c r="D1193" s="8" t="str">
        <f t="shared" si="146"/>
        <v>Q2</v>
      </c>
      <c r="E1193" s="7" t="str">
        <f t="shared" si="147"/>
        <v>June</v>
      </c>
      <c r="F1193" s="7" t="str">
        <f t="shared" si="148"/>
        <v>2016 - June</v>
      </c>
      <c r="G1193" s="7">
        <f t="shared" si="149"/>
        <v>7</v>
      </c>
      <c r="H1193" s="7" t="str">
        <f t="shared" si="150"/>
        <v>12</v>
      </c>
      <c r="I1193" t="str" cm="1">
        <f t="array" ref="I1193">_xlfn.IFS(E1193="January","FM10",E1193="February","FM11",E1193="March","FM12",E1193="April","FM1",E1193="May","FM2",E1193="June","FM3",E1193="July","FM4",E1193="August","FM5",E1193="September","FM6",E1193="October","FM7",E1193="November","FM8",E1193="December","FM9")</f>
        <v>FM3</v>
      </c>
      <c r="J1193" s="7" t="str">
        <f t="shared" si="151"/>
        <v>FQ2</v>
      </c>
    </row>
    <row r="1194" spans="1:10" x14ac:dyDescent="0.45">
      <c r="A1194" s="6" t="s">
        <v>24848</v>
      </c>
      <c r="B1194" s="7">
        <f t="shared" si="144"/>
        <v>2017</v>
      </c>
      <c r="C1194" s="7">
        <f t="shared" si="145"/>
        <v>6</v>
      </c>
      <c r="D1194" s="8" t="str">
        <f t="shared" si="146"/>
        <v>Q2</v>
      </c>
      <c r="E1194" s="7" t="str">
        <f t="shared" si="147"/>
        <v>June</v>
      </c>
      <c r="F1194" s="7" t="str">
        <f t="shared" si="148"/>
        <v>2017 - June</v>
      </c>
      <c r="G1194" s="7">
        <f t="shared" si="149"/>
        <v>1</v>
      </c>
      <c r="H1194" s="7" t="str">
        <f t="shared" si="150"/>
        <v>12</v>
      </c>
      <c r="I1194" t="str" cm="1">
        <f t="array" ref="I1194">_xlfn.IFS(E1194="January","FM10",E1194="February","FM11",E1194="March","FM12",E1194="April","FM1",E1194="May","FM2",E1194="June","FM3",E1194="July","FM4",E1194="August","FM5",E1194="September","FM6",E1194="October","FM7",E1194="November","FM8",E1194="December","FM9")</f>
        <v>FM3</v>
      </c>
      <c r="J1194" s="7" t="str">
        <f t="shared" si="151"/>
        <v>FQ2</v>
      </c>
    </row>
    <row r="1195" spans="1:10" x14ac:dyDescent="0.45">
      <c r="A1195" s="6" t="s">
        <v>23567</v>
      </c>
      <c r="B1195" s="7">
        <f t="shared" si="144"/>
        <v>2018</v>
      </c>
      <c r="C1195" s="7">
        <f t="shared" si="145"/>
        <v>6</v>
      </c>
      <c r="D1195" s="8" t="str">
        <f t="shared" si="146"/>
        <v>Q2</v>
      </c>
      <c r="E1195" s="7" t="str">
        <f t="shared" si="147"/>
        <v>June</v>
      </c>
      <c r="F1195" s="7" t="str">
        <f t="shared" si="148"/>
        <v>2018 - June</v>
      </c>
      <c r="G1195" s="7">
        <f t="shared" si="149"/>
        <v>2</v>
      </c>
      <c r="H1195" s="7" t="str">
        <f t="shared" si="150"/>
        <v>12</v>
      </c>
      <c r="I1195" t="str" cm="1">
        <f t="array" ref="I1195">_xlfn.IFS(E1195="January","FM10",E1195="February","FM11",E1195="March","FM12",E1195="April","FM1",E1195="May","FM2",E1195="June","FM3",E1195="July","FM4",E1195="August","FM5",E1195="September","FM6",E1195="October","FM7",E1195="November","FM8",E1195="December","FM9")</f>
        <v>FM3</v>
      </c>
      <c r="J1195" s="7" t="str">
        <f t="shared" si="151"/>
        <v>FQ2</v>
      </c>
    </row>
    <row r="1196" spans="1:10" x14ac:dyDescent="0.45">
      <c r="A1196" s="5" t="s">
        <v>25434</v>
      </c>
      <c r="B1196" s="7">
        <f t="shared" si="144"/>
        <v>2010</v>
      </c>
      <c r="C1196" s="7">
        <f t="shared" si="145"/>
        <v>7</v>
      </c>
      <c r="D1196" s="8" t="str">
        <f t="shared" si="146"/>
        <v>Q3</v>
      </c>
      <c r="E1196" s="7" t="str">
        <f t="shared" si="147"/>
        <v>July</v>
      </c>
      <c r="F1196" s="7" t="str">
        <f t="shared" si="148"/>
        <v>2010 - July</v>
      </c>
      <c r="G1196" s="7">
        <f t="shared" si="149"/>
        <v>1</v>
      </c>
      <c r="H1196" s="7" t="str">
        <f t="shared" si="150"/>
        <v>12</v>
      </c>
      <c r="I1196" t="str" cm="1">
        <f t="array" ref="I1196">_xlfn.IFS(E1196="January","FM10",E1196="February","FM11",E1196="March","FM12",E1196="April","FM1",E1196="May","FM2",E1196="June","FM3",E1196="July","FM4",E1196="August","FM5",E1196="September","FM6",E1196="October","FM7",E1196="November","FM8",E1196="December","FM9")</f>
        <v>FM4</v>
      </c>
      <c r="J1196" s="7" t="str">
        <f t="shared" si="151"/>
        <v>FQ3</v>
      </c>
    </row>
    <row r="1197" spans="1:10" x14ac:dyDescent="0.45">
      <c r="A1197" s="5" t="s">
        <v>23965</v>
      </c>
      <c r="B1197" s="7">
        <f t="shared" si="144"/>
        <v>2011</v>
      </c>
      <c r="C1197" s="7">
        <f t="shared" si="145"/>
        <v>7</v>
      </c>
      <c r="D1197" s="8" t="str">
        <f t="shared" si="146"/>
        <v>Q3</v>
      </c>
      <c r="E1197" s="7" t="str">
        <f t="shared" si="147"/>
        <v>July</v>
      </c>
      <c r="F1197" s="7" t="str">
        <f t="shared" si="148"/>
        <v>2011 - July</v>
      </c>
      <c r="G1197" s="7">
        <f t="shared" si="149"/>
        <v>2</v>
      </c>
      <c r="H1197" s="7" t="str">
        <f t="shared" si="150"/>
        <v>12</v>
      </c>
      <c r="I1197" t="str" cm="1">
        <f t="array" ref="I1197">_xlfn.IFS(E1197="January","FM10",E1197="February","FM11",E1197="March","FM12",E1197="April","FM1",E1197="May","FM2",E1197="June","FM3",E1197="July","FM4",E1197="August","FM5",E1197="September","FM6",E1197="October","FM7",E1197="November","FM8",E1197="December","FM9")</f>
        <v>FM4</v>
      </c>
      <c r="J1197" s="7" t="str">
        <f t="shared" si="151"/>
        <v>FQ3</v>
      </c>
    </row>
    <row r="1198" spans="1:10" x14ac:dyDescent="0.45">
      <c r="A1198" s="5" t="s">
        <v>24231</v>
      </c>
      <c r="B1198" s="7">
        <f t="shared" si="144"/>
        <v>2012</v>
      </c>
      <c r="C1198" s="7">
        <f t="shared" si="145"/>
        <v>7</v>
      </c>
      <c r="D1198" s="8" t="str">
        <f t="shared" si="146"/>
        <v>Q3</v>
      </c>
      <c r="E1198" s="7" t="str">
        <f t="shared" si="147"/>
        <v>July</v>
      </c>
      <c r="F1198" s="7" t="str">
        <f t="shared" si="148"/>
        <v>2012 - July</v>
      </c>
      <c r="G1198" s="7">
        <f t="shared" si="149"/>
        <v>4</v>
      </c>
      <c r="H1198" s="7" t="str">
        <f t="shared" si="150"/>
        <v>12</v>
      </c>
      <c r="I1198" t="str" cm="1">
        <f t="array" ref="I1198">_xlfn.IFS(E1198="January","FM10",E1198="February","FM11",E1198="March","FM12",E1198="April","FM1",E1198="May","FM2",E1198="June","FM3",E1198="July","FM4",E1198="August","FM5",E1198="September","FM6",E1198="October","FM7",E1198="November","FM8",E1198="December","FM9")</f>
        <v>FM4</v>
      </c>
      <c r="J1198" s="7" t="str">
        <f t="shared" si="151"/>
        <v>FQ3</v>
      </c>
    </row>
    <row r="1199" spans="1:10" x14ac:dyDescent="0.45">
      <c r="A1199" s="5" t="s">
        <v>25894</v>
      </c>
      <c r="B1199" s="7">
        <f t="shared" si="144"/>
        <v>2013</v>
      </c>
      <c r="C1199" s="7">
        <f t="shared" si="145"/>
        <v>7</v>
      </c>
      <c r="D1199" s="8" t="str">
        <f t="shared" si="146"/>
        <v>Q3</v>
      </c>
      <c r="E1199" s="7" t="str">
        <f t="shared" si="147"/>
        <v>July</v>
      </c>
      <c r="F1199" s="7" t="str">
        <f t="shared" si="148"/>
        <v>2013 - July</v>
      </c>
      <c r="G1199" s="7">
        <f t="shared" si="149"/>
        <v>5</v>
      </c>
      <c r="H1199" s="7" t="str">
        <f t="shared" si="150"/>
        <v>12</v>
      </c>
      <c r="I1199" t="str" cm="1">
        <f t="array" ref="I1199">_xlfn.IFS(E1199="January","FM10",E1199="February","FM11",E1199="March","FM12",E1199="April","FM1",E1199="May","FM2",E1199="June","FM3",E1199="July","FM4",E1199="August","FM5",E1199="September","FM6",E1199="October","FM7",E1199="November","FM8",E1199="December","FM9")</f>
        <v>FM4</v>
      </c>
      <c r="J1199" s="7" t="str">
        <f t="shared" si="151"/>
        <v>FQ3</v>
      </c>
    </row>
    <row r="1200" spans="1:10" x14ac:dyDescent="0.45">
      <c r="A1200" s="5" t="s">
        <v>25824</v>
      </c>
      <c r="B1200" s="7">
        <f t="shared" si="144"/>
        <v>2014</v>
      </c>
      <c r="C1200" s="7">
        <f t="shared" si="145"/>
        <v>7</v>
      </c>
      <c r="D1200" s="8" t="str">
        <f t="shared" si="146"/>
        <v>Q3</v>
      </c>
      <c r="E1200" s="7" t="str">
        <f t="shared" si="147"/>
        <v>July</v>
      </c>
      <c r="F1200" s="7" t="str">
        <f t="shared" si="148"/>
        <v>2014 - July</v>
      </c>
      <c r="G1200" s="7">
        <f t="shared" si="149"/>
        <v>6</v>
      </c>
      <c r="H1200" s="7" t="str">
        <f t="shared" si="150"/>
        <v>12</v>
      </c>
      <c r="I1200" t="str" cm="1">
        <f t="array" ref="I1200">_xlfn.IFS(E1200="January","FM10",E1200="February","FM11",E1200="March","FM12",E1200="April","FM1",E1200="May","FM2",E1200="June","FM3",E1200="July","FM4",E1200="August","FM5",E1200="September","FM6",E1200="October","FM7",E1200="November","FM8",E1200="December","FM9")</f>
        <v>FM4</v>
      </c>
      <c r="J1200" s="7" t="str">
        <f t="shared" si="151"/>
        <v>FQ3</v>
      </c>
    </row>
    <row r="1201" spans="1:10" x14ac:dyDescent="0.45">
      <c r="A1201" s="5" t="s">
        <v>25996</v>
      </c>
      <c r="B1201" s="7">
        <f t="shared" si="144"/>
        <v>2015</v>
      </c>
      <c r="C1201" s="7">
        <f t="shared" si="145"/>
        <v>7</v>
      </c>
      <c r="D1201" s="8" t="str">
        <f t="shared" si="146"/>
        <v>Q3</v>
      </c>
      <c r="E1201" s="7" t="str">
        <f t="shared" si="147"/>
        <v>July</v>
      </c>
      <c r="F1201" s="7" t="str">
        <f t="shared" si="148"/>
        <v>2015 - July</v>
      </c>
      <c r="G1201" s="7">
        <f t="shared" si="149"/>
        <v>7</v>
      </c>
      <c r="H1201" s="7" t="str">
        <f t="shared" si="150"/>
        <v>12</v>
      </c>
      <c r="I1201" t="str" cm="1">
        <f t="array" ref="I1201">_xlfn.IFS(E1201="January","FM10",E1201="February","FM11",E1201="March","FM12",E1201="April","FM1",E1201="May","FM2",E1201="June","FM3",E1201="July","FM4",E1201="August","FM5",E1201="September","FM6",E1201="October","FM7",E1201="November","FM8",E1201="December","FM9")</f>
        <v>FM4</v>
      </c>
      <c r="J1201" s="7" t="str">
        <f t="shared" si="151"/>
        <v>FQ3</v>
      </c>
    </row>
    <row r="1202" spans="1:10" x14ac:dyDescent="0.45">
      <c r="A1202" s="5" t="s">
        <v>26322</v>
      </c>
      <c r="B1202" s="7">
        <f t="shared" si="144"/>
        <v>2016</v>
      </c>
      <c r="C1202" s="7">
        <f t="shared" si="145"/>
        <v>7</v>
      </c>
      <c r="D1202" s="8" t="str">
        <f t="shared" si="146"/>
        <v>Q3</v>
      </c>
      <c r="E1202" s="7" t="str">
        <f t="shared" si="147"/>
        <v>July</v>
      </c>
      <c r="F1202" s="7" t="str">
        <f t="shared" si="148"/>
        <v>2016 - July</v>
      </c>
      <c r="G1202" s="7">
        <f t="shared" si="149"/>
        <v>2</v>
      </c>
      <c r="H1202" s="7" t="str">
        <f t="shared" si="150"/>
        <v>12</v>
      </c>
      <c r="I1202" t="str" cm="1">
        <f t="array" ref="I1202">_xlfn.IFS(E1202="January","FM10",E1202="February","FM11",E1202="March","FM12",E1202="April","FM1",E1202="May","FM2",E1202="June","FM3",E1202="July","FM4",E1202="August","FM5",E1202="September","FM6",E1202="October","FM7",E1202="November","FM8",E1202="December","FM9")</f>
        <v>FM4</v>
      </c>
      <c r="J1202" s="7" t="str">
        <f t="shared" si="151"/>
        <v>FQ3</v>
      </c>
    </row>
    <row r="1203" spans="1:10" x14ac:dyDescent="0.45">
      <c r="A1203" s="6" t="s">
        <v>24950</v>
      </c>
      <c r="B1203" s="7">
        <f t="shared" si="144"/>
        <v>2017</v>
      </c>
      <c r="C1203" s="7">
        <f t="shared" si="145"/>
        <v>7</v>
      </c>
      <c r="D1203" s="8" t="str">
        <f t="shared" si="146"/>
        <v>Q3</v>
      </c>
      <c r="E1203" s="7" t="str">
        <f t="shared" si="147"/>
        <v>July</v>
      </c>
      <c r="F1203" s="7" t="str">
        <f t="shared" si="148"/>
        <v>2017 - July</v>
      </c>
      <c r="G1203" s="7">
        <f t="shared" si="149"/>
        <v>3</v>
      </c>
      <c r="H1203" s="7" t="str">
        <f t="shared" si="150"/>
        <v>12</v>
      </c>
      <c r="I1203" t="str" cm="1">
        <f t="array" ref="I1203">_xlfn.IFS(E1203="January","FM10",E1203="February","FM11",E1203="March","FM12",E1203="April","FM1",E1203="May","FM2",E1203="June","FM3",E1203="July","FM4",E1203="August","FM5",E1203="September","FM6",E1203="October","FM7",E1203="November","FM8",E1203="December","FM9")</f>
        <v>FM4</v>
      </c>
      <c r="J1203" s="7" t="str">
        <f t="shared" si="151"/>
        <v>FQ3</v>
      </c>
    </row>
    <row r="1204" spans="1:10" x14ac:dyDescent="0.45">
      <c r="A1204" s="5" t="s">
        <v>24842</v>
      </c>
      <c r="B1204" s="7">
        <f t="shared" si="144"/>
        <v>2018</v>
      </c>
      <c r="C1204" s="7">
        <f t="shared" si="145"/>
        <v>7</v>
      </c>
      <c r="D1204" s="8" t="str">
        <f t="shared" si="146"/>
        <v>Q3</v>
      </c>
      <c r="E1204" s="7" t="str">
        <f t="shared" si="147"/>
        <v>July</v>
      </c>
      <c r="F1204" s="7" t="str">
        <f t="shared" si="148"/>
        <v>2018 - July</v>
      </c>
      <c r="G1204" s="7">
        <f t="shared" si="149"/>
        <v>4</v>
      </c>
      <c r="H1204" s="7" t="str">
        <f t="shared" si="150"/>
        <v>12</v>
      </c>
      <c r="I1204" t="str" cm="1">
        <f t="array" ref="I1204">_xlfn.IFS(E1204="January","FM10",E1204="February","FM11",E1204="March","FM12",E1204="April","FM1",E1204="May","FM2",E1204="June","FM3",E1204="July","FM4",E1204="August","FM5",E1204="September","FM6",E1204="October","FM7",E1204="November","FM8",E1204="December","FM9")</f>
        <v>FM4</v>
      </c>
      <c r="J1204" s="7" t="str">
        <f t="shared" si="151"/>
        <v>FQ3</v>
      </c>
    </row>
    <row r="1205" spans="1:10" x14ac:dyDescent="0.45">
      <c r="A1205" s="5" t="s">
        <v>26264</v>
      </c>
      <c r="B1205" s="7">
        <f t="shared" si="144"/>
        <v>2010</v>
      </c>
      <c r="C1205" s="7">
        <f t="shared" si="145"/>
        <v>8</v>
      </c>
      <c r="D1205" s="8" t="str">
        <f t="shared" si="146"/>
        <v>Q3</v>
      </c>
      <c r="E1205" s="7" t="str">
        <f t="shared" si="147"/>
        <v>August</v>
      </c>
      <c r="F1205" s="7" t="str">
        <f t="shared" si="148"/>
        <v>2010 - August</v>
      </c>
      <c r="G1205" s="7">
        <f t="shared" si="149"/>
        <v>4</v>
      </c>
      <c r="H1205" s="7" t="str">
        <f t="shared" si="150"/>
        <v>12</v>
      </c>
      <c r="I1205" t="str" cm="1">
        <f t="array" ref="I1205">_xlfn.IFS(E1205="January","FM10",E1205="February","FM11",E1205="March","FM12",E1205="April","FM1",E1205="May","FM2",E1205="June","FM3",E1205="July","FM4",E1205="August","FM5",E1205="September","FM6",E1205="October","FM7",E1205="November","FM8",E1205="December","FM9")</f>
        <v>FM5</v>
      </c>
      <c r="J1205" s="7" t="str">
        <f t="shared" si="151"/>
        <v>FQ3</v>
      </c>
    </row>
    <row r="1206" spans="1:10" x14ac:dyDescent="0.45">
      <c r="A1206" s="5" t="s">
        <v>24025</v>
      </c>
      <c r="B1206" s="7">
        <f t="shared" si="144"/>
        <v>2011</v>
      </c>
      <c r="C1206" s="7">
        <f t="shared" si="145"/>
        <v>8</v>
      </c>
      <c r="D1206" s="8" t="str">
        <f t="shared" si="146"/>
        <v>Q3</v>
      </c>
      <c r="E1206" s="7" t="str">
        <f t="shared" si="147"/>
        <v>August</v>
      </c>
      <c r="F1206" s="7" t="str">
        <f t="shared" si="148"/>
        <v>2011 - August</v>
      </c>
      <c r="G1206" s="7">
        <f t="shared" si="149"/>
        <v>5</v>
      </c>
      <c r="H1206" s="7" t="str">
        <f t="shared" si="150"/>
        <v>12</v>
      </c>
      <c r="I1206" t="str" cm="1">
        <f t="array" ref="I1206">_xlfn.IFS(E1206="January","FM10",E1206="February","FM11",E1206="March","FM12",E1206="April","FM1",E1206="May","FM2",E1206="June","FM3",E1206="July","FM4",E1206="August","FM5",E1206="September","FM6",E1206="October","FM7",E1206="November","FM8",E1206="December","FM9")</f>
        <v>FM5</v>
      </c>
      <c r="J1206" s="7" t="str">
        <f t="shared" si="151"/>
        <v>FQ3</v>
      </c>
    </row>
    <row r="1207" spans="1:10" x14ac:dyDescent="0.45">
      <c r="A1207" s="5" t="s">
        <v>25568</v>
      </c>
      <c r="B1207" s="7">
        <f t="shared" si="144"/>
        <v>2012</v>
      </c>
      <c r="C1207" s="7">
        <f t="shared" si="145"/>
        <v>8</v>
      </c>
      <c r="D1207" s="8" t="str">
        <f t="shared" si="146"/>
        <v>Q3</v>
      </c>
      <c r="E1207" s="7" t="str">
        <f t="shared" si="147"/>
        <v>August</v>
      </c>
      <c r="F1207" s="7" t="str">
        <f t="shared" si="148"/>
        <v>2012 - August</v>
      </c>
      <c r="G1207" s="7">
        <f t="shared" si="149"/>
        <v>7</v>
      </c>
      <c r="H1207" s="7" t="str">
        <f t="shared" si="150"/>
        <v>12</v>
      </c>
      <c r="I1207" t="str" cm="1">
        <f t="array" ref="I1207">_xlfn.IFS(E1207="January","FM10",E1207="February","FM11",E1207="March","FM12",E1207="April","FM1",E1207="May","FM2",E1207="June","FM3",E1207="July","FM4",E1207="August","FM5",E1207="September","FM6",E1207="October","FM7",E1207="November","FM8",E1207="December","FM9")</f>
        <v>FM5</v>
      </c>
      <c r="J1207" s="7" t="str">
        <f t="shared" si="151"/>
        <v>FQ3</v>
      </c>
    </row>
    <row r="1208" spans="1:10" x14ac:dyDescent="0.45">
      <c r="A1208" s="5" t="s">
        <v>26405</v>
      </c>
      <c r="B1208" s="7">
        <f t="shared" si="144"/>
        <v>2013</v>
      </c>
      <c r="C1208" s="7">
        <f t="shared" si="145"/>
        <v>8</v>
      </c>
      <c r="D1208" s="8" t="str">
        <f t="shared" si="146"/>
        <v>Q3</v>
      </c>
      <c r="E1208" s="7" t="str">
        <f t="shared" si="147"/>
        <v>August</v>
      </c>
      <c r="F1208" s="7" t="str">
        <f t="shared" si="148"/>
        <v>2013 - August</v>
      </c>
      <c r="G1208" s="7">
        <f t="shared" si="149"/>
        <v>1</v>
      </c>
      <c r="H1208" s="7" t="str">
        <f t="shared" si="150"/>
        <v>12</v>
      </c>
      <c r="I1208" t="str" cm="1">
        <f t="array" ref="I1208">_xlfn.IFS(E1208="January","FM10",E1208="February","FM11",E1208="March","FM12",E1208="April","FM1",E1208="May","FM2",E1208="June","FM3",E1208="July","FM4",E1208="August","FM5",E1208="September","FM6",E1208="October","FM7",E1208="November","FM8",E1208="December","FM9")</f>
        <v>FM5</v>
      </c>
      <c r="J1208" s="7" t="str">
        <f t="shared" si="151"/>
        <v>FQ3</v>
      </c>
    </row>
    <row r="1209" spans="1:10" x14ac:dyDescent="0.45">
      <c r="A1209" s="5" t="s">
        <v>25892</v>
      </c>
      <c r="B1209" s="7">
        <f t="shared" si="144"/>
        <v>2014</v>
      </c>
      <c r="C1209" s="7">
        <f t="shared" si="145"/>
        <v>8</v>
      </c>
      <c r="D1209" s="8" t="str">
        <f t="shared" si="146"/>
        <v>Q3</v>
      </c>
      <c r="E1209" s="7" t="str">
        <f t="shared" si="147"/>
        <v>August</v>
      </c>
      <c r="F1209" s="7" t="str">
        <f t="shared" si="148"/>
        <v>2014 - August</v>
      </c>
      <c r="G1209" s="7">
        <f t="shared" si="149"/>
        <v>2</v>
      </c>
      <c r="H1209" s="7" t="str">
        <f t="shared" si="150"/>
        <v>12</v>
      </c>
      <c r="I1209" t="str" cm="1">
        <f t="array" ref="I1209">_xlfn.IFS(E1209="January","FM10",E1209="February","FM11",E1209="March","FM12",E1209="April","FM1",E1209="May","FM2",E1209="June","FM3",E1209="July","FM4",E1209="August","FM5",E1209="September","FM6",E1209="October","FM7",E1209="November","FM8",E1209="December","FM9")</f>
        <v>FM5</v>
      </c>
      <c r="J1209" s="7" t="str">
        <f t="shared" si="151"/>
        <v>FQ3</v>
      </c>
    </row>
    <row r="1210" spans="1:10" x14ac:dyDescent="0.45">
      <c r="A1210" s="6" t="s">
        <v>24218</v>
      </c>
      <c r="B1210" s="7">
        <f t="shared" si="144"/>
        <v>2015</v>
      </c>
      <c r="C1210" s="7">
        <f t="shared" si="145"/>
        <v>8</v>
      </c>
      <c r="D1210" s="8" t="str">
        <f t="shared" si="146"/>
        <v>Q3</v>
      </c>
      <c r="E1210" s="7" t="str">
        <f t="shared" si="147"/>
        <v>August</v>
      </c>
      <c r="F1210" s="7" t="str">
        <f t="shared" si="148"/>
        <v>2015 - August</v>
      </c>
      <c r="G1210" s="7">
        <f t="shared" si="149"/>
        <v>3</v>
      </c>
      <c r="H1210" s="7" t="str">
        <f t="shared" si="150"/>
        <v>12</v>
      </c>
      <c r="I1210" t="str" cm="1">
        <f t="array" ref="I1210">_xlfn.IFS(E1210="January","FM10",E1210="February","FM11",E1210="March","FM12",E1210="April","FM1",E1210="May","FM2",E1210="June","FM3",E1210="July","FM4",E1210="August","FM5",E1210="September","FM6",E1210="October","FM7",E1210="November","FM8",E1210="December","FM9")</f>
        <v>FM5</v>
      </c>
      <c r="J1210" s="7" t="str">
        <f t="shared" si="151"/>
        <v>FQ3</v>
      </c>
    </row>
    <row r="1211" spans="1:10" x14ac:dyDescent="0.45">
      <c r="A1211" s="5" t="s">
        <v>25417</v>
      </c>
      <c r="B1211" s="7">
        <f t="shared" si="144"/>
        <v>2016</v>
      </c>
      <c r="C1211" s="7">
        <f t="shared" si="145"/>
        <v>8</v>
      </c>
      <c r="D1211" s="8" t="str">
        <f t="shared" si="146"/>
        <v>Q3</v>
      </c>
      <c r="E1211" s="7" t="str">
        <f t="shared" si="147"/>
        <v>August</v>
      </c>
      <c r="F1211" s="7" t="str">
        <f t="shared" si="148"/>
        <v>2016 - August</v>
      </c>
      <c r="G1211" s="7">
        <f t="shared" si="149"/>
        <v>5</v>
      </c>
      <c r="H1211" s="7" t="str">
        <f t="shared" si="150"/>
        <v>12</v>
      </c>
      <c r="I1211" t="str" cm="1">
        <f t="array" ref="I1211">_xlfn.IFS(E1211="January","FM10",E1211="February","FM11",E1211="March","FM12",E1211="April","FM1",E1211="May","FM2",E1211="June","FM3",E1211="July","FM4",E1211="August","FM5",E1211="September","FM6",E1211="October","FM7",E1211="November","FM8",E1211="December","FM9")</f>
        <v>FM5</v>
      </c>
      <c r="J1211" s="7" t="str">
        <f t="shared" si="151"/>
        <v>FQ3</v>
      </c>
    </row>
    <row r="1212" spans="1:10" x14ac:dyDescent="0.45">
      <c r="A1212" s="6" t="s">
        <v>24885</v>
      </c>
      <c r="B1212" s="7">
        <f t="shared" si="144"/>
        <v>2017</v>
      </c>
      <c r="C1212" s="7">
        <f t="shared" si="145"/>
        <v>8</v>
      </c>
      <c r="D1212" s="8" t="str">
        <f t="shared" si="146"/>
        <v>Q3</v>
      </c>
      <c r="E1212" s="7" t="str">
        <f t="shared" si="147"/>
        <v>August</v>
      </c>
      <c r="F1212" s="7" t="str">
        <f t="shared" si="148"/>
        <v>2017 - August</v>
      </c>
      <c r="G1212" s="7">
        <f t="shared" si="149"/>
        <v>6</v>
      </c>
      <c r="H1212" s="7" t="str">
        <f t="shared" si="150"/>
        <v>12</v>
      </c>
      <c r="I1212" t="str" cm="1">
        <f t="array" ref="I1212">_xlfn.IFS(E1212="January","FM10",E1212="February","FM11",E1212="March","FM12",E1212="April","FM1",E1212="May","FM2",E1212="June","FM3",E1212="July","FM4",E1212="August","FM5",E1212="September","FM6",E1212="October","FM7",E1212="November","FM8",E1212="December","FM9")</f>
        <v>FM5</v>
      </c>
      <c r="J1212" s="7" t="str">
        <f t="shared" si="151"/>
        <v>FQ3</v>
      </c>
    </row>
    <row r="1213" spans="1:10" x14ac:dyDescent="0.45">
      <c r="A1213" s="5" t="s">
        <v>26122</v>
      </c>
      <c r="B1213" s="7">
        <f t="shared" si="144"/>
        <v>2018</v>
      </c>
      <c r="C1213" s="7">
        <f t="shared" si="145"/>
        <v>8</v>
      </c>
      <c r="D1213" s="8" t="str">
        <f t="shared" si="146"/>
        <v>Q3</v>
      </c>
      <c r="E1213" s="7" t="str">
        <f t="shared" si="147"/>
        <v>August</v>
      </c>
      <c r="F1213" s="7" t="str">
        <f t="shared" si="148"/>
        <v>2018 - August</v>
      </c>
      <c r="G1213" s="7">
        <f t="shared" si="149"/>
        <v>7</v>
      </c>
      <c r="H1213" s="7" t="str">
        <f t="shared" si="150"/>
        <v>12</v>
      </c>
      <c r="I1213" t="str" cm="1">
        <f t="array" ref="I1213">_xlfn.IFS(E1213="January","FM10",E1213="February","FM11",E1213="March","FM12",E1213="April","FM1",E1213="May","FM2",E1213="June","FM3",E1213="July","FM4",E1213="August","FM5",E1213="September","FM6",E1213="October","FM7",E1213="November","FM8",E1213="December","FM9")</f>
        <v>FM5</v>
      </c>
      <c r="J1213" s="7" t="str">
        <f t="shared" si="151"/>
        <v>FQ3</v>
      </c>
    </row>
    <row r="1214" spans="1:10" x14ac:dyDescent="0.45">
      <c r="A1214" s="6" t="s">
        <v>24940</v>
      </c>
      <c r="B1214" s="7">
        <f t="shared" si="144"/>
        <v>2010</v>
      </c>
      <c r="C1214" s="7">
        <f t="shared" si="145"/>
        <v>9</v>
      </c>
      <c r="D1214" s="8" t="str">
        <f t="shared" si="146"/>
        <v>Q3</v>
      </c>
      <c r="E1214" s="7" t="str">
        <f t="shared" si="147"/>
        <v>September</v>
      </c>
      <c r="F1214" s="7" t="str">
        <f t="shared" si="148"/>
        <v>2010 - September</v>
      </c>
      <c r="G1214" s="7">
        <f t="shared" si="149"/>
        <v>7</v>
      </c>
      <c r="H1214" s="7" t="str">
        <f t="shared" si="150"/>
        <v>12</v>
      </c>
      <c r="I1214" t="str" cm="1">
        <f t="array" ref="I1214">_xlfn.IFS(E1214="January","FM10",E1214="February","FM11",E1214="March","FM12",E1214="April","FM1",E1214="May","FM2",E1214="June","FM3",E1214="July","FM4",E1214="August","FM5",E1214="September","FM6",E1214="October","FM7",E1214="November","FM8",E1214="December","FM9")</f>
        <v>FM6</v>
      </c>
      <c r="J1214" s="7" t="str">
        <f t="shared" si="151"/>
        <v>FQ3</v>
      </c>
    </row>
    <row r="1215" spans="1:10" x14ac:dyDescent="0.45">
      <c r="A1215" s="6" t="s">
        <v>25404</v>
      </c>
      <c r="B1215" s="7">
        <f t="shared" si="144"/>
        <v>2011</v>
      </c>
      <c r="C1215" s="7">
        <f t="shared" si="145"/>
        <v>9</v>
      </c>
      <c r="D1215" s="8" t="str">
        <f t="shared" si="146"/>
        <v>Q3</v>
      </c>
      <c r="E1215" s="7" t="str">
        <f t="shared" si="147"/>
        <v>September</v>
      </c>
      <c r="F1215" s="7" t="str">
        <f t="shared" si="148"/>
        <v>2011 - September</v>
      </c>
      <c r="G1215" s="7">
        <f t="shared" si="149"/>
        <v>1</v>
      </c>
      <c r="H1215" s="7" t="str">
        <f t="shared" si="150"/>
        <v>12</v>
      </c>
      <c r="I1215" t="str" cm="1">
        <f t="array" ref="I1215">_xlfn.IFS(E1215="January","FM10",E1215="February","FM11",E1215="March","FM12",E1215="April","FM1",E1215="May","FM2",E1215="June","FM3",E1215="July","FM4",E1215="August","FM5",E1215="September","FM6",E1215="October","FM7",E1215="November","FM8",E1215="December","FM9")</f>
        <v>FM6</v>
      </c>
      <c r="J1215" s="7" t="str">
        <f t="shared" si="151"/>
        <v>FQ3</v>
      </c>
    </row>
    <row r="1216" spans="1:10" x14ac:dyDescent="0.45">
      <c r="A1216" s="6" t="s">
        <v>24944</v>
      </c>
      <c r="B1216" s="7">
        <f t="shared" si="144"/>
        <v>2012</v>
      </c>
      <c r="C1216" s="7">
        <f t="shared" si="145"/>
        <v>9</v>
      </c>
      <c r="D1216" s="8" t="str">
        <f t="shared" si="146"/>
        <v>Q3</v>
      </c>
      <c r="E1216" s="7" t="str">
        <f t="shared" si="147"/>
        <v>September</v>
      </c>
      <c r="F1216" s="7" t="str">
        <f t="shared" si="148"/>
        <v>2012 - September</v>
      </c>
      <c r="G1216" s="7">
        <f t="shared" si="149"/>
        <v>3</v>
      </c>
      <c r="H1216" s="7" t="str">
        <f t="shared" si="150"/>
        <v>12</v>
      </c>
      <c r="I1216" t="str" cm="1">
        <f t="array" ref="I1216">_xlfn.IFS(E1216="January","FM10",E1216="February","FM11",E1216="March","FM12",E1216="April","FM1",E1216="May","FM2",E1216="June","FM3",E1216="July","FM4",E1216="August","FM5",E1216="September","FM6",E1216="October","FM7",E1216="November","FM8",E1216="December","FM9")</f>
        <v>FM6</v>
      </c>
      <c r="J1216" s="7" t="str">
        <f t="shared" si="151"/>
        <v>FQ3</v>
      </c>
    </row>
    <row r="1217" spans="1:10" x14ac:dyDescent="0.45">
      <c r="A1217" s="5" t="s">
        <v>24979</v>
      </c>
      <c r="B1217" s="7">
        <f t="shared" si="144"/>
        <v>2013</v>
      </c>
      <c r="C1217" s="7">
        <f t="shared" si="145"/>
        <v>9</v>
      </c>
      <c r="D1217" s="8" t="str">
        <f t="shared" si="146"/>
        <v>Q3</v>
      </c>
      <c r="E1217" s="7" t="str">
        <f t="shared" si="147"/>
        <v>September</v>
      </c>
      <c r="F1217" s="7" t="str">
        <f t="shared" si="148"/>
        <v>2013 - September</v>
      </c>
      <c r="G1217" s="7">
        <f t="shared" si="149"/>
        <v>4</v>
      </c>
      <c r="H1217" s="7" t="str">
        <f t="shared" si="150"/>
        <v>12</v>
      </c>
      <c r="I1217" t="str" cm="1">
        <f t="array" ref="I1217">_xlfn.IFS(E1217="January","FM10",E1217="February","FM11",E1217="March","FM12",E1217="April","FM1",E1217="May","FM2",E1217="June","FM3",E1217="July","FM4",E1217="August","FM5",E1217="September","FM6",E1217="October","FM7",E1217="November","FM8",E1217="December","FM9")</f>
        <v>FM6</v>
      </c>
      <c r="J1217" s="7" t="str">
        <f t="shared" si="151"/>
        <v>FQ3</v>
      </c>
    </row>
    <row r="1218" spans="1:10" x14ac:dyDescent="0.45">
      <c r="A1218" s="5" t="s">
        <v>24879</v>
      </c>
      <c r="B1218" s="7">
        <f t="shared" ref="B1218:B1281" si="152">YEAR(A1218)</f>
        <v>2014</v>
      </c>
      <c r="C1218" s="7">
        <f t="shared" ref="C1218:C1281" si="153">MONTH(A1218)</f>
        <v>9</v>
      </c>
      <c r="D1218" s="8" t="str">
        <f t="shared" ref="D1218:D1281" si="154">IF(OR(C1218=1,C1218=2,C1218=3),"Q1",IF(OR(C1218=4,C1218=5,C1218=6),"Q2",IF(OR(C1218=7,C1218=8,C1218=9),"Q3",IF(OR(C1218=10,C1218=11,C1218=12),"Q4"))))</f>
        <v>Q3</v>
      </c>
      <c r="E1218" s="7" t="str">
        <f t="shared" ref="E1218:E1281" si="155">TEXT(A1218,"mmmm")</f>
        <v>September</v>
      </c>
      <c r="F1218" s="7" t="str">
        <f t="shared" ref="F1218:F1281" si="156">B1218&amp;" - "&amp;E1218</f>
        <v>2014 - September</v>
      </c>
      <c r="G1218" s="7">
        <f t="shared" ref="G1218:G1281" si="157">WEEKDAY(A1218,2)</f>
        <v>5</v>
      </c>
      <c r="H1218" s="7" t="str">
        <f t="shared" ref="H1218:H1281" si="158">TEXT(A1218,"dd")</f>
        <v>12</v>
      </c>
      <c r="I1218" t="str" cm="1">
        <f t="array" ref="I1218">_xlfn.IFS(E1218="January","FM10",E1218="February","FM11",E1218="March","FM12",E1218="April","FM1",E1218="May","FM2",E1218="June","FM3",E1218="July","FM4",E1218="August","FM5",E1218="September","FM6",E1218="October","FM7",E1218="November","FM8",E1218="December","FM9")</f>
        <v>FM6</v>
      </c>
      <c r="J1218" s="7" t="str">
        <f t="shared" ref="J1218:J1281" si="159">_xlfn.CONCAT("F",D1218)</f>
        <v>FQ3</v>
      </c>
    </row>
    <row r="1219" spans="1:10" x14ac:dyDescent="0.45">
      <c r="A1219" s="5" t="s">
        <v>25327</v>
      </c>
      <c r="B1219" s="7">
        <f t="shared" si="152"/>
        <v>2015</v>
      </c>
      <c r="C1219" s="7">
        <f t="shared" si="153"/>
        <v>9</v>
      </c>
      <c r="D1219" s="8" t="str">
        <f t="shared" si="154"/>
        <v>Q3</v>
      </c>
      <c r="E1219" s="7" t="str">
        <f t="shared" si="155"/>
        <v>September</v>
      </c>
      <c r="F1219" s="7" t="str">
        <f t="shared" si="156"/>
        <v>2015 - September</v>
      </c>
      <c r="G1219" s="7">
        <f t="shared" si="157"/>
        <v>6</v>
      </c>
      <c r="H1219" s="7" t="str">
        <f t="shared" si="158"/>
        <v>12</v>
      </c>
      <c r="I1219" t="str" cm="1">
        <f t="array" ref="I1219">_xlfn.IFS(E1219="January","FM10",E1219="February","FM11",E1219="March","FM12",E1219="April","FM1",E1219="May","FM2",E1219="June","FM3",E1219="July","FM4",E1219="August","FM5",E1219="September","FM6",E1219="October","FM7",E1219="November","FM8",E1219="December","FM9")</f>
        <v>FM6</v>
      </c>
      <c r="J1219" s="7" t="str">
        <f t="shared" si="159"/>
        <v>FQ3</v>
      </c>
    </row>
    <row r="1220" spans="1:10" x14ac:dyDescent="0.45">
      <c r="A1220" s="5" t="s">
        <v>24275</v>
      </c>
      <c r="B1220" s="7">
        <f t="shared" si="152"/>
        <v>2016</v>
      </c>
      <c r="C1220" s="7">
        <f t="shared" si="153"/>
        <v>9</v>
      </c>
      <c r="D1220" s="8" t="str">
        <f t="shared" si="154"/>
        <v>Q3</v>
      </c>
      <c r="E1220" s="7" t="str">
        <f t="shared" si="155"/>
        <v>September</v>
      </c>
      <c r="F1220" s="7" t="str">
        <f t="shared" si="156"/>
        <v>2016 - September</v>
      </c>
      <c r="G1220" s="7">
        <f t="shared" si="157"/>
        <v>1</v>
      </c>
      <c r="H1220" s="7" t="str">
        <f t="shared" si="158"/>
        <v>12</v>
      </c>
      <c r="I1220" t="str" cm="1">
        <f t="array" ref="I1220">_xlfn.IFS(E1220="January","FM10",E1220="February","FM11",E1220="March","FM12",E1220="April","FM1",E1220="May","FM2",E1220="June","FM3",E1220="July","FM4",E1220="August","FM5",E1220="September","FM6",E1220="October","FM7",E1220="November","FM8",E1220="December","FM9")</f>
        <v>FM6</v>
      </c>
      <c r="J1220" s="7" t="str">
        <f t="shared" si="159"/>
        <v>FQ3</v>
      </c>
    </row>
    <row r="1221" spans="1:10" x14ac:dyDescent="0.45">
      <c r="A1221" s="5" t="s">
        <v>25411</v>
      </c>
      <c r="B1221" s="7">
        <f t="shared" si="152"/>
        <v>2017</v>
      </c>
      <c r="C1221" s="7">
        <f t="shared" si="153"/>
        <v>9</v>
      </c>
      <c r="D1221" s="8" t="str">
        <f t="shared" si="154"/>
        <v>Q3</v>
      </c>
      <c r="E1221" s="7" t="str">
        <f t="shared" si="155"/>
        <v>September</v>
      </c>
      <c r="F1221" s="7" t="str">
        <f t="shared" si="156"/>
        <v>2017 - September</v>
      </c>
      <c r="G1221" s="7">
        <f t="shared" si="157"/>
        <v>2</v>
      </c>
      <c r="H1221" s="7" t="str">
        <f t="shared" si="158"/>
        <v>12</v>
      </c>
      <c r="I1221" t="str" cm="1">
        <f t="array" ref="I1221">_xlfn.IFS(E1221="January","FM10",E1221="February","FM11",E1221="March","FM12",E1221="April","FM1",E1221="May","FM2",E1221="June","FM3",E1221="July","FM4",E1221="August","FM5",E1221="September","FM6",E1221="October","FM7",E1221="November","FM8",E1221="December","FM9")</f>
        <v>FM6</v>
      </c>
      <c r="J1221" s="7" t="str">
        <f t="shared" si="159"/>
        <v>FQ3</v>
      </c>
    </row>
    <row r="1222" spans="1:10" x14ac:dyDescent="0.45">
      <c r="A1222" s="6" t="s">
        <v>24405</v>
      </c>
      <c r="B1222" s="7">
        <f t="shared" si="152"/>
        <v>2018</v>
      </c>
      <c r="C1222" s="7">
        <f t="shared" si="153"/>
        <v>9</v>
      </c>
      <c r="D1222" s="8" t="str">
        <f t="shared" si="154"/>
        <v>Q3</v>
      </c>
      <c r="E1222" s="7" t="str">
        <f t="shared" si="155"/>
        <v>September</v>
      </c>
      <c r="F1222" s="7" t="str">
        <f t="shared" si="156"/>
        <v>2018 - September</v>
      </c>
      <c r="G1222" s="7">
        <f t="shared" si="157"/>
        <v>3</v>
      </c>
      <c r="H1222" s="7" t="str">
        <f t="shared" si="158"/>
        <v>12</v>
      </c>
      <c r="I1222" t="str" cm="1">
        <f t="array" ref="I1222">_xlfn.IFS(E1222="January","FM10",E1222="February","FM11",E1222="March","FM12",E1222="April","FM1",E1222="May","FM2",E1222="June","FM3",E1222="July","FM4",E1222="August","FM5",E1222="September","FM6",E1222="October","FM7",E1222="November","FM8",E1222="December","FM9")</f>
        <v>FM6</v>
      </c>
      <c r="J1222" s="7" t="str">
        <f t="shared" si="159"/>
        <v>FQ3</v>
      </c>
    </row>
    <row r="1223" spans="1:10" x14ac:dyDescent="0.45">
      <c r="A1223" s="5" t="s">
        <v>24436</v>
      </c>
      <c r="B1223" s="7">
        <f t="shared" si="152"/>
        <v>2010</v>
      </c>
      <c r="C1223" s="7">
        <f t="shared" si="153"/>
        <v>10</v>
      </c>
      <c r="D1223" s="8" t="str">
        <f t="shared" si="154"/>
        <v>Q4</v>
      </c>
      <c r="E1223" s="7" t="str">
        <f t="shared" si="155"/>
        <v>October</v>
      </c>
      <c r="F1223" s="7" t="str">
        <f t="shared" si="156"/>
        <v>2010 - October</v>
      </c>
      <c r="G1223" s="7">
        <f t="shared" si="157"/>
        <v>2</v>
      </c>
      <c r="H1223" s="7" t="str">
        <f t="shared" si="158"/>
        <v>12</v>
      </c>
      <c r="I1223" t="str" cm="1">
        <f t="array" ref="I1223">_xlfn.IFS(E1223="January","FM10",E1223="February","FM11",E1223="March","FM12",E1223="April","FM1",E1223="May","FM2",E1223="June","FM3",E1223="July","FM4",E1223="August","FM5",E1223="September","FM6",E1223="October","FM7",E1223="November","FM8",E1223="December","FM9")</f>
        <v>FM7</v>
      </c>
      <c r="J1223" s="7" t="str">
        <f t="shared" si="159"/>
        <v>FQ4</v>
      </c>
    </row>
    <row r="1224" spans="1:10" x14ac:dyDescent="0.45">
      <c r="A1224" s="6" t="s">
        <v>26031</v>
      </c>
      <c r="B1224" s="7">
        <f t="shared" si="152"/>
        <v>2011</v>
      </c>
      <c r="C1224" s="7">
        <f t="shared" si="153"/>
        <v>10</v>
      </c>
      <c r="D1224" s="8" t="str">
        <f t="shared" si="154"/>
        <v>Q4</v>
      </c>
      <c r="E1224" s="7" t="str">
        <f t="shared" si="155"/>
        <v>October</v>
      </c>
      <c r="F1224" s="7" t="str">
        <f t="shared" si="156"/>
        <v>2011 - October</v>
      </c>
      <c r="G1224" s="7">
        <f t="shared" si="157"/>
        <v>3</v>
      </c>
      <c r="H1224" s="7" t="str">
        <f t="shared" si="158"/>
        <v>12</v>
      </c>
      <c r="I1224" t="str" cm="1">
        <f t="array" ref="I1224">_xlfn.IFS(E1224="January","FM10",E1224="February","FM11",E1224="March","FM12",E1224="April","FM1",E1224="May","FM2",E1224="June","FM3",E1224="July","FM4",E1224="August","FM5",E1224="September","FM6",E1224="October","FM7",E1224="November","FM8",E1224="December","FM9")</f>
        <v>FM7</v>
      </c>
      <c r="J1224" s="7" t="str">
        <f t="shared" si="159"/>
        <v>FQ4</v>
      </c>
    </row>
    <row r="1225" spans="1:10" x14ac:dyDescent="0.45">
      <c r="A1225" s="6" t="s">
        <v>24180</v>
      </c>
      <c r="B1225" s="7">
        <f t="shared" si="152"/>
        <v>2012</v>
      </c>
      <c r="C1225" s="7">
        <f t="shared" si="153"/>
        <v>10</v>
      </c>
      <c r="D1225" s="8" t="str">
        <f t="shared" si="154"/>
        <v>Q4</v>
      </c>
      <c r="E1225" s="7" t="str">
        <f t="shared" si="155"/>
        <v>October</v>
      </c>
      <c r="F1225" s="7" t="str">
        <f t="shared" si="156"/>
        <v>2012 - October</v>
      </c>
      <c r="G1225" s="7">
        <f t="shared" si="157"/>
        <v>5</v>
      </c>
      <c r="H1225" s="7" t="str">
        <f t="shared" si="158"/>
        <v>12</v>
      </c>
      <c r="I1225" t="str" cm="1">
        <f t="array" ref="I1225">_xlfn.IFS(E1225="January","FM10",E1225="February","FM11",E1225="March","FM12",E1225="April","FM1",E1225="May","FM2",E1225="June","FM3",E1225="July","FM4",E1225="August","FM5",E1225="September","FM6",E1225="October","FM7",E1225="November","FM8",E1225="December","FM9")</f>
        <v>FM7</v>
      </c>
      <c r="J1225" s="7" t="str">
        <f t="shared" si="159"/>
        <v>FQ4</v>
      </c>
    </row>
    <row r="1226" spans="1:10" x14ac:dyDescent="0.45">
      <c r="A1226" s="6" t="s">
        <v>26396</v>
      </c>
      <c r="B1226" s="7">
        <f t="shared" si="152"/>
        <v>2013</v>
      </c>
      <c r="C1226" s="7">
        <f t="shared" si="153"/>
        <v>10</v>
      </c>
      <c r="D1226" s="8" t="str">
        <f t="shared" si="154"/>
        <v>Q4</v>
      </c>
      <c r="E1226" s="7" t="str">
        <f t="shared" si="155"/>
        <v>October</v>
      </c>
      <c r="F1226" s="7" t="str">
        <f t="shared" si="156"/>
        <v>2013 - October</v>
      </c>
      <c r="G1226" s="7">
        <f t="shared" si="157"/>
        <v>6</v>
      </c>
      <c r="H1226" s="7" t="str">
        <f t="shared" si="158"/>
        <v>12</v>
      </c>
      <c r="I1226" t="str" cm="1">
        <f t="array" ref="I1226">_xlfn.IFS(E1226="January","FM10",E1226="February","FM11",E1226="March","FM12",E1226="April","FM1",E1226="May","FM2",E1226="June","FM3",E1226="July","FM4",E1226="August","FM5",E1226="September","FM6",E1226="October","FM7",E1226="November","FM8",E1226="December","FM9")</f>
        <v>FM7</v>
      </c>
      <c r="J1226" s="7" t="str">
        <f t="shared" si="159"/>
        <v>FQ4</v>
      </c>
    </row>
    <row r="1227" spans="1:10" x14ac:dyDescent="0.45">
      <c r="A1227" s="5" t="s">
        <v>24708</v>
      </c>
      <c r="B1227" s="7">
        <f t="shared" si="152"/>
        <v>2014</v>
      </c>
      <c r="C1227" s="7">
        <f t="shared" si="153"/>
        <v>10</v>
      </c>
      <c r="D1227" s="8" t="str">
        <f t="shared" si="154"/>
        <v>Q4</v>
      </c>
      <c r="E1227" s="7" t="str">
        <f t="shared" si="155"/>
        <v>October</v>
      </c>
      <c r="F1227" s="7" t="str">
        <f t="shared" si="156"/>
        <v>2014 - October</v>
      </c>
      <c r="G1227" s="7">
        <f t="shared" si="157"/>
        <v>7</v>
      </c>
      <c r="H1227" s="7" t="str">
        <f t="shared" si="158"/>
        <v>12</v>
      </c>
      <c r="I1227" t="str" cm="1">
        <f t="array" ref="I1227">_xlfn.IFS(E1227="January","FM10",E1227="February","FM11",E1227="March","FM12",E1227="April","FM1",E1227="May","FM2",E1227="June","FM3",E1227="July","FM4",E1227="August","FM5",E1227="September","FM6",E1227="October","FM7",E1227="November","FM8",E1227="December","FM9")</f>
        <v>FM7</v>
      </c>
      <c r="J1227" s="7" t="str">
        <f t="shared" si="159"/>
        <v>FQ4</v>
      </c>
    </row>
    <row r="1228" spans="1:10" x14ac:dyDescent="0.45">
      <c r="A1228" s="5" t="s">
        <v>23665</v>
      </c>
      <c r="B1228" s="7">
        <f t="shared" si="152"/>
        <v>2015</v>
      </c>
      <c r="C1228" s="7">
        <f t="shared" si="153"/>
        <v>10</v>
      </c>
      <c r="D1228" s="8" t="str">
        <f t="shared" si="154"/>
        <v>Q4</v>
      </c>
      <c r="E1228" s="7" t="str">
        <f t="shared" si="155"/>
        <v>October</v>
      </c>
      <c r="F1228" s="7" t="str">
        <f t="shared" si="156"/>
        <v>2015 - October</v>
      </c>
      <c r="G1228" s="7">
        <f t="shared" si="157"/>
        <v>1</v>
      </c>
      <c r="H1228" s="7" t="str">
        <f t="shared" si="158"/>
        <v>12</v>
      </c>
      <c r="I1228" t="str" cm="1">
        <f t="array" ref="I1228">_xlfn.IFS(E1228="January","FM10",E1228="February","FM11",E1228="March","FM12",E1228="April","FM1",E1228="May","FM2",E1228="June","FM3",E1228="July","FM4",E1228="August","FM5",E1228="September","FM6",E1228="October","FM7",E1228="November","FM8",E1228="December","FM9")</f>
        <v>FM7</v>
      </c>
      <c r="J1228" s="7" t="str">
        <f t="shared" si="159"/>
        <v>FQ4</v>
      </c>
    </row>
    <row r="1229" spans="1:10" x14ac:dyDescent="0.45">
      <c r="A1229" s="6" t="s">
        <v>24725</v>
      </c>
      <c r="B1229" s="7">
        <f t="shared" si="152"/>
        <v>2016</v>
      </c>
      <c r="C1229" s="7">
        <f t="shared" si="153"/>
        <v>10</v>
      </c>
      <c r="D1229" s="8" t="str">
        <f t="shared" si="154"/>
        <v>Q4</v>
      </c>
      <c r="E1229" s="7" t="str">
        <f t="shared" si="155"/>
        <v>October</v>
      </c>
      <c r="F1229" s="7" t="str">
        <f t="shared" si="156"/>
        <v>2016 - October</v>
      </c>
      <c r="G1229" s="7">
        <f t="shared" si="157"/>
        <v>3</v>
      </c>
      <c r="H1229" s="7" t="str">
        <f t="shared" si="158"/>
        <v>12</v>
      </c>
      <c r="I1229" t="str" cm="1">
        <f t="array" ref="I1229">_xlfn.IFS(E1229="January","FM10",E1229="February","FM11",E1229="March","FM12",E1229="April","FM1",E1229="May","FM2",E1229="June","FM3",E1229="July","FM4",E1229="August","FM5",E1229="September","FM6",E1229="October","FM7",E1229="November","FM8",E1229="December","FM9")</f>
        <v>FM7</v>
      </c>
      <c r="J1229" s="7" t="str">
        <f t="shared" si="159"/>
        <v>FQ4</v>
      </c>
    </row>
    <row r="1230" spans="1:10" x14ac:dyDescent="0.45">
      <c r="A1230" s="5" t="s">
        <v>25752</v>
      </c>
      <c r="B1230" s="7">
        <f t="shared" si="152"/>
        <v>2018</v>
      </c>
      <c r="C1230" s="7">
        <f t="shared" si="153"/>
        <v>10</v>
      </c>
      <c r="D1230" s="8" t="str">
        <f t="shared" si="154"/>
        <v>Q4</v>
      </c>
      <c r="E1230" s="7" t="str">
        <f t="shared" si="155"/>
        <v>October</v>
      </c>
      <c r="F1230" s="7" t="str">
        <f t="shared" si="156"/>
        <v>2018 - October</v>
      </c>
      <c r="G1230" s="7">
        <f t="shared" si="157"/>
        <v>5</v>
      </c>
      <c r="H1230" s="7" t="str">
        <f t="shared" si="158"/>
        <v>12</v>
      </c>
      <c r="I1230" t="str" cm="1">
        <f t="array" ref="I1230">_xlfn.IFS(E1230="January","FM10",E1230="February","FM11",E1230="March","FM12",E1230="April","FM1",E1230="May","FM2",E1230="June","FM3",E1230="July","FM4",E1230="August","FM5",E1230="September","FM6",E1230="October","FM7",E1230="November","FM8",E1230="December","FM9")</f>
        <v>FM7</v>
      </c>
      <c r="J1230" s="7" t="str">
        <f t="shared" si="159"/>
        <v>FQ4</v>
      </c>
    </row>
    <row r="1231" spans="1:10" x14ac:dyDescent="0.45">
      <c r="A1231" s="6" t="s">
        <v>24006</v>
      </c>
      <c r="B1231" s="7">
        <f t="shared" si="152"/>
        <v>2010</v>
      </c>
      <c r="C1231" s="7">
        <f t="shared" si="153"/>
        <v>11</v>
      </c>
      <c r="D1231" s="8" t="str">
        <f t="shared" si="154"/>
        <v>Q4</v>
      </c>
      <c r="E1231" s="7" t="str">
        <f t="shared" si="155"/>
        <v>November</v>
      </c>
      <c r="F1231" s="7" t="str">
        <f t="shared" si="156"/>
        <v>2010 - November</v>
      </c>
      <c r="G1231" s="7">
        <f t="shared" si="157"/>
        <v>5</v>
      </c>
      <c r="H1231" s="7" t="str">
        <f t="shared" si="158"/>
        <v>12</v>
      </c>
      <c r="I1231" t="str" cm="1">
        <f t="array" ref="I1231">_xlfn.IFS(E1231="January","FM10",E1231="February","FM11",E1231="March","FM12",E1231="April","FM1",E1231="May","FM2",E1231="June","FM3",E1231="July","FM4",E1231="August","FM5",E1231="September","FM6",E1231="October","FM7",E1231="November","FM8",E1231="December","FM9")</f>
        <v>FM8</v>
      </c>
      <c r="J1231" s="7" t="str">
        <f t="shared" si="159"/>
        <v>FQ4</v>
      </c>
    </row>
    <row r="1232" spans="1:10" x14ac:dyDescent="0.45">
      <c r="A1232" s="5" t="s">
        <v>23912</v>
      </c>
      <c r="B1232" s="7">
        <f t="shared" si="152"/>
        <v>2011</v>
      </c>
      <c r="C1232" s="7">
        <f t="shared" si="153"/>
        <v>11</v>
      </c>
      <c r="D1232" s="8" t="str">
        <f t="shared" si="154"/>
        <v>Q4</v>
      </c>
      <c r="E1232" s="7" t="str">
        <f t="shared" si="155"/>
        <v>November</v>
      </c>
      <c r="F1232" s="7" t="str">
        <f t="shared" si="156"/>
        <v>2011 - November</v>
      </c>
      <c r="G1232" s="7">
        <f t="shared" si="157"/>
        <v>6</v>
      </c>
      <c r="H1232" s="7" t="str">
        <f t="shared" si="158"/>
        <v>12</v>
      </c>
      <c r="I1232" t="str" cm="1">
        <f t="array" ref="I1232">_xlfn.IFS(E1232="January","FM10",E1232="February","FM11",E1232="March","FM12",E1232="April","FM1",E1232="May","FM2",E1232="June","FM3",E1232="July","FM4",E1232="August","FM5",E1232="September","FM6",E1232="October","FM7",E1232="November","FM8",E1232="December","FM9")</f>
        <v>FM8</v>
      </c>
      <c r="J1232" s="7" t="str">
        <f t="shared" si="159"/>
        <v>FQ4</v>
      </c>
    </row>
    <row r="1233" spans="1:10" x14ac:dyDescent="0.45">
      <c r="A1233" s="5" t="s">
        <v>23737</v>
      </c>
      <c r="B1233" s="7">
        <f t="shared" si="152"/>
        <v>2012</v>
      </c>
      <c r="C1233" s="7">
        <f t="shared" si="153"/>
        <v>11</v>
      </c>
      <c r="D1233" s="8" t="str">
        <f t="shared" si="154"/>
        <v>Q4</v>
      </c>
      <c r="E1233" s="7" t="str">
        <f t="shared" si="155"/>
        <v>November</v>
      </c>
      <c r="F1233" s="7" t="str">
        <f t="shared" si="156"/>
        <v>2012 - November</v>
      </c>
      <c r="G1233" s="7">
        <f t="shared" si="157"/>
        <v>1</v>
      </c>
      <c r="H1233" s="7" t="str">
        <f t="shared" si="158"/>
        <v>12</v>
      </c>
      <c r="I1233" t="str" cm="1">
        <f t="array" ref="I1233">_xlfn.IFS(E1233="January","FM10",E1233="February","FM11",E1233="March","FM12",E1233="April","FM1",E1233="May","FM2",E1233="June","FM3",E1233="July","FM4",E1233="August","FM5",E1233="September","FM6",E1233="October","FM7",E1233="November","FM8",E1233="December","FM9")</f>
        <v>FM8</v>
      </c>
      <c r="J1233" s="7" t="str">
        <f t="shared" si="159"/>
        <v>FQ4</v>
      </c>
    </row>
    <row r="1234" spans="1:10" x14ac:dyDescent="0.45">
      <c r="A1234" s="5" t="s">
        <v>24704</v>
      </c>
      <c r="B1234" s="7">
        <f t="shared" si="152"/>
        <v>2013</v>
      </c>
      <c r="C1234" s="7">
        <f t="shared" si="153"/>
        <v>11</v>
      </c>
      <c r="D1234" s="8" t="str">
        <f t="shared" si="154"/>
        <v>Q4</v>
      </c>
      <c r="E1234" s="7" t="str">
        <f t="shared" si="155"/>
        <v>November</v>
      </c>
      <c r="F1234" s="7" t="str">
        <f t="shared" si="156"/>
        <v>2013 - November</v>
      </c>
      <c r="G1234" s="7">
        <f t="shared" si="157"/>
        <v>2</v>
      </c>
      <c r="H1234" s="7" t="str">
        <f t="shared" si="158"/>
        <v>12</v>
      </c>
      <c r="I1234" t="str" cm="1">
        <f t="array" ref="I1234">_xlfn.IFS(E1234="January","FM10",E1234="February","FM11",E1234="March","FM12",E1234="April","FM1",E1234="May","FM2",E1234="June","FM3",E1234="July","FM4",E1234="August","FM5",E1234="September","FM6",E1234="October","FM7",E1234="November","FM8",E1234="December","FM9")</f>
        <v>FM8</v>
      </c>
      <c r="J1234" s="7" t="str">
        <f t="shared" si="159"/>
        <v>FQ4</v>
      </c>
    </row>
    <row r="1235" spans="1:10" x14ac:dyDescent="0.45">
      <c r="A1235" s="6" t="s">
        <v>23928</v>
      </c>
      <c r="B1235" s="7">
        <f t="shared" si="152"/>
        <v>2014</v>
      </c>
      <c r="C1235" s="7">
        <f t="shared" si="153"/>
        <v>11</v>
      </c>
      <c r="D1235" s="8" t="str">
        <f t="shared" si="154"/>
        <v>Q4</v>
      </c>
      <c r="E1235" s="7" t="str">
        <f t="shared" si="155"/>
        <v>November</v>
      </c>
      <c r="F1235" s="7" t="str">
        <f t="shared" si="156"/>
        <v>2014 - November</v>
      </c>
      <c r="G1235" s="7">
        <f t="shared" si="157"/>
        <v>3</v>
      </c>
      <c r="H1235" s="7" t="str">
        <f t="shared" si="158"/>
        <v>12</v>
      </c>
      <c r="I1235" t="str" cm="1">
        <f t="array" ref="I1235">_xlfn.IFS(E1235="January","FM10",E1235="February","FM11",E1235="March","FM12",E1235="April","FM1",E1235="May","FM2",E1235="June","FM3",E1235="July","FM4",E1235="August","FM5",E1235="September","FM6",E1235="October","FM7",E1235="November","FM8",E1235="December","FM9")</f>
        <v>FM8</v>
      </c>
      <c r="J1235" s="7" t="str">
        <f t="shared" si="159"/>
        <v>FQ4</v>
      </c>
    </row>
    <row r="1236" spans="1:10" x14ac:dyDescent="0.45">
      <c r="A1236" s="6" t="s">
        <v>25224</v>
      </c>
      <c r="B1236" s="7">
        <f t="shared" si="152"/>
        <v>2016</v>
      </c>
      <c r="C1236" s="7">
        <f t="shared" si="153"/>
        <v>11</v>
      </c>
      <c r="D1236" s="8" t="str">
        <f t="shared" si="154"/>
        <v>Q4</v>
      </c>
      <c r="E1236" s="7" t="str">
        <f t="shared" si="155"/>
        <v>November</v>
      </c>
      <c r="F1236" s="7" t="str">
        <f t="shared" si="156"/>
        <v>2016 - November</v>
      </c>
      <c r="G1236" s="7">
        <f t="shared" si="157"/>
        <v>6</v>
      </c>
      <c r="H1236" s="7" t="str">
        <f t="shared" si="158"/>
        <v>12</v>
      </c>
      <c r="I1236" t="str" cm="1">
        <f t="array" ref="I1236">_xlfn.IFS(E1236="January","FM10",E1236="February","FM11",E1236="March","FM12",E1236="April","FM1",E1236="May","FM2",E1236="June","FM3",E1236="July","FM4",E1236="August","FM5",E1236="September","FM6",E1236="October","FM7",E1236="November","FM8",E1236="December","FM9")</f>
        <v>FM8</v>
      </c>
      <c r="J1236" s="7" t="str">
        <f t="shared" si="159"/>
        <v>FQ4</v>
      </c>
    </row>
    <row r="1237" spans="1:10" x14ac:dyDescent="0.45">
      <c r="A1237" s="6" t="s">
        <v>26301</v>
      </c>
      <c r="B1237" s="7">
        <f t="shared" si="152"/>
        <v>2017</v>
      </c>
      <c r="C1237" s="7">
        <f t="shared" si="153"/>
        <v>11</v>
      </c>
      <c r="D1237" s="8" t="str">
        <f t="shared" si="154"/>
        <v>Q4</v>
      </c>
      <c r="E1237" s="7" t="str">
        <f t="shared" si="155"/>
        <v>November</v>
      </c>
      <c r="F1237" s="7" t="str">
        <f t="shared" si="156"/>
        <v>2017 - November</v>
      </c>
      <c r="G1237" s="7">
        <f t="shared" si="157"/>
        <v>7</v>
      </c>
      <c r="H1237" s="7" t="str">
        <f t="shared" si="158"/>
        <v>12</v>
      </c>
      <c r="I1237" t="str" cm="1">
        <f t="array" ref="I1237">_xlfn.IFS(E1237="January","FM10",E1237="February","FM11",E1237="March","FM12",E1237="April","FM1",E1237="May","FM2",E1237="June","FM3",E1237="July","FM4",E1237="August","FM5",E1237="September","FM6",E1237="October","FM7",E1237="November","FM8",E1237="December","FM9")</f>
        <v>FM8</v>
      </c>
      <c r="J1237" s="7" t="str">
        <f t="shared" si="159"/>
        <v>FQ4</v>
      </c>
    </row>
    <row r="1238" spans="1:10" x14ac:dyDescent="0.45">
      <c r="A1238" s="6" t="s">
        <v>25650</v>
      </c>
      <c r="B1238" s="7">
        <f t="shared" si="152"/>
        <v>2018</v>
      </c>
      <c r="C1238" s="7">
        <f t="shared" si="153"/>
        <v>11</v>
      </c>
      <c r="D1238" s="8" t="str">
        <f t="shared" si="154"/>
        <v>Q4</v>
      </c>
      <c r="E1238" s="7" t="str">
        <f t="shared" si="155"/>
        <v>November</v>
      </c>
      <c r="F1238" s="7" t="str">
        <f t="shared" si="156"/>
        <v>2018 - November</v>
      </c>
      <c r="G1238" s="7">
        <f t="shared" si="157"/>
        <v>1</v>
      </c>
      <c r="H1238" s="7" t="str">
        <f t="shared" si="158"/>
        <v>12</v>
      </c>
      <c r="I1238" t="str" cm="1">
        <f t="array" ref="I1238">_xlfn.IFS(E1238="January","FM10",E1238="February","FM11",E1238="March","FM12",E1238="April","FM1",E1238="May","FM2",E1238="June","FM3",E1238="July","FM4",E1238="August","FM5",E1238="September","FM6",E1238="October","FM7",E1238="November","FM8",E1238="December","FM9")</f>
        <v>FM8</v>
      </c>
      <c r="J1238" s="7" t="str">
        <f t="shared" si="159"/>
        <v>FQ4</v>
      </c>
    </row>
    <row r="1239" spans="1:10" x14ac:dyDescent="0.45">
      <c r="A1239" s="5" t="s">
        <v>23897</v>
      </c>
      <c r="B1239" s="7">
        <f t="shared" si="152"/>
        <v>2010</v>
      </c>
      <c r="C1239" s="7">
        <f t="shared" si="153"/>
        <v>12</v>
      </c>
      <c r="D1239" s="8" t="str">
        <f t="shared" si="154"/>
        <v>Q4</v>
      </c>
      <c r="E1239" s="7" t="str">
        <f t="shared" si="155"/>
        <v>December</v>
      </c>
      <c r="F1239" s="7" t="str">
        <f t="shared" si="156"/>
        <v>2010 - December</v>
      </c>
      <c r="G1239" s="7">
        <f t="shared" si="157"/>
        <v>7</v>
      </c>
      <c r="H1239" s="7" t="str">
        <f t="shared" si="158"/>
        <v>12</v>
      </c>
      <c r="I1239" t="str" cm="1">
        <f t="array" ref="I1239">_xlfn.IFS(E1239="January","FM10",E1239="February","FM11",E1239="March","FM12",E1239="April","FM1",E1239="May","FM2",E1239="June","FM3",E1239="July","FM4",E1239="August","FM5",E1239="September","FM6",E1239="October","FM7",E1239="November","FM8",E1239="December","FM9")</f>
        <v>FM9</v>
      </c>
      <c r="J1239" s="7" t="str">
        <f t="shared" si="159"/>
        <v>FQ4</v>
      </c>
    </row>
    <row r="1240" spans="1:10" x14ac:dyDescent="0.45">
      <c r="A1240" s="6" t="s">
        <v>25145</v>
      </c>
      <c r="B1240" s="7">
        <f t="shared" si="152"/>
        <v>2011</v>
      </c>
      <c r="C1240" s="7">
        <f t="shared" si="153"/>
        <v>12</v>
      </c>
      <c r="D1240" s="8" t="str">
        <f t="shared" si="154"/>
        <v>Q4</v>
      </c>
      <c r="E1240" s="7" t="str">
        <f t="shared" si="155"/>
        <v>December</v>
      </c>
      <c r="F1240" s="7" t="str">
        <f t="shared" si="156"/>
        <v>2011 - December</v>
      </c>
      <c r="G1240" s="7">
        <f t="shared" si="157"/>
        <v>1</v>
      </c>
      <c r="H1240" s="7" t="str">
        <f t="shared" si="158"/>
        <v>12</v>
      </c>
      <c r="I1240" t="str" cm="1">
        <f t="array" ref="I1240">_xlfn.IFS(E1240="January","FM10",E1240="February","FM11",E1240="March","FM12",E1240="April","FM1",E1240="May","FM2",E1240="June","FM3",E1240="July","FM4",E1240="August","FM5",E1240="September","FM6",E1240="October","FM7",E1240="November","FM8",E1240="December","FM9")</f>
        <v>FM9</v>
      </c>
      <c r="J1240" s="7" t="str">
        <f t="shared" si="159"/>
        <v>FQ4</v>
      </c>
    </row>
    <row r="1241" spans="1:10" x14ac:dyDescent="0.45">
      <c r="A1241" s="5" t="s">
        <v>25214</v>
      </c>
      <c r="B1241" s="7">
        <f t="shared" si="152"/>
        <v>2012</v>
      </c>
      <c r="C1241" s="7">
        <f t="shared" si="153"/>
        <v>12</v>
      </c>
      <c r="D1241" s="8" t="str">
        <f t="shared" si="154"/>
        <v>Q4</v>
      </c>
      <c r="E1241" s="7" t="str">
        <f t="shared" si="155"/>
        <v>December</v>
      </c>
      <c r="F1241" s="7" t="str">
        <f t="shared" si="156"/>
        <v>2012 - December</v>
      </c>
      <c r="G1241" s="7">
        <f t="shared" si="157"/>
        <v>3</v>
      </c>
      <c r="H1241" s="7" t="str">
        <f t="shared" si="158"/>
        <v>12</v>
      </c>
      <c r="I1241" t="str" cm="1">
        <f t="array" ref="I1241">_xlfn.IFS(E1241="January","FM10",E1241="February","FM11",E1241="March","FM12",E1241="April","FM1",E1241="May","FM2",E1241="June","FM3",E1241="July","FM4",E1241="August","FM5",E1241="September","FM6",E1241="October","FM7",E1241="November","FM8",E1241="December","FM9")</f>
        <v>FM9</v>
      </c>
      <c r="J1241" s="7" t="str">
        <f t="shared" si="159"/>
        <v>FQ4</v>
      </c>
    </row>
    <row r="1242" spans="1:10" x14ac:dyDescent="0.45">
      <c r="A1242" s="5" t="s">
        <v>24146</v>
      </c>
      <c r="B1242" s="7">
        <f t="shared" si="152"/>
        <v>2013</v>
      </c>
      <c r="C1242" s="7">
        <f t="shared" si="153"/>
        <v>12</v>
      </c>
      <c r="D1242" s="8" t="str">
        <f t="shared" si="154"/>
        <v>Q4</v>
      </c>
      <c r="E1242" s="7" t="str">
        <f t="shared" si="155"/>
        <v>December</v>
      </c>
      <c r="F1242" s="7" t="str">
        <f t="shared" si="156"/>
        <v>2013 - December</v>
      </c>
      <c r="G1242" s="7">
        <f t="shared" si="157"/>
        <v>4</v>
      </c>
      <c r="H1242" s="7" t="str">
        <f t="shared" si="158"/>
        <v>12</v>
      </c>
      <c r="I1242" t="str" cm="1">
        <f t="array" ref="I1242">_xlfn.IFS(E1242="January","FM10",E1242="February","FM11",E1242="March","FM12",E1242="April","FM1",E1242="May","FM2",E1242="June","FM3",E1242="July","FM4",E1242="August","FM5",E1242="September","FM6",E1242="October","FM7",E1242="November","FM8",E1242="December","FM9")</f>
        <v>FM9</v>
      </c>
      <c r="J1242" s="7" t="str">
        <f t="shared" si="159"/>
        <v>FQ4</v>
      </c>
    </row>
    <row r="1243" spans="1:10" x14ac:dyDescent="0.45">
      <c r="A1243" s="6" t="s">
        <v>24692</v>
      </c>
      <c r="B1243" s="7">
        <f t="shared" si="152"/>
        <v>2014</v>
      </c>
      <c r="C1243" s="7">
        <f t="shared" si="153"/>
        <v>12</v>
      </c>
      <c r="D1243" s="8" t="str">
        <f t="shared" si="154"/>
        <v>Q4</v>
      </c>
      <c r="E1243" s="7" t="str">
        <f t="shared" si="155"/>
        <v>December</v>
      </c>
      <c r="F1243" s="7" t="str">
        <f t="shared" si="156"/>
        <v>2014 - December</v>
      </c>
      <c r="G1243" s="7">
        <f t="shared" si="157"/>
        <v>5</v>
      </c>
      <c r="H1243" s="7" t="str">
        <f t="shared" si="158"/>
        <v>12</v>
      </c>
      <c r="I1243" t="str" cm="1">
        <f t="array" ref="I1243">_xlfn.IFS(E1243="January","FM10",E1243="February","FM11",E1243="March","FM12",E1243="April","FM1",E1243="May","FM2",E1243="June","FM3",E1243="July","FM4",E1243="August","FM5",E1243="September","FM6",E1243="October","FM7",E1243="November","FM8",E1243="December","FM9")</f>
        <v>FM9</v>
      </c>
      <c r="J1243" s="7" t="str">
        <f t="shared" si="159"/>
        <v>FQ4</v>
      </c>
    </row>
    <row r="1244" spans="1:10" x14ac:dyDescent="0.45">
      <c r="A1244" s="5" t="s">
        <v>26389</v>
      </c>
      <c r="B1244" s="7">
        <f t="shared" si="152"/>
        <v>2015</v>
      </c>
      <c r="C1244" s="7">
        <f t="shared" si="153"/>
        <v>12</v>
      </c>
      <c r="D1244" s="8" t="str">
        <f t="shared" si="154"/>
        <v>Q4</v>
      </c>
      <c r="E1244" s="7" t="str">
        <f t="shared" si="155"/>
        <v>December</v>
      </c>
      <c r="F1244" s="7" t="str">
        <f t="shared" si="156"/>
        <v>2015 - December</v>
      </c>
      <c r="G1244" s="7">
        <f t="shared" si="157"/>
        <v>6</v>
      </c>
      <c r="H1244" s="7" t="str">
        <f t="shared" si="158"/>
        <v>12</v>
      </c>
      <c r="I1244" t="str" cm="1">
        <f t="array" ref="I1244">_xlfn.IFS(E1244="January","FM10",E1244="February","FM11",E1244="March","FM12",E1244="April","FM1",E1244="May","FM2",E1244="June","FM3",E1244="July","FM4",E1244="August","FM5",E1244="September","FM6",E1244="October","FM7",E1244="November","FM8",E1244="December","FM9")</f>
        <v>FM9</v>
      </c>
      <c r="J1244" s="7" t="str">
        <f t="shared" si="159"/>
        <v>FQ4</v>
      </c>
    </row>
    <row r="1245" spans="1:10" x14ac:dyDescent="0.45">
      <c r="A1245" s="6" t="s">
        <v>24905</v>
      </c>
      <c r="B1245" s="7">
        <f t="shared" si="152"/>
        <v>2016</v>
      </c>
      <c r="C1245" s="7">
        <f t="shared" si="153"/>
        <v>12</v>
      </c>
      <c r="D1245" s="8" t="str">
        <f t="shared" si="154"/>
        <v>Q4</v>
      </c>
      <c r="E1245" s="7" t="str">
        <f t="shared" si="155"/>
        <v>December</v>
      </c>
      <c r="F1245" s="7" t="str">
        <f t="shared" si="156"/>
        <v>2016 - December</v>
      </c>
      <c r="G1245" s="7">
        <f t="shared" si="157"/>
        <v>1</v>
      </c>
      <c r="H1245" s="7" t="str">
        <f t="shared" si="158"/>
        <v>12</v>
      </c>
      <c r="I1245" t="str" cm="1">
        <f t="array" ref="I1245">_xlfn.IFS(E1245="January","FM10",E1245="February","FM11",E1245="March","FM12",E1245="April","FM1",E1245="May","FM2",E1245="June","FM3",E1245="July","FM4",E1245="August","FM5",E1245="September","FM6",E1245="October","FM7",E1245="November","FM8",E1245="December","FM9")</f>
        <v>FM9</v>
      </c>
      <c r="J1245" s="7" t="str">
        <f t="shared" si="159"/>
        <v>FQ4</v>
      </c>
    </row>
    <row r="1246" spans="1:10" x14ac:dyDescent="0.45">
      <c r="A1246" s="5" t="s">
        <v>24294</v>
      </c>
      <c r="B1246" s="7">
        <f t="shared" si="152"/>
        <v>2017</v>
      </c>
      <c r="C1246" s="7">
        <f t="shared" si="153"/>
        <v>12</v>
      </c>
      <c r="D1246" s="8" t="str">
        <f t="shared" si="154"/>
        <v>Q4</v>
      </c>
      <c r="E1246" s="7" t="str">
        <f t="shared" si="155"/>
        <v>December</v>
      </c>
      <c r="F1246" s="7" t="str">
        <f t="shared" si="156"/>
        <v>2017 - December</v>
      </c>
      <c r="G1246" s="7">
        <f t="shared" si="157"/>
        <v>2</v>
      </c>
      <c r="H1246" s="7" t="str">
        <f t="shared" si="158"/>
        <v>12</v>
      </c>
      <c r="I1246" t="str" cm="1">
        <f t="array" ref="I1246">_xlfn.IFS(E1246="January","FM10",E1246="February","FM11",E1246="March","FM12",E1246="April","FM1",E1246="May","FM2",E1246="June","FM3",E1246="July","FM4",E1246="August","FM5",E1246="September","FM6",E1246="October","FM7",E1246="November","FM8",E1246="December","FM9")</f>
        <v>FM9</v>
      </c>
      <c r="J1246" s="7" t="str">
        <f t="shared" si="159"/>
        <v>FQ4</v>
      </c>
    </row>
    <row r="1247" spans="1:10" x14ac:dyDescent="0.45">
      <c r="A1247" s="5" t="s">
        <v>25076</v>
      </c>
      <c r="B1247" s="7">
        <f t="shared" si="152"/>
        <v>2018</v>
      </c>
      <c r="C1247" s="7">
        <f t="shared" si="153"/>
        <v>12</v>
      </c>
      <c r="D1247" s="8" t="str">
        <f t="shared" si="154"/>
        <v>Q4</v>
      </c>
      <c r="E1247" s="7" t="str">
        <f t="shared" si="155"/>
        <v>December</v>
      </c>
      <c r="F1247" s="7" t="str">
        <f t="shared" si="156"/>
        <v>2018 - December</v>
      </c>
      <c r="G1247" s="7">
        <f t="shared" si="157"/>
        <v>3</v>
      </c>
      <c r="H1247" s="7" t="str">
        <f t="shared" si="158"/>
        <v>12</v>
      </c>
      <c r="I1247" t="str" cm="1">
        <f t="array" ref="I1247">_xlfn.IFS(E1247="January","FM10",E1247="February","FM11",E1247="March","FM12",E1247="April","FM1",E1247="May","FM2",E1247="June","FM3",E1247="July","FM4",E1247="August","FM5",E1247="September","FM6",E1247="October","FM7",E1247="November","FM8",E1247="December","FM9")</f>
        <v>FM9</v>
      </c>
      <c r="J1247" s="7" t="str">
        <f t="shared" si="159"/>
        <v>FQ4</v>
      </c>
    </row>
    <row r="1248" spans="1:10" x14ac:dyDescent="0.45">
      <c r="A1248" s="6" t="s">
        <v>25801</v>
      </c>
      <c r="B1248" s="7">
        <f t="shared" si="152"/>
        <v>2010</v>
      </c>
      <c r="C1248" s="7">
        <f t="shared" si="153"/>
        <v>1</v>
      </c>
      <c r="D1248" s="8" t="str">
        <f t="shared" si="154"/>
        <v>Q1</v>
      </c>
      <c r="E1248" s="7" t="str">
        <f t="shared" si="155"/>
        <v>January</v>
      </c>
      <c r="F1248" s="7" t="str">
        <f t="shared" si="156"/>
        <v>2010 - January</v>
      </c>
      <c r="G1248" s="7">
        <f t="shared" si="157"/>
        <v>3</v>
      </c>
      <c r="H1248" s="7" t="str">
        <f t="shared" si="158"/>
        <v>13</v>
      </c>
      <c r="I1248" t="str" cm="1">
        <f t="array" ref="I1248">_xlfn.IFS(E1248="January","FM10",E1248="February","FM11",E1248="March","FM12",E1248="April","FM1",E1248="May","FM2",E1248="June","FM3",E1248="July","FM4",E1248="August","FM5",E1248="September","FM6",E1248="October","FM7",E1248="November","FM8",E1248="December","FM9")</f>
        <v>FM10</v>
      </c>
      <c r="J1248" s="7" t="str">
        <f t="shared" si="159"/>
        <v>FQ1</v>
      </c>
    </row>
    <row r="1249" spans="1:10" x14ac:dyDescent="0.45">
      <c r="A1249" s="5" t="s">
        <v>25864</v>
      </c>
      <c r="B1249" s="7">
        <f t="shared" si="152"/>
        <v>2011</v>
      </c>
      <c r="C1249" s="7">
        <f t="shared" si="153"/>
        <v>1</v>
      </c>
      <c r="D1249" s="8" t="str">
        <f t="shared" si="154"/>
        <v>Q1</v>
      </c>
      <c r="E1249" s="7" t="str">
        <f t="shared" si="155"/>
        <v>January</v>
      </c>
      <c r="F1249" s="7" t="str">
        <f t="shared" si="156"/>
        <v>2011 - January</v>
      </c>
      <c r="G1249" s="7">
        <f t="shared" si="157"/>
        <v>4</v>
      </c>
      <c r="H1249" s="7" t="str">
        <f t="shared" si="158"/>
        <v>13</v>
      </c>
      <c r="I1249" t="str" cm="1">
        <f t="array" ref="I1249">_xlfn.IFS(E1249="January","FM10",E1249="February","FM11",E1249="March","FM12",E1249="April","FM1",E1249="May","FM2",E1249="June","FM3",E1249="July","FM4",E1249="August","FM5",E1249="September","FM6",E1249="October","FM7",E1249="November","FM8",E1249="December","FM9")</f>
        <v>FM10</v>
      </c>
      <c r="J1249" s="7" t="str">
        <f t="shared" si="159"/>
        <v>FQ1</v>
      </c>
    </row>
    <row r="1250" spans="1:10" x14ac:dyDescent="0.45">
      <c r="A1250" s="6" t="s">
        <v>25211</v>
      </c>
      <c r="B1250" s="7">
        <f t="shared" si="152"/>
        <v>2012</v>
      </c>
      <c r="C1250" s="7">
        <f t="shared" si="153"/>
        <v>1</v>
      </c>
      <c r="D1250" s="8" t="str">
        <f t="shared" si="154"/>
        <v>Q1</v>
      </c>
      <c r="E1250" s="7" t="str">
        <f t="shared" si="155"/>
        <v>January</v>
      </c>
      <c r="F1250" s="7" t="str">
        <f t="shared" si="156"/>
        <v>2012 - January</v>
      </c>
      <c r="G1250" s="7">
        <f t="shared" si="157"/>
        <v>5</v>
      </c>
      <c r="H1250" s="7" t="str">
        <f t="shared" si="158"/>
        <v>13</v>
      </c>
      <c r="I1250" t="str" cm="1">
        <f t="array" ref="I1250">_xlfn.IFS(E1250="January","FM10",E1250="February","FM11",E1250="March","FM12",E1250="April","FM1",E1250="May","FM2",E1250="June","FM3",E1250="July","FM4",E1250="August","FM5",E1250="September","FM6",E1250="October","FM7",E1250="November","FM8",E1250="December","FM9")</f>
        <v>FM10</v>
      </c>
      <c r="J1250" s="7" t="str">
        <f t="shared" si="159"/>
        <v>FQ1</v>
      </c>
    </row>
    <row r="1251" spans="1:10" x14ac:dyDescent="0.45">
      <c r="A1251" s="6" t="s">
        <v>24065</v>
      </c>
      <c r="B1251" s="7">
        <f t="shared" si="152"/>
        <v>2013</v>
      </c>
      <c r="C1251" s="7">
        <f t="shared" si="153"/>
        <v>1</v>
      </c>
      <c r="D1251" s="8" t="str">
        <f t="shared" si="154"/>
        <v>Q1</v>
      </c>
      <c r="E1251" s="7" t="str">
        <f t="shared" si="155"/>
        <v>January</v>
      </c>
      <c r="F1251" s="7" t="str">
        <f t="shared" si="156"/>
        <v>2013 - January</v>
      </c>
      <c r="G1251" s="7">
        <f t="shared" si="157"/>
        <v>7</v>
      </c>
      <c r="H1251" s="7" t="str">
        <f t="shared" si="158"/>
        <v>13</v>
      </c>
      <c r="I1251" t="str" cm="1">
        <f t="array" ref="I1251">_xlfn.IFS(E1251="January","FM10",E1251="February","FM11",E1251="March","FM12",E1251="April","FM1",E1251="May","FM2",E1251="June","FM3",E1251="July","FM4",E1251="August","FM5",E1251="September","FM6",E1251="October","FM7",E1251="November","FM8",E1251="December","FM9")</f>
        <v>FM10</v>
      </c>
      <c r="J1251" s="7" t="str">
        <f t="shared" si="159"/>
        <v>FQ1</v>
      </c>
    </row>
    <row r="1252" spans="1:10" x14ac:dyDescent="0.45">
      <c r="A1252" s="5" t="s">
        <v>26383</v>
      </c>
      <c r="B1252" s="7">
        <f t="shared" si="152"/>
        <v>2014</v>
      </c>
      <c r="C1252" s="7">
        <f t="shared" si="153"/>
        <v>1</v>
      </c>
      <c r="D1252" s="8" t="str">
        <f t="shared" si="154"/>
        <v>Q1</v>
      </c>
      <c r="E1252" s="7" t="str">
        <f t="shared" si="155"/>
        <v>January</v>
      </c>
      <c r="F1252" s="7" t="str">
        <f t="shared" si="156"/>
        <v>2014 - January</v>
      </c>
      <c r="G1252" s="7">
        <f t="shared" si="157"/>
        <v>1</v>
      </c>
      <c r="H1252" s="7" t="str">
        <f t="shared" si="158"/>
        <v>13</v>
      </c>
      <c r="I1252" t="str" cm="1">
        <f t="array" ref="I1252">_xlfn.IFS(E1252="January","FM10",E1252="February","FM11",E1252="March","FM12",E1252="April","FM1",E1252="May","FM2",E1252="June","FM3",E1252="July","FM4",E1252="August","FM5",E1252="September","FM6",E1252="October","FM7",E1252="November","FM8",E1252="December","FM9")</f>
        <v>FM10</v>
      </c>
      <c r="J1252" s="7" t="str">
        <f t="shared" si="159"/>
        <v>FQ1</v>
      </c>
    </row>
    <row r="1253" spans="1:10" x14ac:dyDescent="0.45">
      <c r="A1253" s="5" t="s">
        <v>26476</v>
      </c>
      <c r="B1253" s="7">
        <f t="shared" si="152"/>
        <v>2016</v>
      </c>
      <c r="C1253" s="7">
        <f t="shared" si="153"/>
        <v>1</v>
      </c>
      <c r="D1253" s="8" t="str">
        <f t="shared" si="154"/>
        <v>Q1</v>
      </c>
      <c r="E1253" s="7" t="str">
        <f t="shared" si="155"/>
        <v>January</v>
      </c>
      <c r="F1253" s="7" t="str">
        <f t="shared" si="156"/>
        <v>2016 - January</v>
      </c>
      <c r="G1253" s="7">
        <f t="shared" si="157"/>
        <v>3</v>
      </c>
      <c r="H1253" s="7" t="str">
        <f t="shared" si="158"/>
        <v>13</v>
      </c>
      <c r="I1253" t="str" cm="1">
        <f t="array" ref="I1253">_xlfn.IFS(E1253="January","FM10",E1253="February","FM11",E1253="March","FM12",E1253="April","FM1",E1253="May","FM2",E1253="June","FM3",E1253="July","FM4",E1253="August","FM5",E1253="September","FM6",E1253="October","FM7",E1253="November","FM8",E1253="December","FM9")</f>
        <v>FM10</v>
      </c>
      <c r="J1253" s="7" t="str">
        <f t="shared" si="159"/>
        <v>FQ1</v>
      </c>
    </row>
    <row r="1254" spans="1:10" x14ac:dyDescent="0.45">
      <c r="A1254" s="5" t="s">
        <v>24249</v>
      </c>
      <c r="B1254" s="7">
        <f t="shared" si="152"/>
        <v>2017</v>
      </c>
      <c r="C1254" s="7">
        <f t="shared" si="153"/>
        <v>1</v>
      </c>
      <c r="D1254" s="8" t="str">
        <f t="shared" si="154"/>
        <v>Q1</v>
      </c>
      <c r="E1254" s="7" t="str">
        <f t="shared" si="155"/>
        <v>January</v>
      </c>
      <c r="F1254" s="7" t="str">
        <f t="shared" si="156"/>
        <v>2017 - January</v>
      </c>
      <c r="G1254" s="7">
        <f t="shared" si="157"/>
        <v>5</v>
      </c>
      <c r="H1254" s="7" t="str">
        <f t="shared" si="158"/>
        <v>13</v>
      </c>
      <c r="I1254" t="str" cm="1">
        <f t="array" ref="I1254">_xlfn.IFS(E1254="January","FM10",E1254="February","FM11",E1254="March","FM12",E1254="April","FM1",E1254="May","FM2",E1254="June","FM3",E1254="July","FM4",E1254="August","FM5",E1254="September","FM6",E1254="October","FM7",E1254="November","FM8",E1254="December","FM9")</f>
        <v>FM10</v>
      </c>
      <c r="J1254" s="7" t="str">
        <f t="shared" si="159"/>
        <v>FQ1</v>
      </c>
    </row>
    <row r="1255" spans="1:10" x14ac:dyDescent="0.45">
      <c r="A1255" s="5" t="s">
        <v>26134</v>
      </c>
      <c r="B1255" s="7">
        <f t="shared" si="152"/>
        <v>2018</v>
      </c>
      <c r="C1255" s="7">
        <f t="shared" si="153"/>
        <v>1</v>
      </c>
      <c r="D1255" s="8" t="str">
        <f t="shared" si="154"/>
        <v>Q1</v>
      </c>
      <c r="E1255" s="7" t="str">
        <f t="shared" si="155"/>
        <v>January</v>
      </c>
      <c r="F1255" s="7" t="str">
        <f t="shared" si="156"/>
        <v>2018 - January</v>
      </c>
      <c r="G1255" s="7">
        <f t="shared" si="157"/>
        <v>6</v>
      </c>
      <c r="H1255" s="7" t="str">
        <f t="shared" si="158"/>
        <v>13</v>
      </c>
      <c r="I1255" t="str" cm="1">
        <f t="array" ref="I1255">_xlfn.IFS(E1255="January","FM10",E1255="February","FM11",E1255="March","FM12",E1255="April","FM1",E1255="May","FM2",E1255="June","FM3",E1255="July","FM4",E1255="August","FM5",E1255="September","FM6",E1255="October","FM7",E1255="November","FM8",E1255="December","FM9")</f>
        <v>FM10</v>
      </c>
      <c r="J1255" s="7" t="str">
        <f t="shared" si="159"/>
        <v>FQ1</v>
      </c>
    </row>
    <row r="1256" spans="1:10" x14ac:dyDescent="0.45">
      <c r="A1256" s="5" t="s">
        <v>24748</v>
      </c>
      <c r="B1256" s="7">
        <f t="shared" si="152"/>
        <v>2011</v>
      </c>
      <c r="C1256" s="7">
        <f t="shared" si="153"/>
        <v>2</v>
      </c>
      <c r="D1256" s="8" t="str">
        <f t="shared" si="154"/>
        <v>Q1</v>
      </c>
      <c r="E1256" s="7" t="str">
        <f t="shared" si="155"/>
        <v>February</v>
      </c>
      <c r="F1256" s="7" t="str">
        <f t="shared" si="156"/>
        <v>2011 - February</v>
      </c>
      <c r="G1256" s="7">
        <f t="shared" si="157"/>
        <v>7</v>
      </c>
      <c r="H1256" s="7" t="str">
        <f t="shared" si="158"/>
        <v>13</v>
      </c>
      <c r="I1256" t="str" cm="1">
        <f t="array" ref="I1256">_xlfn.IFS(E1256="January","FM10",E1256="February","FM11",E1256="March","FM12",E1256="April","FM1",E1256="May","FM2",E1256="June","FM3",E1256="July","FM4",E1256="August","FM5",E1256="September","FM6",E1256="October","FM7",E1256="November","FM8",E1256="December","FM9")</f>
        <v>FM11</v>
      </c>
      <c r="J1256" s="7" t="str">
        <f t="shared" si="159"/>
        <v>FQ1</v>
      </c>
    </row>
    <row r="1257" spans="1:10" x14ac:dyDescent="0.45">
      <c r="A1257" s="6" t="s">
        <v>23853</v>
      </c>
      <c r="B1257" s="7">
        <f t="shared" si="152"/>
        <v>2012</v>
      </c>
      <c r="C1257" s="7">
        <f t="shared" si="153"/>
        <v>2</v>
      </c>
      <c r="D1257" s="8" t="str">
        <f t="shared" si="154"/>
        <v>Q1</v>
      </c>
      <c r="E1257" s="7" t="str">
        <f t="shared" si="155"/>
        <v>February</v>
      </c>
      <c r="F1257" s="7" t="str">
        <f t="shared" si="156"/>
        <v>2012 - February</v>
      </c>
      <c r="G1257" s="7">
        <f t="shared" si="157"/>
        <v>1</v>
      </c>
      <c r="H1257" s="7" t="str">
        <f t="shared" si="158"/>
        <v>13</v>
      </c>
      <c r="I1257" t="str" cm="1">
        <f t="array" ref="I1257">_xlfn.IFS(E1257="January","FM10",E1257="February","FM11",E1257="March","FM12",E1257="April","FM1",E1257="May","FM2",E1257="June","FM3",E1257="July","FM4",E1257="August","FM5",E1257="September","FM6",E1257="October","FM7",E1257="November","FM8",E1257="December","FM9")</f>
        <v>FM11</v>
      </c>
      <c r="J1257" s="7" t="str">
        <f t="shared" si="159"/>
        <v>FQ1</v>
      </c>
    </row>
    <row r="1258" spans="1:10" x14ac:dyDescent="0.45">
      <c r="A1258" s="6" t="s">
        <v>24662</v>
      </c>
      <c r="B1258" s="7">
        <f t="shared" si="152"/>
        <v>2013</v>
      </c>
      <c r="C1258" s="7">
        <f t="shared" si="153"/>
        <v>2</v>
      </c>
      <c r="D1258" s="8" t="str">
        <f t="shared" si="154"/>
        <v>Q1</v>
      </c>
      <c r="E1258" s="7" t="str">
        <f t="shared" si="155"/>
        <v>February</v>
      </c>
      <c r="F1258" s="7" t="str">
        <f t="shared" si="156"/>
        <v>2013 - February</v>
      </c>
      <c r="G1258" s="7">
        <f t="shared" si="157"/>
        <v>3</v>
      </c>
      <c r="H1258" s="7" t="str">
        <f t="shared" si="158"/>
        <v>13</v>
      </c>
      <c r="I1258" t="str" cm="1">
        <f t="array" ref="I1258">_xlfn.IFS(E1258="January","FM10",E1258="February","FM11",E1258="March","FM12",E1258="April","FM1",E1258="May","FM2",E1258="June","FM3",E1258="July","FM4",E1258="August","FM5",E1258="September","FM6",E1258="October","FM7",E1258="November","FM8",E1258="December","FM9")</f>
        <v>FM11</v>
      </c>
      <c r="J1258" s="7" t="str">
        <f t="shared" si="159"/>
        <v>FQ1</v>
      </c>
    </row>
    <row r="1259" spans="1:10" x14ac:dyDescent="0.45">
      <c r="A1259" s="6" t="s">
        <v>26280</v>
      </c>
      <c r="B1259" s="7">
        <f t="shared" si="152"/>
        <v>2014</v>
      </c>
      <c r="C1259" s="7">
        <f t="shared" si="153"/>
        <v>2</v>
      </c>
      <c r="D1259" s="8" t="str">
        <f t="shared" si="154"/>
        <v>Q1</v>
      </c>
      <c r="E1259" s="7" t="str">
        <f t="shared" si="155"/>
        <v>February</v>
      </c>
      <c r="F1259" s="7" t="str">
        <f t="shared" si="156"/>
        <v>2014 - February</v>
      </c>
      <c r="G1259" s="7">
        <f t="shared" si="157"/>
        <v>4</v>
      </c>
      <c r="H1259" s="7" t="str">
        <f t="shared" si="158"/>
        <v>13</v>
      </c>
      <c r="I1259" t="str" cm="1">
        <f t="array" ref="I1259">_xlfn.IFS(E1259="January","FM10",E1259="February","FM11",E1259="March","FM12",E1259="April","FM1",E1259="May","FM2",E1259="June","FM3",E1259="July","FM4",E1259="August","FM5",E1259="September","FM6",E1259="October","FM7",E1259="November","FM8",E1259="December","FM9")</f>
        <v>FM11</v>
      </c>
      <c r="J1259" s="7" t="str">
        <f t="shared" si="159"/>
        <v>FQ1</v>
      </c>
    </row>
    <row r="1260" spans="1:10" x14ac:dyDescent="0.45">
      <c r="A1260" s="6" t="s">
        <v>26187</v>
      </c>
      <c r="B1260" s="7">
        <f t="shared" si="152"/>
        <v>2015</v>
      </c>
      <c r="C1260" s="7">
        <f t="shared" si="153"/>
        <v>2</v>
      </c>
      <c r="D1260" s="8" t="str">
        <f t="shared" si="154"/>
        <v>Q1</v>
      </c>
      <c r="E1260" s="7" t="str">
        <f t="shared" si="155"/>
        <v>February</v>
      </c>
      <c r="F1260" s="7" t="str">
        <f t="shared" si="156"/>
        <v>2015 - February</v>
      </c>
      <c r="G1260" s="7">
        <f t="shared" si="157"/>
        <v>5</v>
      </c>
      <c r="H1260" s="7" t="str">
        <f t="shared" si="158"/>
        <v>13</v>
      </c>
      <c r="I1260" t="str" cm="1">
        <f t="array" ref="I1260">_xlfn.IFS(E1260="January","FM10",E1260="February","FM11",E1260="March","FM12",E1260="April","FM1",E1260="May","FM2",E1260="June","FM3",E1260="July","FM4",E1260="August","FM5",E1260="September","FM6",E1260="October","FM7",E1260="November","FM8",E1260="December","FM9")</f>
        <v>FM11</v>
      </c>
      <c r="J1260" s="7" t="str">
        <f t="shared" si="159"/>
        <v>FQ1</v>
      </c>
    </row>
    <row r="1261" spans="1:10" x14ac:dyDescent="0.45">
      <c r="A1261" s="6" t="s">
        <v>24666</v>
      </c>
      <c r="B1261" s="7">
        <f t="shared" si="152"/>
        <v>2016</v>
      </c>
      <c r="C1261" s="7">
        <f t="shared" si="153"/>
        <v>2</v>
      </c>
      <c r="D1261" s="8" t="str">
        <f t="shared" si="154"/>
        <v>Q1</v>
      </c>
      <c r="E1261" s="7" t="str">
        <f t="shared" si="155"/>
        <v>February</v>
      </c>
      <c r="F1261" s="7" t="str">
        <f t="shared" si="156"/>
        <v>2016 - February</v>
      </c>
      <c r="G1261" s="7">
        <f t="shared" si="157"/>
        <v>6</v>
      </c>
      <c r="H1261" s="7" t="str">
        <f t="shared" si="158"/>
        <v>13</v>
      </c>
      <c r="I1261" t="str" cm="1">
        <f t="array" ref="I1261">_xlfn.IFS(E1261="January","FM10",E1261="February","FM11",E1261="March","FM12",E1261="April","FM1",E1261="May","FM2",E1261="June","FM3",E1261="July","FM4",E1261="August","FM5",E1261="September","FM6",E1261="October","FM7",E1261="November","FM8",E1261="December","FM9")</f>
        <v>FM11</v>
      </c>
      <c r="J1261" s="7" t="str">
        <f t="shared" si="159"/>
        <v>FQ1</v>
      </c>
    </row>
    <row r="1262" spans="1:10" x14ac:dyDescent="0.45">
      <c r="A1262" s="6" t="s">
        <v>23865</v>
      </c>
      <c r="B1262" s="7">
        <f t="shared" si="152"/>
        <v>2017</v>
      </c>
      <c r="C1262" s="7">
        <f t="shared" si="153"/>
        <v>2</v>
      </c>
      <c r="D1262" s="8" t="str">
        <f t="shared" si="154"/>
        <v>Q1</v>
      </c>
      <c r="E1262" s="7" t="str">
        <f t="shared" si="155"/>
        <v>February</v>
      </c>
      <c r="F1262" s="7" t="str">
        <f t="shared" si="156"/>
        <v>2017 - February</v>
      </c>
      <c r="G1262" s="7">
        <f t="shared" si="157"/>
        <v>1</v>
      </c>
      <c r="H1262" s="7" t="str">
        <f t="shared" si="158"/>
        <v>13</v>
      </c>
      <c r="I1262" t="str" cm="1">
        <f t="array" ref="I1262">_xlfn.IFS(E1262="January","FM10",E1262="February","FM11",E1262="March","FM12",E1262="April","FM1",E1262="May","FM2",E1262="June","FM3",E1262="July","FM4",E1262="August","FM5",E1262="September","FM6",E1262="October","FM7",E1262="November","FM8",E1262="December","FM9")</f>
        <v>FM11</v>
      </c>
      <c r="J1262" s="7" t="str">
        <f t="shared" si="159"/>
        <v>FQ1</v>
      </c>
    </row>
    <row r="1263" spans="1:10" x14ac:dyDescent="0.45">
      <c r="A1263" s="5" t="s">
        <v>24652</v>
      </c>
      <c r="B1263" s="7">
        <f t="shared" si="152"/>
        <v>2018</v>
      </c>
      <c r="C1263" s="7">
        <f t="shared" si="153"/>
        <v>2</v>
      </c>
      <c r="D1263" s="8" t="str">
        <f t="shared" si="154"/>
        <v>Q1</v>
      </c>
      <c r="E1263" s="7" t="str">
        <f t="shared" si="155"/>
        <v>February</v>
      </c>
      <c r="F1263" s="7" t="str">
        <f t="shared" si="156"/>
        <v>2018 - February</v>
      </c>
      <c r="G1263" s="7">
        <f t="shared" si="157"/>
        <v>2</v>
      </c>
      <c r="H1263" s="7" t="str">
        <f t="shared" si="158"/>
        <v>13</v>
      </c>
      <c r="I1263" t="str" cm="1">
        <f t="array" ref="I1263">_xlfn.IFS(E1263="January","FM10",E1263="February","FM11",E1263="March","FM12",E1263="April","FM1",E1263="May","FM2",E1263="June","FM3",E1263="July","FM4",E1263="August","FM5",E1263="September","FM6",E1263="October","FM7",E1263="November","FM8",E1263="December","FM9")</f>
        <v>FM11</v>
      </c>
      <c r="J1263" s="7" t="str">
        <f t="shared" si="159"/>
        <v>FQ1</v>
      </c>
    </row>
    <row r="1264" spans="1:10" x14ac:dyDescent="0.45">
      <c r="A1264" s="6" t="s">
        <v>25724</v>
      </c>
      <c r="B1264" s="7">
        <f t="shared" si="152"/>
        <v>2010</v>
      </c>
      <c r="C1264" s="7">
        <f t="shared" si="153"/>
        <v>3</v>
      </c>
      <c r="D1264" s="8" t="str">
        <f t="shared" si="154"/>
        <v>Q1</v>
      </c>
      <c r="E1264" s="7" t="str">
        <f t="shared" si="155"/>
        <v>March</v>
      </c>
      <c r="F1264" s="7" t="str">
        <f t="shared" si="156"/>
        <v>2010 - March</v>
      </c>
      <c r="G1264" s="7">
        <f t="shared" si="157"/>
        <v>6</v>
      </c>
      <c r="H1264" s="7" t="str">
        <f t="shared" si="158"/>
        <v>13</v>
      </c>
      <c r="I1264" t="str" cm="1">
        <f t="array" ref="I1264">_xlfn.IFS(E1264="January","FM10",E1264="February","FM11",E1264="March","FM12",E1264="April","FM1",E1264="May","FM2",E1264="June","FM3",E1264="July","FM4",E1264="August","FM5",E1264="September","FM6",E1264="October","FM7",E1264="November","FM8",E1264="December","FM9")</f>
        <v>FM12</v>
      </c>
      <c r="J1264" s="7" t="str">
        <f t="shared" si="159"/>
        <v>FQ1</v>
      </c>
    </row>
    <row r="1265" spans="1:10" x14ac:dyDescent="0.45">
      <c r="A1265" s="5" t="s">
        <v>26121</v>
      </c>
      <c r="B1265" s="7">
        <f t="shared" si="152"/>
        <v>2011</v>
      </c>
      <c r="C1265" s="7">
        <f t="shared" si="153"/>
        <v>3</v>
      </c>
      <c r="D1265" s="8" t="str">
        <f t="shared" si="154"/>
        <v>Q1</v>
      </c>
      <c r="E1265" s="7" t="str">
        <f t="shared" si="155"/>
        <v>March</v>
      </c>
      <c r="F1265" s="7" t="str">
        <f t="shared" si="156"/>
        <v>2011 - March</v>
      </c>
      <c r="G1265" s="7">
        <f t="shared" si="157"/>
        <v>7</v>
      </c>
      <c r="H1265" s="7" t="str">
        <f t="shared" si="158"/>
        <v>13</v>
      </c>
      <c r="I1265" t="str" cm="1">
        <f t="array" ref="I1265">_xlfn.IFS(E1265="January","FM10",E1265="February","FM11",E1265="March","FM12",E1265="April","FM1",E1265="May","FM2",E1265="June","FM3",E1265="July","FM4",E1265="August","FM5",E1265="September","FM6",E1265="October","FM7",E1265="November","FM8",E1265="December","FM9")</f>
        <v>FM12</v>
      </c>
      <c r="J1265" s="7" t="str">
        <f t="shared" si="159"/>
        <v>FQ1</v>
      </c>
    </row>
    <row r="1266" spans="1:10" x14ac:dyDescent="0.45">
      <c r="A1266" s="6" t="s">
        <v>26116</v>
      </c>
      <c r="B1266" s="7">
        <f t="shared" si="152"/>
        <v>2012</v>
      </c>
      <c r="C1266" s="7">
        <f t="shared" si="153"/>
        <v>3</v>
      </c>
      <c r="D1266" s="8" t="str">
        <f t="shared" si="154"/>
        <v>Q1</v>
      </c>
      <c r="E1266" s="7" t="str">
        <f t="shared" si="155"/>
        <v>March</v>
      </c>
      <c r="F1266" s="7" t="str">
        <f t="shared" si="156"/>
        <v>2012 - March</v>
      </c>
      <c r="G1266" s="7">
        <f t="shared" si="157"/>
        <v>2</v>
      </c>
      <c r="H1266" s="7" t="str">
        <f t="shared" si="158"/>
        <v>13</v>
      </c>
      <c r="I1266" t="str" cm="1">
        <f t="array" ref="I1266">_xlfn.IFS(E1266="January","FM10",E1266="February","FM11",E1266="March","FM12",E1266="April","FM1",E1266="May","FM2",E1266="June","FM3",E1266="July","FM4",E1266="August","FM5",E1266="September","FM6",E1266="October","FM7",E1266="November","FM8",E1266="December","FM9")</f>
        <v>FM12</v>
      </c>
      <c r="J1266" s="7" t="str">
        <f t="shared" si="159"/>
        <v>FQ1</v>
      </c>
    </row>
    <row r="1267" spans="1:10" x14ac:dyDescent="0.45">
      <c r="A1267" s="6" t="s">
        <v>23602</v>
      </c>
      <c r="B1267" s="7">
        <f t="shared" si="152"/>
        <v>2013</v>
      </c>
      <c r="C1267" s="7">
        <f t="shared" si="153"/>
        <v>3</v>
      </c>
      <c r="D1267" s="8" t="str">
        <f t="shared" si="154"/>
        <v>Q1</v>
      </c>
      <c r="E1267" s="7" t="str">
        <f t="shared" si="155"/>
        <v>March</v>
      </c>
      <c r="F1267" s="7" t="str">
        <f t="shared" si="156"/>
        <v>2013 - March</v>
      </c>
      <c r="G1267" s="7">
        <f t="shared" si="157"/>
        <v>3</v>
      </c>
      <c r="H1267" s="7" t="str">
        <f t="shared" si="158"/>
        <v>13</v>
      </c>
      <c r="I1267" t="str" cm="1">
        <f t="array" ref="I1267">_xlfn.IFS(E1267="January","FM10",E1267="February","FM11",E1267="March","FM12",E1267="April","FM1",E1267="May","FM2",E1267="June","FM3",E1267="July","FM4",E1267="August","FM5",E1267="September","FM6",E1267="October","FM7",E1267="November","FM8",E1267="December","FM9")</f>
        <v>FM12</v>
      </c>
      <c r="J1267" s="7" t="str">
        <f t="shared" si="159"/>
        <v>FQ1</v>
      </c>
    </row>
    <row r="1268" spans="1:10" x14ac:dyDescent="0.45">
      <c r="A1268" s="6" t="s">
        <v>24344</v>
      </c>
      <c r="B1268" s="7">
        <f t="shared" si="152"/>
        <v>2014</v>
      </c>
      <c r="C1268" s="7">
        <f t="shared" si="153"/>
        <v>3</v>
      </c>
      <c r="D1268" s="8" t="str">
        <f t="shared" si="154"/>
        <v>Q1</v>
      </c>
      <c r="E1268" s="7" t="str">
        <f t="shared" si="155"/>
        <v>March</v>
      </c>
      <c r="F1268" s="7" t="str">
        <f t="shared" si="156"/>
        <v>2014 - March</v>
      </c>
      <c r="G1268" s="7">
        <f t="shared" si="157"/>
        <v>4</v>
      </c>
      <c r="H1268" s="7" t="str">
        <f t="shared" si="158"/>
        <v>13</v>
      </c>
      <c r="I1268" t="str" cm="1">
        <f t="array" ref="I1268">_xlfn.IFS(E1268="January","FM10",E1268="February","FM11",E1268="March","FM12",E1268="April","FM1",E1268="May","FM2",E1268="June","FM3",E1268="July","FM4",E1268="August","FM5",E1268="September","FM6",E1268="October","FM7",E1268="November","FM8",E1268="December","FM9")</f>
        <v>FM12</v>
      </c>
      <c r="J1268" s="7" t="str">
        <f t="shared" si="159"/>
        <v>FQ1</v>
      </c>
    </row>
    <row r="1269" spans="1:10" x14ac:dyDescent="0.45">
      <c r="A1269" s="5" t="s">
        <v>25482</v>
      </c>
      <c r="B1269" s="7">
        <f t="shared" si="152"/>
        <v>2015</v>
      </c>
      <c r="C1269" s="7">
        <f t="shared" si="153"/>
        <v>3</v>
      </c>
      <c r="D1269" s="8" t="str">
        <f t="shared" si="154"/>
        <v>Q1</v>
      </c>
      <c r="E1269" s="7" t="str">
        <f t="shared" si="155"/>
        <v>March</v>
      </c>
      <c r="F1269" s="7" t="str">
        <f t="shared" si="156"/>
        <v>2015 - March</v>
      </c>
      <c r="G1269" s="7">
        <f t="shared" si="157"/>
        <v>5</v>
      </c>
      <c r="H1269" s="7" t="str">
        <f t="shared" si="158"/>
        <v>13</v>
      </c>
      <c r="I1269" t="str" cm="1">
        <f t="array" ref="I1269">_xlfn.IFS(E1269="January","FM10",E1269="February","FM11",E1269="March","FM12",E1269="April","FM1",E1269="May","FM2",E1269="June","FM3",E1269="July","FM4",E1269="August","FM5",E1269="September","FM6",E1269="October","FM7",E1269="November","FM8",E1269="December","FM9")</f>
        <v>FM12</v>
      </c>
      <c r="J1269" s="7" t="str">
        <f t="shared" si="159"/>
        <v>FQ1</v>
      </c>
    </row>
    <row r="1270" spans="1:10" x14ac:dyDescent="0.45">
      <c r="A1270" s="6" t="s">
        <v>26176</v>
      </c>
      <c r="B1270" s="7">
        <f t="shared" si="152"/>
        <v>2016</v>
      </c>
      <c r="C1270" s="7">
        <f t="shared" si="153"/>
        <v>3</v>
      </c>
      <c r="D1270" s="8" t="str">
        <f t="shared" si="154"/>
        <v>Q1</v>
      </c>
      <c r="E1270" s="7" t="str">
        <f t="shared" si="155"/>
        <v>March</v>
      </c>
      <c r="F1270" s="7" t="str">
        <f t="shared" si="156"/>
        <v>2016 - March</v>
      </c>
      <c r="G1270" s="7">
        <f t="shared" si="157"/>
        <v>7</v>
      </c>
      <c r="H1270" s="7" t="str">
        <f t="shared" si="158"/>
        <v>13</v>
      </c>
      <c r="I1270" t="str" cm="1">
        <f t="array" ref="I1270">_xlfn.IFS(E1270="January","FM10",E1270="February","FM11",E1270="March","FM12",E1270="April","FM1",E1270="May","FM2",E1270="June","FM3",E1270="July","FM4",E1270="August","FM5",E1270="September","FM6",E1270="October","FM7",E1270="November","FM8",E1270="December","FM9")</f>
        <v>FM12</v>
      </c>
      <c r="J1270" s="7" t="str">
        <f t="shared" si="159"/>
        <v>FQ1</v>
      </c>
    </row>
    <row r="1271" spans="1:10" x14ac:dyDescent="0.45">
      <c r="A1271" s="5" t="s">
        <v>25368</v>
      </c>
      <c r="B1271" s="7">
        <f t="shared" si="152"/>
        <v>2017</v>
      </c>
      <c r="C1271" s="7">
        <f t="shared" si="153"/>
        <v>3</v>
      </c>
      <c r="D1271" s="8" t="str">
        <f t="shared" si="154"/>
        <v>Q1</v>
      </c>
      <c r="E1271" s="7" t="str">
        <f t="shared" si="155"/>
        <v>March</v>
      </c>
      <c r="F1271" s="7" t="str">
        <f t="shared" si="156"/>
        <v>2017 - March</v>
      </c>
      <c r="G1271" s="7">
        <f t="shared" si="157"/>
        <v>1</v>
      </c>
      <c r="H1271" s="7" t="str">
        <f t="shared" si="158"/>
        <v>13</v>
      </c>
      <c r="I1271" t="str" cm="1">
        <f t="array" ref="I1271">_xlfn.IFS(E1271="January","FM10",E1271="February","FM11",E1271="March","FM12",E1271="April","FM1",E1271="May","FM2",E1271="June","FM3",E1271="July","FM4",E1271="August","FM5",E1271="September","FM6",E1271="October","FM7",E1271="November","FM8",E1271="December","FM9")</f>
        <v>FM12</v>
      </c>
      <c r="J1271" s="7" t="str">
        <f t="shared" si="159"/>
        <v>FQ1</v>
      </c>
    </row>
    <row r="1272" spans="1:10" x14ac:dyDescent="0.45">
      <c r="A1272" s="5" t="s">
        <v>25480</v>
      </c>
      <c r="B1272" s="7">
        <f t="shared" si="152"/>
        <v>2018</v>
      </c>
      <c r="C1272" s="7">
        <f t="shared" si="153"/>
        <v>3</v>
      </c>
      <c r="D1272" s="8" t="str">
        <f t="shared" si="154"/>
        <v>Q1</v>
      </c>
      <c r="E1272" s="7" t="str">
        <f t="shared" si="155"/>
        <v>March</v>
      </c>
      <c r="F1272" s="7" t="str">
        <f t="shared" si="156"/>
        <v>2018 - March</v>
      </c>
      <c r="G1272" s="7">
        <f t="shared" si="157"/>
        <v>2</v>
      </c>
      <c r="H1272" s="7" t="str">
        <f t="shared" si="158"/>
        <v>13</v>
      </c>
      <c r="I1272" t="str" cm="1">
        <f t="array" ref="I1272">_xlfn.IFS(E1272="January","FM10",E1272="February","FM11",E1272="March","FM12",E1272="April","FM1",E1272="May","FM2",E1272="June","FM3",E1272="July","FM4",E1272="August","FM5",E1272="September","FM6",E1272="October","FM7",E1272="November","FM8",E1272="December","FM9")</f>
        <v>FM12</v>
      </c>
      <c r="J1272" s="7" t="str">
        <f t="shared" si="159"/>
        <v>FQ1</v>
      </c>
    </row>
    <row r="1273" spans="1:10" x14ac:dyDescent="0.45">
      <c r="A1273" s="6" t="s">
        <v>25846</v>
      </c>
      <c r="B1273" s="7">
        <f t="shared" si="152"/>
        <v>2010</v>
      </c>
      <c r="C1273" s="7">
        <f t="shared" si="153"/>
        <v>4</v>
      </c>
      <c r="D1273" s="8" t="str">
        <f t="shared" si="154"/>
        <v>Q2</v>
      </c>
      <c r="E1273" s="7" t="str">
        <f t="shared" si="155"/>
        <v>April</v>
      </c>
      <c r="F1273" s="7" t="str">
        <f t="shared" si="156"/>
        <v>2010 - April</v>
      </c>
      <c r="G1273" s="7">
        <f t="shared" si="157"/>
        <v>2</v>
      </c>
      <c r="H1273" s="7" t="str">
        <f t="shared" si="158"/>
        <v>13</v>
      </c>
      <c r="I1273" t="str" cm="1">
        <f t="array" ref="I1273">_xlfn.IFS(E1273="January","FM10",E1273="February","FM11",E1273="March","FM12",E1273="April","FM1",E1273="May","FM2",E1273="June","FM3",E1273="July","FM4",E1273="August","FM5",E1273="September","FM6",E1273="October","FM7",E1273="November","FM8",E1273="December","FM9")</f>
        <v>FM1</v>
      </c>
      <c r="J1273" s="7" t="str">
        <f t="shared" si="159"/>
        <v>FQ2</v>
      </c>
    </row>
    <row r="1274" spans="1:10" x14ac:dyDescent="0.45">
      <c r="A1274" s="5" t="s">
        <v>23978</v>
      </c>
      <c r="B1274" s="7">
        <f t="shared" si="152"/>
        <v>2011</v>
      </c>
      <c r="C1274" s="7">
        <f t="shared" si="153"/>
        <v>4</v>
      </c>
      <c r="D1274" s="8" t="str">
        <f t="shared" si="154"/>
        <v>Q2</v>
      </c>
      <c r="E1274" s="7" t="str">
        <f t="shared" si="155"/>
        <v>April</v>
      </c>
      <c r="F1274" s="7" t="str">
        <f t="shared" si="156"/>
        <v>2011 - April</v>
      </c>
      <c r="G1274" s="7">
        <f t="shared" si="157"/>
        <v>3</v>
      </c>
      <c r="H1274" s="7" t="str">
        <f t="shared" si="158"/>
        <v>13</v>
      </c>
      <c r="I1274" t="str" cm="1">
        <f t="array" ref="I1274">_xlfn.IFS(E1274="January","FM10",E1274="February","FM11",E1274="March","FM12",E1274="April","FM1",E1274="May","FM2",E1274="June","FM3",E1274="July","FM4",E1274="August","FM5",E1274="September","FM6",E1274="October","FM7",E1274="November","FM8",E1274="December","FM9")</f>
        <v>FM1</v>
      </c>
      <c r="J1274" s="7" t="str">
        <f t="shared" si="159"/>
        <v>FQ2</v>
      </c>
    </row>
    <row r="1275" spans="1:10" x14ac:dyDescent="0.45">
      <c r="A1275" s="5" t="s">
        <v>24624</v>
      </c>
      <c r="B1275" s="7">
        <f t="shared" si="152"/>
        <v>2012</v>
      </c>
      <c r="C1275" s="7">
        <f t="shared" si="153"/>
        <v>4</v>
      </c>
      <c r="D1275" s="8" t="str">
        <f t="shared" si="154"/>
        <v>Q2</v>
      </c>
      <c r="E1275" s="7" t="str">
        <f t="shared" si="155"/>
        <v>April</v>
      </c>
      <c r="F1275" s="7" t="str">
        <f t="shared" si="156"/>
        <v>2012 - April</v>
      </c>
      <c r="G1275" s="7">
        <f t="shared" si="157"/>
        <v>5</v>
      </c>
      <c r="H1275" s="7" t="str">
        <f t="shared" si="158"/>
        <v>13</v>
      </c>
      <c r="I1275" t="str" cm="1">
        <f t="array" ref="I1275">_xlfn.IFS(E1275="January","FM10",E1275="February","FM11",E1275="March","FM12",E1275="April","FM1",E1275="May","FM2",E1275="June","FM3",E1275="July","FM4",E1275="August","FM5",E1275="September","FM6",E1275="October","FM7",E1275="November","FM8",E1275="December","FM9")</f>
        <v>FM1</v>
      </c>
      <c r="J1275" s="7" t="str">
        <f t="shared" si="159"/>
        <v>FQ2</v>
      </c>
    </row>
    <row r="1276" spans="1:10" x14ac:dyDescent="0.45">
      <c r="A1276" s="6" t="s">
        <v>25602</v>
      </c>
      <c r="B1276" s="7">
        <f t="shared" si="152"/>
        <v>2013</v>
      </c>
      <c r="C1276" s="7">
        <f t="shared" si="153"/>
        <v>4</v>
      </c>
      <c r="D1276" s="8" t="str">
        <f t="shared" si="154"/>
        <v>Q2</v>
      </c>
      <c r="E1276" s="7" t="str">
        <f t="shared" si="155"/>
        <v>April</v>
      </c>
      <c r="F1276" s="7" t="str">
        <f t="shared" si="156"/>
        <v>2013 - April</v>
      </c>
      <c r="G1276" s="7">
        <f t="shared" si="157"/>
        <v>6</v>
      </c>
      <c r="H1276" s="7" t="str">
        <f t="shared" si="158"/>
        <v>13</v>
      </c>
      <c r="I1276" t="str" cm="1">
        <f t="array" ref="I1276">_xlfn.IFS(E1276="January","FM10",E1276="February","FM11",E1276="March","FM12",E1276="April","FM1",E1276="May","FM2",E1276="June","FM3",E1276="July","FM4",E1276="August","FM5",E1276="September","FM6",E1276="October","FM7",E1276="November","FM8",E1276="December","FM9")</f>
        <v>FM1</v>
      </c>
      <c r="J1276" s="7" t="str">
        <f t="shared" si="159"/>
        <v>FQ2</v>
      </c>
    </row>
    <row r="1277" spans="1:10" x14ac:dyDescent="0.45">
      <c r="A1277" s="5" t="s">
        <v>24958</v>
      </c>
      <c r="B1277" s="7">
        <f t="shared" si="152"/>
        <v>2014</v>
      </c>
      <c r="C1277" s="7">
        <f t="shared" si="153"/>
        <v>4</v>
      </c>
      <c r="D1277" s="8" t="str">
        <f t="shared" si="154"/>
        <v>Q2</v>
      </c>
      <c r="E1277" s="7" t="str">
        <f t="shared" si="155"/>
        <v>April</v>
      </c>
      <c r="F1277" s="7" t="str">
        <f t="shared" si="156"/>
        <v>2014 - April</v>
      </c>
      <c r="G1277" s="7">
        <f t="shared" si="157"/>
        <v>7</v>
      </c>
      <c r="H1277" s="7" t="str">
        <f t="shared" si="158"/>
        <v>13</v>
      </c>
      <c r="I1277" t="str" cm="1">
        <f t="array" ref="I1277">_xlfn.IFS(E1277="January","FM10",E1277="February","FM11",E1277="March","FM12",E1277="April","FM1",E1277="May","FM2",E1277="June","FM3",E1277="July","FM4",E1277="August","FM5",E1277="September","FM6",E1277="October","FM7",E1277="November","FM8",E1277="December","FM9")</f>
        <v>FM1</v>
      </c>
      <c r="J1277" s="7" t="str">
        <f t="shared" si="159"/>
        <v>FQ2</v>
      </c>
    </row>
    <row r="1278" spans="1:10" x14ac:dyDescent="0.45">
      <c r="A1278" s="5" t="s">
        <v>26115</v>
      </c>
      <c r="B1278" s="7">
        <f t="shared" si="152"/>
        <v>2015</v>
      </c>
      <c r="C1278" s="7">
        <f t="shared" si="153"/>
        <v>4</v>
      </c>
      <c r="D1278" s="8" t="str">
        <f t="shared" si="154"/>
        <v>Q2</v>
      </c>
      <c r="E1278" s="7" t="str">
        <f t="shared" si="155"/>
        <v>April</v>
      </c>
      <c r="F1278" s="7" t="str">
        <f t="shared" si="156"/>
        <v>2015 - April</v>
      </c>
      <c r="G1278" s="7">
        <f t="shared" si="157"/>
        <v>1</v>
      </c>
      <c r="H1278" s="7" t="str">
        <f t="shared" si="158"/>
        <v>13</v>
      </c>
      <c r="I1278" t="str" cm="1">
        <f t="array" ref="I1278">_xlfn.IFS(E1278="January","FM10",E1278="February","FM11",E1278="March","FM12",E1278="April","FM1",E1278="May","FM2",E1278="June","FM3",E1278="July","FM4",E1278="August","FM5",E1278="September","FM6",E1278="October","FM7",E1278="November","FM8",E1278="December","FM9")</f>
        <v>FM1</v>
      </c>
      <c r="J1278" s="7" t="str">
        <f t="shared" si="159"/>
        <v>FQ2</v>
      </c>
    </row>
    <row r="1279" spans="1:10" x14ac:dyDescent="0.45">
      <c r="A1279" s="5" t="s">
        <v>23841</v>
      </c>
      <c r="B1279" s="7">
        <f t="shared" si="152"/>
        <v>2017</v>
      </c>
      <c r="C1279" s="7">
        <f t="shared" si="153"/>
        <v>4</v>
      </c>
      <c r="D1279" s="8" t="str">
        <f t="shared" si="154"/>
        <v>Q2</v>
      </c>
      <c r="E1279" s="7" t="str">
        <f t="shared" si="155"/>
        <v>April</v>
      </c>
      <c r="F1279" s="7" t="str">
        <f t="shared" si="156"/>
        <v>2017 - April</v>
      </c>
      <c r="G1279" s="7">
        <f t="shared" si="157"/>
        <v>4</v>
      </c>
      <c r="H1279" s="7" t="str">
        <f t="shared" si="158"/>
        <v>13</v>
      </c>
      <c r="I1279" t="str" cm="1">
        <f t="array" ref="I1279">_xlfn.IFS(E1279="January","FM10",E1279="February","FM11",E1279="March","FM12",E1279="April","FM1",E1279="May","FM2",E1279="June","FM3",E1279="July","FM4",E1279="August","FM5",E1279="September","FM6",E1279="October","FM7",E1279="November","FM8",E1279="December","FM9")</f>
        <v>FM1</v>
      </c>
      <c r="J1279" s="7" t="str">
        <f t="shared" si="159"/>
        <v>FQ2</v>
      </c>
    </row>
    <row r="1280" spans="1:10" x14ac:dyDescent="0.45">
      <c r="A1280" s="6" t="s">
        <v>23594</v>
      </c>
      <c r="B1280" s="7">
        <f t="shared" si="152"/>
        <v>2018</v>
      </c>
      <c r="C1280" s="7">
        <f t="shared" si="153"/>
        <v>4</v>
      </c>
      <c r="D1280" s="8" t="str">
        <f t="shared" si="154"/>
        <v>Q2</v>
      </c>
      <c r="E1280" s="7" t="str">
        <f t="shared" si="155"/>
        <v>April</v>
      </c>
      <c r="F1280" s="7" t="str">
        <f t="shared" si="156"/>
        <v>2018 - April</v>
      </c>
      <c r="G1280" s="7">
        <f t="shared" si="157"/>
        <v>5</v>
      </c>
      <c r="H1280" s="7" t="str">
        <f t="shared" si="158"/>
        <v>13</v>
      </c>
      <c r="I1280" t="str" cm="1">
        <f t="array" ref="I1280">_xlfn.IFS(E1280="January","FM10",E1280="February","FM11",E1280="March","FM12",E1280="April","FM1",E1280="May","FM2",E1280="June","FM3",E1280="July","FM4",E1280="August","FM5",E1280="September","FM6",E1280="October","FM7",E1280="November","FM8",E1280="December","FM9")</f>
        <v>FM1</v>
      </c>
      <c r="J1280" s="7" t="str">
        <f t="shared" si="159"/>
        <v>FQ2</v>
      </c>
    </row>
    <row r="1281" spans="1:10" x14ac:dyDescent="0.45">
      <c r="A1281" s="6" t="s">
        <v>25899</v>
      </c>
      <c r="B1281" s="7">
        <f t="shared" si="152"/>
        <v>2010</v>
      </c>
      <c r="C1281" s="7">
        <f t="shared" si="153"/>
        <v>5</v>
      </c>
      <c r="D1281" s="8" t="str">
        <f t="shared" si="154"/>
        <v>Q2</v>
      </c>
      <c r="E1281" s="7" t="str">
        <f t="shared" si="155"/>
        <v>May</v>
      </c>
      <c r="F1281" s="7" t="str">
        <f t="shared" si="156"/>
        <v>2010 - May</v>
      </c>
      <c r="G1281" s="7">
        <f t="shared" si="157"/>
        <v>4</v>
      </c>
      <c r="H1281" s="7" t="str">
        <f t="shared" si="158"/>
        <v>13</v>
      </c>
      <c r="I1281" t="str" cm="1">
        <f t="array" ref="I1281">_xlfn.IFS(E1281="January","FM10",E1281="February","FM11",E1281="March","FM12",E1281="April","FM1",E1281="May","FM2",E1281="June","FM3",E1281="July","FM4",E1281="August","FM5",E1281="September","FM6",E1281="October","FM7",E1281="November","FM8",E1281="December","FM9")</f>
        <v>FM2</v>
      </c>
      <c r="J1281" s="7" t="str">
        <f t="shared" si="159"/>
        <v>FQ2</v>
      </c>
    </row>
    <row r="1282" spans="1:10" x14ac:dyDescent="0.45">
      <c r="A1282" s="6" t="s">
        <v>25840</v>
      </c>
      <c r="B1282" s="7">
        <f t="shared" ref="B1282:B1345" si="160">YEAR(A1282)</f>
        <v>2011</v>
      </c>
      <c r="C1282" s="7">
        <f t="shared" ref="C1282:C1345" si="161">MONTH(A1282)</f>
        <v>5</v>
      </c>
      <c r="D1282" s="8" t="str">
        <f t="shared" ref="D1282:D1345" si="162">IF(OR(C1282=1,C1282=2,C1282=3),"Q1",IF(OR(C1282=4,C1282=5,C1282=6),"Q2",IF(OR(C1282=7,C1282=8,C1282=9),"Q3",IF(OR(C1282=10,C1282=11,C1282=12),"Q4"))))</f>
        <v>Q2</v>
      </c>
      <c r="E1282" s="7" t="str">
        <f t="shared" ref="E1282:E1345" si="163">TEXT(A1282,"mmmm")</f>
        <v>May</v>
      </c>
      <c r="F1282" s="7" t="str">
        <f t="shared" ref="F1282:F1345" si="164">B1282&amp;" - "&amp;E1282</f>
        <v>2011 - May</v>
      </c>
      <c r="G1282" s="7">
        <f t="shared" ref="G1282:G1345" si="165">WEEKDAY(A1282,2)</f>
        <v>5</v>
      </c>
      <c r="H1282" s="7" t="str">
        <f t="shared" ref="H1282:H1345" si="166">TEXT(A1282,"dd")</f>
        <v>13</v>
      </c>
      <c r="I1282" t="str" cm="1">
        <f t="array" ref="I1282">_xlfn.IFS(E1282="January","FM10",E1282="February","FM11",E1282="March","FM12",E1282="April","FM1",E1282="May","FM2",E1282="June","FM3",E1282="July","FM4",E1282="August","FM5",E1282="September","FM6",E1282="October","FM7",E1282="November","FM8",E1282="December","FM9")</f>
        <v>FM2</v>
      </c>
      <c r="J1282" s="7" t="str">
        <f t="shared" ref="J1282:J1345" si="167">_xlfn.CONCAT("F",D1282)</f>
        <v>FQ2</v>
      </c>
    </row>
    <row r="1283" spans="1:10" x14ac:dyDescent="0.45">
      <c r="A1283" s="6" t="s">
        <v>24115</v>
      </c>
      <c r="B1283" s="7">
        <f t="shared" si="160"/>
        <v>2012</v>
      </c>
      <c r="C1283" s="7">
        <f t="shared" si="161"/>
        <v>5</v>
      </c>
      <c r="D1283" s="8" t="str">
        <f t="shared" si="162"/>
        <v>Q2</v>
      </c>
      <c r="E1283" s="7" t="str">
        <f t="shared" si="163"/>
        <v>May</v>
      </c>
      <c r="F1283" s="7" t="str">
        <f t="shared" si="164"/>
        <v>2012 - May</v>
      </c>
      <c r="G1283" s="7">
        <f t="shared" si="165"/>
        <v>7</v>
      </c>
      <c r="H1283" s="7" t="str">
        <f t="shared" si="166"/>
        <v>13</v>
      </c>
      <c r="I1283" t="str" cm="1">
        <f t="array" ref="I1283">_xlfn.IFS(E1283="January","FM10",E1283="February","FM11",E1283="March","FM12",E1283="April","FM1",E1283="May","FM2",E1283="June","FM3",E1283="July","FM4",E1283="August","FM5",E1283="September","FM6",E1283="October","FM7",E1283="November","FM8",E1283="December","FM9")</f>
        <v>FM2</v>
      </c>
      <c r="J1283" s="7" t="str">
        <f t="shared" si="167"/>
        <v>FQ2</v>
      </c>
    </row>
    <row r="1284" spans="1:10" x14ac:dyDescent="0.45">
      <c r="A1284" s="5" t="s">
        <v>25347</v>
      </c>
      <c r="B1284" s="7">
        <f t="shared" si="160"/>
        <v>2013</v>
      </c>
      <c r="C1284" s="7">
        <f t="shared" si="161"/>
        <v>5</v>
      </c>
      <c r="D1284" s="8" t="str">
        <f t="shared" si="162"/>
        <v>Q2</v>
      </c>
      <c r="E1284" s="7" t="str">
        <f t="shared" si="163"/>
        <v>May</v>
      </c>
      <c r="F1284" s="7" t="str">
        <f t="shared" si="164"/>
        <v>2013 - May</v>
      </c>
      <c r="G1284" s="7">
        <f t="shared" si="165"/>
        <v>1</v>
      </c>
      <c r="H1284" s="7" t="str">
        <f t="shared" si="166"/>
        <v>13</v>
      </c>
      <c r="I1284" t="str" cm="1">
        <f t="array" ref="I1284">_xlfn.IFS(E1284="January","FM10",E1284="February","FM11",E1284="March","FM12",E1284="April","FM1",E1284="May","FM2",E1284="June","FM3",E1284="July","FM4",E1284="August","FM5",E1284="September","FM6",E1284="October","FM7",E1284="November","FM8",E1284="December","FM9")</f>
        <v>FM2</v>
      </c>
      <c r="J1284" s="7" t="str">
        <f t="shared" si="167"/>
        <v>FQ2</v>
      </c>
    </row>
    <row r="1285" spans="1:10" x14ac:dyDescent="0.45">
      <c r="A1285" s="5" t="s">
        <v>26371</v>
      </c>
      <c r="B1285" s="7">
        <f t="shared" si="160"/>
        <v>2014</v>
      </c>
      <c r="C1285" s="7">
        <f t="shared" si="161"/>
        <v>5</v>
      </c>
      <c r="D1285" s="8" t="str">
        <f t="shared" si="162"/>
        <v>Q2</v>
      </c>
      <c r="E1285" s="7" t="str">
        <f t="shared" si="163"/>
        <v>May</v>
      </c>
      <c r="F1285" s="7" t="str">
        <f t="shared" si="164"/>
        <v>2014 - May</v>
      </c>
      <c r="G1285" s="7">
        <f t="shared" si="165"/>
        <v>2</v>
      </c>
      <c r="H1285" s="7" t="str">
        <f t="shared" si="166"/>
        <v>13</v>
      </c>
      <c r="I1285" t="str" cm="1">
        <f t="array" ref="I1285">_xlfn.IFS(E1285="January","FM10",E1285="February","FM11",E1285="March","FM12",E1285="April","FM1",E1285="May","FM2",E1285="June","FM3",E1285="July","FM4",E1285="August","FM5",E1285="September","FM6",E1285="October","FM7",E1285="November","FM8",E1285="December","FM9")</f>
        <v>FM2</v>
      </c>
      <c r="J1285" s="7" t="str">
        <f t="shared" si="167"/>
        <v>FQ2</v>
      </c>
    </row>
    <row r="1286" spans="1:10" x14ac:dyDescent="0.45">
      <c r="A1286" s="5" t="s">
        <v>25273</v>
      </c>
      <c r="B1286" s="7">
        <f t="shared" si="160"/>
        <v>2015</v>
      </c>
      <c r="C1286" s="7">
        <f t="shared" si="161"/>
        <v>5</v>
      </c>
      <c r="D1286" s="8" t="str">
        <f t="shared" si="162"/>
        <v>Q2</v>
      </c>
      <c r="E1286" s="7" t="str">
        <f t="shared" si="163"/>
        <v>May</v>
      </c>
      <c r="F1286" s="7" t="str">
        <f t="shared" si="164"/>
        <v>2015 - May</v>
      </c>
      <c r="G1286" s="7">
        <f t="shared" si="165"/>
        <v>3</v>
      </c>
      <c r="H1286" s="7" t="str">
        <f t="shared" si="166"/>
        <v>13</v>
      </c>
      <c r="I1286" t="str" cm="1">
        <f t="array" ref="I1286">_xlfn.IFS(E1286="January","FM10",E1286="February","FM11",E1286="March","FM12",E1286="April","FM1",E1286="May","FM2",E1286="June","FM3",E1286="July","FM4",E1286="August","FM5",E1286="September","FM6",E1286="October","FM7",E1286="November","FM8",E1286="December","FM9")</f>
        <v>FM2</v>
      </c>
      <c r="J1286" s="7" t="str">
        <f t="shared" si="167"/>
        <v>FQ2</v>
      </c>
    </row>
    <row r="1287" spans="1:10" x14ac:dyDescent="0.45">
      <c r="A1287" s="5" t="s">
        <v>25019</v>
      </c>
      <c r="B1287" s="7">
        <f t="shared" si="160"/>
        <v>2016</v>
      </c>
      <c r="C1287" s="7">
        <f t="shared" si="161"/>
        <v>5</v>
      </c>
      <c r="D1287" s="8" t="str">
        <f t="shared" si="162"/>
        <v>Q2</v>
      </c>
      <c r="E1287" s="7" t="str">
        <f t="shared" si="163"/>
        <v>May</v>
      </c>
      <c r="F1287" s="7" t="str">
        <f t="shared" si="164"/>
        <v>2016 - May</v>
      </c>
      <c r="G1287" s="7">
        <f t="shared" si="165"/>
        <v>5</v>
      </c>
      <c r="H1287" s="7" t="str">
        <f t="shared" si="166"/>
        <v>13</v>
      </c>
      <c r="I1287" t="str" cm="1">
        <f t="array" ref="I1287">_xlfn.IFS(E1287="January","FM10",E1287="February","FM11",E1287="March","FM12",E1287="April","FM1",E1287="May","FM2",E1287="June","FM3",E1287="July","FM4",E1287="August","FM5",E1287="September","FM6",E1287="October","FM7",E1287="November","FM8",E1287="December","FM9")</f>
        <v>FM2</v>
      </c>
      <c r="J1287" s="7" t="str">
        <f t="shared" si="167"/>
        <v>FQ2</v>
      </c>
    </row>
    <row r="1288" spans="1:10" x14ac:dyDescent="0.45">
      <c r="A1288" s="6" t="s">
        <v>24470</v>
      </c>
      <c r="B1288" s="7">
        <f t="shared" si="160"/>
        <v>2017</v>
      </c>
      <c r="C1288" s="7">
        <f t="shared" si="161"/>
        <v>5</v>
      </c>
      <c r="D1288" s="8" t="str">
        <f t="shared" si="162"/>
        <v>Q2</v>
      </c>
      <c r="E1288" s="7" t="str">
        <f t="shared" si="163"/>
        <v>May</v>
      </c>
      <c r="F1288" s="7" t="str">
        <f t="shared" si="164"/>
        <v>2017 - May</v>
      </c>
      <c r="G1288" s="7">
        <f t="shared" si="165"/>
        <v>6</v>
      </c>
      <c r="H1288" s="7" t="str">
        <f t="shared" si="166"/>
        <v>13</v>
      </c>
      <c r="I1288" t="str" cm="1">
        <f t="array" ref="I1288">_xlfn.IFS(E1288="January","FM10",E1288="February","FM11",E1288="March","FM12",E1288="April","FM1",E1288="May","FM2",E1288="June","FM3",E1288="July","FM4",E1288="August","FM5",E1288="September","FM6",E1288="October","FM7",E1288="November","FM8",E1288="December","FM9")</f>
        <v>FM2</v>
      </c>
      <c r="J1288" s="7" t="str">
        <f t="shared" si="167"/>
        <v>FQ2</v>
      </c>
    </row>
    <row r="1289" spans="1:10" x14ac:dyDescent="0.45">
      <c r="A1289" s="6" t="s">
        <v>25349</v>
      </c>
      <c r="B1289" s="7">
        <f t="shared" si="160"/>
        <v>2018</v>
      </c>
      <c r="C1289" s="7">
        <f t="shared" si="161"/>
        <v>5</v>
      </c>
      <c r="D1289" s="8" t="str">
        <f t="shared" si="162"/>
        <v>Q2</v>
      </c>
      <c r="E1289" s="7" t="str">
        <f t="shared" si="163"/>
        <v>May</v>
      </c>
      <c r="F1289" s="7" t="str">
        <f t="shared" si="164"/>
        <v>2018 - May</v>
      </c>
      <c r="G1289" s="7">
        <f t="shared" si="165"/>
        <v>7</v>
      </c>
      <c r="H1289" s="7" t="str">
        <f t="shared" si="166"/>
        <v>13</v>
      </c>
      <c r="I1289" t="str" cm="1">
        <f t="array" ref="I1289">_xlfn.IFS(E1289="January","FM10",E1289="February","FM11",E1289="March","FM12",E1289="April","FM1",E1289="May","FM2",E1289="June","FM3",E1289="July","FM4",E1289="August","FM5",E1289="September","FM6",E1289="October","FM7",E1289="November","FM8",E1289="December","FM9")</f>
        <v>FM2</v>
      </c>
      <c r="J1289" s="7" t="str">
        <f t="shared" si="167"/>
        <v>FQ2</v>
      </c>
    </row>
    <row r="1290" spans="1:10" x14ac:dyDescent="0.45">
      <c r="A1290" s="5" t="s">
        <v>26439</v>
      </c>
      <c r="B1290" s="7">
        <f t="shared" si="160"/>
        <v>2010</v>
      </c>
      <c r="C1290" s="7">
        <f t="shared" si="161"/>
        <v>6</v>
      </c>
      <c r="D1290" s="8" t="str">
        <f t="shared" si="162"/>
        <v>Q2</v>
      </c>
      <c r="E1290" s="7" t="str">
        <f t="shared" si="163"/>
        <v>June</v>
      </c>
      <c r="F1290" s="7" t="str">
        <f t="shared" si="164"/>
        <v>2010 - June</v>
      </c>
      <c r="G1290" s="7">
        <f t="shared" si="165"/>
        <v>7</v>
      </c>
      <c r="H1290" s="7" t="str">
        <f t="shared" si="166"/>
        <v>13</v>
      </c>
      <c r="I1290" t="str" cm="1">
        <f t="array" ref="I1290">_xlfn.IFS(E1290="January","FM10",E1290="February","FM11",E1290="March","FM12",E1290="April","FM1",E1290="May","FM2",E1290="June","FM3",E1290="July","FM4",E1290="August","FM5",E1290="September","FM6",E1290="October","FM7",E1290="November","FM8",E1290="December","FM9")</f>
        <v>FM3</v>
      </c>
      <c r="J1290" s="7" t="str">
        <f t="shared" si="167"/>
        <v>FQ2</v>
      </c>
    </row>
    <row r="1291" spans="1:10" x14ac:dyDescent="0.45">
      <c r="A1291" s="5" t="s">
        <v>23562</v>
      </c>
      <c r="B1291" s="7">
        <f t="shared" si="160"/>
        <v>2012</v>
      </c>
      <c r="C1291" s="7">
        <f t="shared" si="161"/>
        <v>6</v>
      </c>
      <c r="D1291" s="8" t="str">
        <f t="shared" si="162"/>
        <v>Q2</v>
      </c>
      <c r="E1291" s="7" t="str">
        <f t="shared" si="163"/>
        <v>June</v>
      </c>
      <c r="F1291" s="7" t="str">
        <f t="shared" si="164"/>
        <v>2012 - June</v>
      </c>
      <c r="G1291" s="7">
        <f t="shared" si="165"/>
        <v>3</v>
      </c>
      <c r="H1291" s="7" t="str">
        <f t="shared" si="166"/>
        <v>13</v>
      </c>
      <c r="I1291" t="str" cm="1">
        <f t="array" ref="I1291">_xlfn.IFS(E1291="January","FM10",E1291="February","FM11",E1291="March","FM12",E1291="April","FM1",E1291="May","FM2",E1291="June","FM3",E1291="July","FM4",E1291="August","FM5",E1291="September","FM6",E1291="October","FM7",E1291="November","FM8",E1291="December","FM9")</f>
        <v>FM3</v>
      </c>
      <c r="J1291" s="7" t="str">
        <f t="shared" si="167"/>
        <v>FQ2</v>
      </c>
    </row>
    <row r="1292" spans="1:10" x14ac:dyDescent="0.45">
      <c r="A1292" s="5" t="s">
        <v>25260</v>
      </c>
      <c r="B1292" s="7">
        <f t="shared" si="160"/>
        <v>2013</v>
      </c>
      <c r="C1292" s="7">
        <f t="shared" si="161"/>
        <v>6</v>
      </c>
      <c r="D1292" s="8" t="str">
        <f t="shared" si="162"/>
        <v>Q2</v>
      </c>
      <c r="E1292" s="7" t="str">
        <f t="shared" si="163"/>
        <v>June</v>
      </c>
      <c r="F1292" s="7" t="str">
        <f t="shared" si="164"/>
        <v>2013 - June</v>
      </c>
      <c r="G1292" s="7">
        <f t="shared" si="165"/>
        <v>4</v>
      </c>
      <c r="H1292" s="7" t="str">
        <f t="shared" si="166"/>
        <v>13</v>
      </c>
      <c r="I1292" t="str" cm="1">
        <f t="array" ref="I1292">_xlfn.IFS(E1292="January","FM10",E1292="February","FM11",E1292="March","FM12",E1292="April","FM1",E1292="May","FM2",E1292="June","FM3",E1292="July","FM4",E1292="August","FM5",E1292="September","FM6",E1292="October","FM7",E1292="November","FM8",E1292="December","FM9")</f>
        <v>FM3</v>
      </c>
      <c r="J1292" s="7" t="str">
        <f t="shared" si="167"/>
        <v>FQ2</v>
      </c>
    </row>
    <row r="1293" spans="1:10" x14ac:dyDescent="0.45">
      <c r="A1293" s="6" t="s">
        <v>25828</v>
      </c>
      <c r="B1293" s="7">
        <f t="shared" si="160"/>
        <v>2014</v>
      </c>
      <c r="C1293" s="7">
        <f t="shared" si="161"/>
        <v>6</v>
      </c>
      <c r="D1293" s="8" t="str">
        <f t="shared" si="162"/>
        <v>Q2</v>
      </c>
      <c r="E1293" s="7" t="str">
        <f t="shared" si="163"/>
        <v>June</v>
      </c>
      <c r="F1293" s="7" t="str">
        <f t="shared" si="164"/>
        <v>2014 - June</v>
      </c>
      <c r="G1293" s="7">
        <f t="shared" si="165"/>
        <v>5</v>
      </c>
      <c r="H1293" s="7" t="str">
        <f t="shared" si="166"/>
        <v>13</v>
      </c>
      <c r="I1293" t="str" cm="1">
        <f t="array" ref="I1293">_xlfn.IFS(E1293="January","FM10",E1293="February","FM11",E1293="March","FM12",E1293="April","FM1",E1293="May","FM2",E1293="June","FM3",E1293="July","FM4",E1293="August","FM5",E1293="September","FM6",E1293="October","FM7",E1293="November","FM8",E1293="December","FM9")</f>
        <v>FM3</v>
      </c>
      <c r="J1293" s="7" t="str">
        <f t="shared" si="167"/>
        <v>FQ2</v>
      </c>
    </row>
    <row r="1294" spans="1:10" x14ac:dyDescent="0.45">
      <c r="A1294" s="6" t="s">
        <v>24613</v>
      </c>
      <c r="B1294" s="7">
        <f t="shared" si="160"/>
        <v>2015</v>
      </c>
      <c r="C1294" s="7">
        <f t="shared" si="161"/>
        <v>6</v>
      </c>
      <c r="D1294" s="8" t="str">
        <f t="shared" si="162"/>
        <v>Q2</v>
      </c>
      <c r="E1294" s="7" t="str">
        <f t="shared" si="163"/>
        <v>June</v>
      </c>
      <c r="F1294" s="7" t="str">
        <f t="shared" si="164"/>
        <v>2015 - June</v>
      </c>
      <c r="G1294" s="7">
        <f t="shared" si="165"/>
        <v>6</v>
      </c>
      <c r="H1294" s="7" t="str">
        <f t="shared" si="166"/>
        <v>13</v>
      </c>
      <c r="I1294" t="str" cm="1">
        <f t="array" ref="I1294">_xlfn.IFS(E1294="January","FM10",E1294="February","FM11",E1294="March","FM12",E1294="April","FM1",E1294="May","FM2",E1294="June","FM3",E1294="July","FM4",E1294="August","FM5",E1294="September","FM6",E1294="October","FM7",E1294="November","FM8",E1294="December","FM9")</f>
        <v>FM3</v>
      </c>
      <c r="J1294" s="7" t="str">
        <f t="shared" si="167"/>
        <v>FQ2</v>
      </c>
    </row>
    <row r="1295" spans="1:10" x14ac:dyDescent="0.45">
      <c r="A1295" s="6" t="s">
        <v>24815</v>
      </c>
      <c r="B1295" s="7">
        <f t="shared" si="160"/>
        <v>2016</v>
      </c>
      <c r="C1295" s="7">
        <f t="shared" si="161"/>
        <v>6</v>
      </c>
      <c r="D1295" s="8" t="str">
        <f t="shared" si="162"/>
        <v>Q2</v>
      </c>
      <c r="E1295" s="7" t="str">
        <f t="shared" si="163"/>
        <v>June</v>
      </c>
      <c r="F1295" s="7" t="str">
        <f t="shared" si="164"/>
        <v>2016 - June</v>
      </c>
      <c r="G1295" s="7">
        <f t="shared" si="165"/>
        <v>1</v>
      </c>
      <c r="H1295" s="7" t="str">
        <f t="shared" si="166"/>
        <v>13</v>
      </c>
      <c r="I1295" t="str" cm="1">
        <f t="array" ref="I1295">_xlfn.IFS(E1295="January","FM10",E1295="February","FM11",E1295="March","FM12",E1295="April","FM1",E1295="May","FM2",E1295="June","FM3",E1295="July","FM4",E1295="August","FM5",E1295="September","FM6",E1295="October","FM7",E1295="November","FM8",E1295="December","FM9")</f>
        <v>FM3</v>
      </c>
      <c r="J1295" s="7" t="str">
        <f t="shared" si="167"/>
        <v>FQ2</v>
      </c>
    </row>
    <row r="1296" spans="1:10" x14ac:dyDescent="0.45">
      <c r="A1296" s="5" t="s">
        <v>24466</v>
      </c>
      <c r="B1296" s="7">
        <f t="shared" si="160"/>
        <v>2017</v>
      </c>
      <c r="C1296" s="7">
        <f t="shared" si="161"/>
        <v>6</v>
      </c>
      <c r="D1296" s="8" t="str">
        <f t="shared" si="162"/>
        <v>Q2</v>
      </c>
      <c r="E1296" s="7" t="str">
        <f t="shared" si="163"/>
        <v>June</v>
      </c>
      <c r="F1296" s="7" t="str">
        <f t="shared" si="164"/>
        <v>2017 - June</v>
      </c>
      <c r="G1296" s="7">
        <f t="shared" si="165"/>
        <v>2</v>
      </c>
      <c r="H1296" s="7" t="str">
        <f t="shared" si="166"/>
        <v>13</v>
      </c>
      <c r="I1296" t="str" cm="1">
        <f t="array" ref="I1296">_xlfn.IFS(E1296="January","FM10",E1296="February","FM11",E1296="March","FM12",E1296="April","FM1",E1296="May","FM2",E1296="June","FM3",E1296="July","FM4",E1296="August","FM5",E1296="September","FM6",E1296="October","FM7",E1296="November","FM8",E1296="December","FM9")</f>
        <v>FM3</v>
      </c>
      <c r="J1296" s="7" t="str">
        <f t="shared" si="167"/>
        <v>FQ2</v>
      </c>
    </row>
    <row r="1297" spans="1:10" x14ac:dyDescent="0.45">
      <c r="A1297" s="6" t="s">
        <v>25345</v>
      </c>
      <c r="B1297" s="7">
        <f t="shared" si="160"/>
        <v>2018</v>
      </c>
      <c r="C1297" s="7">
        <f t="shared" si="161"/>
        <v>6</v>
      </c>
      <c r="D1297" s="8" t="str">
        <f t="shared" si="162"/>
        <v>Q2</v>
      </c>
      <c r="E1297" s="7" t="str">
        <f t="shared" si="163"/>
        <v>June</v>
      </c>
      <c r="F1297" s="7" t="str">
        <f t="shared" si="164"/>
        <v>2018 - June</v>
      </c>
      <c r="G1297" s="7">
        <f t="shared" si="165"/>
        <v>3</v>
      </c>
      <c r="H1297" s="7" t="str">
        <f t="shared" si="166"/>
        <v>13</v>
      </c>
      <c r="I1297" t="str" cm="1">
        <f t="array" ref="I1297">_xlfn.IFS(E1297="January","FM10",E1297="February","FM11",E1297="March","FM12",E1297="April","FM1",E1297="May","FM2",E1297="June","FM3",E1297="July","FM4",E1297="August","FM5",E1297="September","FM6",E1297="October","FM7",E1297="November","FM8",E1297="December","FM9")</f>
        <v>FM3</v>
      </c>
      <c r="J1297" s="7" t="str">
        <f t="shared" si="167"/>
        <v>FQ2</v>
      </c>
    </row>
    <row r="1298" spans="1:10" x14ac:dyDescent="0.45">
      <c r="A1298" s="5" t="s">
        <v>24581</v>
      </c>
      <c r="B1298" s="7">
        <f t="shared" si="160"/>
        <v>2010</v>
      </c>
      <c r="C1298" s="7">
        <f t="shared" si="161"/>
        <v>7</v>
      </c>
      <c r="D1298" s="8" t="str">
        <f t="shared" si="162"/>
        <v>Q3</v>
      </c>
      <c r="E1298" s="7" t="str">
        <f t="shared" si="163"/>
        <v>July</v>
      </c>
      <c r="F1298" s="7" t="str">
        <f t="shared" si="164"/>
        <v>2010 - July</v>
      </c>
      <c r="G1298" s="7">
        <f t="shared" si="165"/>
        <v>2</v>
      </c>
      <c r="H1298" s="7" t="str">
        <f t="shared" si="166"/>
        <v>13</v>
      </c>
      <c r="I1298" t="str" cm="1">
        <f t="array" ref="I1298">_xlfn.IFS(E1298="January","FM10",E1298="February","FM11",E1298="March","FM12",E1298="April","FM1",E1298="May","FM2",E1298="June","FM3",E1298="July","FM4",E1298="August","FM5",E1298="September","FM6",E1298="October","FM7",E1298="November","FM8",E1298="December","FM9")</f>
        <v>FM4</v>
      </c>
      <c r="J1298" s="7" t="str">
        <f t="shared" si="167"/>
        <v>FQ3</v>
      </c>
    </row>
    <row r="1299" spans="1:10" x14ac:dyDescent="0.45">
      <c r="A1299" s="5" t="s">
        <v>23540</v>
      </c>
      <c r="B1299" s="7">
        <f t="shared" si="160"/>
        <v>2011</v>
      </c>
      <c r="C1299" s="7">
        <f t="shared" si="161"/>
        <v>7</v>
      </c>
      <c r="D1299" s="8" t="str">
        <f t="shared" si="162"/>
        <v>Q3</v>
      </c>
      <c r="E1299" s="7" t="str">
        <f t="shared" si="163"/>
        <v>July</v>
      </c>
      <c r="F1299" s="7" t="str">
        <f t="shared" si="164"/>
        <v>2011 - July</v>
      </c>
      <c r="G1299" s="7">
        <f t="shared" si="165"/>
        <v>3</v>
      </c>
      <c r="H1299" s="7" t="str">
        <f t="shared" si="166"/>
        <v>13</v>
      </c>
      <c r="I1299" t="str" cm="1">
        <f t="array" ref="I1299">_xlfn.IFS(E1299="January","FM10",E1299="February","FM11",E1299="March","FM12",E1299="April","FM1",E1299="May","FM2",E1299="June","FM3",E1299="July","FM4",E1299="August","FM5",E1299="September","FM6",E1299="October","FM7",E1299="November","FM8",E1299="December","FM9")</f>
        <v>FM4</v>
      </c>
      <c r="J1299" s="7" t="str">
        <f t="shared" si="167"/>
        <v>FQ3</v>
      </c>
    </row>
    <row r="1300" spans="1:10" x14ac:dyDescent="0.45">
      <c r="A1300" s="6" t="s">
        <v>26160</v>
      </c>
      <c r="B1300" s="7">
        <f t="shared" si="160"/>
        <v>2012</v>
      </c>
      <c r="C1300" s="7">
        <f t="shared" si="161"/>
        <v>7</v>
      </c>
      <c r="D1300" s="8" t="str">
        <f t="shared" si="162"/>
        <v>Q3</v>
      </c>
      <c r="E1300" s="7" t="str">
        <f t="shared" si="163"/>
        <v>July</v>
      </c>
      <c r="F1300" s="7" t="str">
        <f t="shared" si="164"/>
        <v>2012 - July</v>
      </c>
      <c r="G1300" s="7">
        <f t="shared" si="165"/>
        <v>5</v>
      </c>
      <c r="H1300" s="7" t="str">
        <f t="shared" si="166"/>
        <v>13</v>
      </c>
      <c r="I1300" t="str" cm="1">
        <f t="array" ref="I1300">_xlfn.IFS(E1300="January","FM10",E1300="February","FM11",E1300="March","FM12",E1300="April","FM1",E1300="May","FM2",E1300="June","FM3",E1300="July","FM4",E1300="August","FM5",E1300="September","FM6",E1300="October","FM7",E1300="November","FM8",E1300="December","FM9")</f>
        <v>FM4</v>
      </c>
      <c r="J1300" s="7" t="str">
        <f t="shared" si="167"/>
        <v>FQ3</v>
      </c>
    </row>
    <row r="1301" spans="1:10" x14ac:dyDescent="0.45">
      <c r="A1301" s="6" t="s">
        <v>23539</v>
      </c>
      <c r="B1301" s="7">
        <f t="shared" si="160"/>
        <v>2013</v>
      </c>
      <c r="C1301" s="7">
        <f t="shared" si="161"/>
        <v>7</v>
      </c>
      <c r="D1301" s="8" t="str">
        <f t="shared" si="162"/>
        <v>Q3</v>
      </c>
      <c r="E1301" s="7" t="str">
        <f t="shared" si="163"/>
        <v>July</v>
      </c>
      <c r="F1301" s="7" t="str">
        <f t="shared" si="164"/>
        <v>2013 - July</v>
      </c>
      <c r="G1301" s="7">
        <f t="shared" si="165"/>
        <v>6</v>
      </c>
      <c r="H1301" s="7" t="str">
        <f t="shared" si="166"/>
        <v>13</v>
      </c>
      <c r="I1301" t="str" cm="1">
        <f t="array" ref="I1301">_xlfn.IFS(E1301="January","FM10",E1301="February","FM11",E1301="March","FM12",E1301="April","FM1",E1301="May","FM2",E1301="June","FM3",E1301="July","FM4",E1301="August","FM5",E1301="September","FM6",E1301="October","FM7",E1301="November","FM8",E1301="December","FM9")</f>
        <v>FM4</v>
      </c>
      <c r="J1301" s="7" t="str">
        <f t="shared" si="167"/>
        <v>FQ3</v>
      </c>
    </row>
    <row r="1302" spans="1:10" x14ac:dyDescent="0.45">
      <c r="A1302" s="6" t="s">
        <v>25425</v>
      </c>
      <c r="B1302" s="7">
        <f t="shared" si="160"/>
        <v>2014</v>
      </c>
      <c r="C1302" s="7">
        <f t="shared" si="161"/>
        <v>7</v>
      </c>
      <c r="D1302" s="8" t="str">
        <f t="shared" si="162"/>
        <v>Q3</v>
      </c>
      <c r="E1302" s="7" t="str">
        <f t="shared" si="163"/>
        <v>July</v>
      </c>
      <c r="F1302" s="7" t="str">
        <f t="shared" si="164"/>
        <v>2014 - July</v>
      </c>
      <c r="G1302" s="7">
        <f t="shared" si="165"/>
        <v>7</v>
      </c>
      <c r="H1302" s="7" t="str">
        <f t="shared" si="166"/>
        <v>13</v>
      </c>
      <c r="I1302" t="str" cm="1">
        <f t="array" ref="I1302">_xlfn.IFS(E1302="January","FM10",E1302="February","FM11",E1302="March","FM12",E1302="April","FM1",E1302="May","FM2",E1302="June","FM3",E1302="July","FM4",E1302="August","FM5",E1302="September","FM6",E1302="October","FM7",E1302="November","FM8",E1302="December","FM9")</f>
        <v>FM4</v>
      </c>
      <c r="J1302" s="7" t="str">
        <f t="shared" si="167"/>
        <v>FQ3</v>
      </c>
    </row>
    <row r="1303" spans="1:10" x14ac:dyDescent="0.45">
      <c r="A1303" s="5" t="s">
        <v>24994</v>
      </c>
      <c r="B1303" s="7">
        <f t="shared" si="160"/>
        <v>2015</v>
      </c>
      <c r="C1303" s="7">
        <f t="shared" si="161"/>
        <v>7</v>
      </c>
      <c r="D1303" s="8" t="str">
        <f t="shared" si="162"/>
        <v>Q3</v>
      </c>
      <c r="E1303" s="7" t="str">
        <f t="shared" si="163"/>
        <v>July</v>
      </c>
      <c r="F1303" s="7" t="str">
        <f t="shared" si="164"/>
        <v>2015 - July</v>
      </c>
      <c r="G1303" s="7">
        <f t="shared" si="165"/>
        <v>1</v>
      </c>
      <c r="H1303" s="7" t="str">
        <f t="shared" si="166"/>
        <v>13</v>
      </c>
      <c r="I1303" t="str" cm="1">
        <f t="array" ref="I1303">_xlfn.IFS(E1303="January","FM10",E1303="February","FM11",E1303="March","FM12",E1303="April","FM1",E1303="May","FM2",E1303="June","FM3",E1303="July","FM4",E1303="August","FM5",E1303="September","FM6",E1303="October","FM7",E1303="November","FM8",E1303="December","FM9")</f>
        <v>FM4</v>
      </c>
      <c r="J1303" s="7" t="str">
        <f t="shared" si="167"/>
        <v>FQ3</v>
      </c>
    </row>
    <row r="1304" spans="1:10" x14ac:dyDescent="0.45">
      <c r="A1304" s="6" t="s">
        <v>25174</v>
      </c>
      <c r="B1304" s="7">
        <f t="shared" si="160"/>
        <v>2016</v>
      </c>
      <c r="C1304" s="7">
        <f t="shared" si="161"/>
        <v>7</v>
      </c>
      <c r="D1304" s="8" t="str">
        <f t="shared" si="162"/>
        <v>Q3</v>
      </c>
      <c r="E1304" s="7" t="str">
        <f t="shared" si="163"/>
        <v>July</v>
      </c>
      <c r="F1304" s="7" t="str">
        <f t="shared" si="164"/>
        <v>2016 - July</v>
      </c>
      <c r="G1304" s="7">
        <f t="shared" si="165"/>
        <v>3</v>
      </c>
      <c r="H1304" s="7" t="str">
        <f t="shared" si="166"/>
        <v>13</v>
      </c>
      <c r="I1304" t="str" cm="1">
        <f t="array" ref="I1304">_xlfn.IFS(E1304="January","FM10",E1304="February","FM11",E1304="March","FM12",E1304="April","FM1",E1304="May","FM2",E1304="June","FM3",E1304="July","FM4",E1304="August","FM5",E1304="September","FM6",E1304="October","FM7",E1304="November","FM8",E1304="December","FM9")</f>
        <v>FM4</v>
      </c>
      <c r="J1304" s="7" t="str">
        <f t="shared" si="167"/>
        <v>FQ3</v>
      </c>
    </row>
    <row r="1305" spans="1:10" x14ac:dyDescent="0.45">
      <c r="A1305" s="5" t="s">
        <v>24033</v>
      </c>
      <c r="B1305" s="7">
        <f t="shared" si="160"/>
        <v>2017</v>
      </c>
      <c r="C1305" s="7">
        <f t="shared" si="161"/>
        <v>7</v>
      </c>
      <c r="D1305" s="8" t="str">
        <f t="shared" si="162"/>
        <v>Q3</v>
      </c>
      <c r="E1305" s="7" t="str">
        <f t="shared" si="163"/>
        <v>July</v>
      </c>
      <c r="F1305" s="7" t="str">
        <f t="shared" si="164"/>
        <v>2017 - July</v>
      </c>
      <c r="G1305" s="7">
        <f t="shared" si="165"/>
        <v>4</v>
      </c>
      <c r="H1305" s="7" t="str">
        <f t="shared" si="166"/>
        <v>13</v>
      </c>
      <c r="I1305" t="str" cm="1">
        <f t="array" ref="I1305">_xlfn.IFS(E1305="January","FM10",E1305="February","FM11",E1305="March","FM12",E1305="April","FM1",E1305="May","FM2",E1305="June","FM3",E1305="July","FM4",E1305="August","FM5",E1305="September","FM6",E1305="October","FM7",E1305="November","FM8",E1305="December","FM9")</f>
        <v>FM4</v>
      </c>
      <c r="J1305" s="7" t="str">
        <f t="shared" si="167"/>
        <v>FQ3</v>
      </c>
    </row>
    <row r="1306" spans="1:10" x14ac:dyDescent="0.45">
      <c r="A1306" s="6" t="s">
        <v>23694</v>
      </c>
      <c r="B1306" s="7">
        <f t="shared" si="160"/>
        <v>2018</v>
      </c>
      <c r="C1306" s="7">
        <f t="shared" si="161"/>
        <v>7</v>
      </c>
      <c r="D1306" s="8" t="str">
        <f t="shared" si="162"/>
        <v>Q3</v>
      </c>
      <c r="E1306" s="7" t="str">
        <f t="shared" si="163"/>
        <v>July</v>
      </c>
      <c r="F1306" s="7" t="str">
        <f t="shared" si="164"/>
        <v>2018 - July</v>
      </c>
      <c r="G1306" s="7">
        <f t="shared" si="165"/>
        <v>5</v>
      </c>
      <c r="H1306" s="7" t="str">
        <f t="shared" si="166"/>
        <v>13</v>
      </c>
      <c r="I1306" t="str" cm="1">
        <f t="array" ref="I1306">_xlfn.IFS(E1306="January","FM10",E1306="February","FM11",E1306="March","FM12",E1306="April","FM1",E1306="May","FM2",E1306="June","FM3",E1306="July","FM4",E1306="August","FM5",E1306="September","FM6",E1306="October","FM7",E1306="November","FM8",E1306="December","FM9")</f>
        <v>FM4</v>
      </c>
      <c r="J1306" s="7" t="str">
        <f t="shared" si="167"/>
        <v>FQ3</v>
      </c>
    </row>
    <row r="1307" spans="1:10" x14ac:dyDescent="0.45">
      <c r="A1307" s="6" t="s">
        <v>26123</v>
      </c>
      <c r="B1307" s="7">
        <f t="shared" si="160"/>
        <v>2010</v>
      </c>
      <c r="C1307" s="7">
        <f t="shared" si="161"/>
        <v>8</v>
      </c>
      <c r="D1307" s="8" t="str">
        <f t="shared" si="162"/>
        <v>Q3</v>
      </c>
      <c r="E1307" s="7" t="str">
        <f t="shared" si="163"/>
        <v>August</v>
      </c>
      <c r="F1307" s="7" t="str">
        <f t="shared" si="164"/>
        <v>2010 - August</v>
      </c>
      <c r="G1307" s="7">
        <f t="shared" si="165"/>
        <v>5</v>
      </c>
      <c r="H1307" s="7" t="str">
        <f t="shared" si="166"/>
        <v>13</v>
      </c>
      <c r="I1307" t="str" cm="1">
        <f t="array" ref="I1307">_xlfn.IFS(E1307="January","FM10",E1307="February","FM11",E1307="March","FM12",E1307="April","FM1",E1307="May","FM2",E1307="June","FM3",E1307="July","FM4",E1307="August","FM5",E1307="September","FM6",E1307="October","FM7",E1307="November","FM8",E1307="December","FM9")</f>
        <v>FM5</v>
      </c>
      <c r="J1307" s="7" t="str">
        <f t="shared" si="167"/>
        <v>FQ3</v>
      </c>
    </row>
    <row r="1308" spans="1:10" x14ac:dyDescent="0.45">
      <c r="A1308" s="6" t="s">
        <v>24770</v>
      </c>
      <c r="B1308" s="7">
        <f t="shared" si="160"/>
        <v>2011</v>
      </c>
      <c r="C1308" s="7">
        <f t="shared" si="161"/>
        <v>8</v>
      </c>
      <c r="D1308" s="8" t="str">
        <f t="shared" si="162"/>
        <v>Q3</v>
      </c>
      <c r="E1308" s="7" t="str">
        <f t="shared" si="163"/>
        <v>August</v>
      </c>
      <c r="F1308" s="7" t="str">
        <f t="shared" si="164"/>
        <v>2011 - August</v>
      </c>
      <c r="G1308" s="7">
        <f t="shared" si="165"/>
        <v>6</v>
      </c>
      <c r="H1308" s="7" t="str">
        <f t="shared" si="166"/>
        <v>13</v>
      </c>
      <c r="I1308" t="str" cm="1">
        <f t="array" ref="I1308">_xlfn.IFS(E1308="January","FM10",E1308="February","FM11",E1308="March","FM12",E1308="April","FM1",E1308="May","FM2",E1308="June","FM3",E1308="July","FM4",E1308="August","FM5",E1308="September","FM6",E1308="October","FM7",E1308="November","FM8",E1308="December","FM9")</f>
        <v>FM5</v>
      </c>
      <c r="J1308" s="7" t="str">
        <f t="shared" si="167"/>
        <v>FQ3</v>
      </c>
    </row>
    <row r="1309" spans="1:10" x14ac:dyDescent="0.45">
      <c r="A1309" s="5" t="s">
        <v>25564</v>
      </c>
      <c r="B1309" s="7">
        <f t="shared" si="160"/>
        <v>2012</v>
      </c>
      <c r="C1309" s="7">
        <f t="shared" si="161"/>
        <v>8</v>
      </c>
      <c r="D1309" s="8" t="str">
        <f t="shared" si="162"/>
        <v>Q3</v>
      </c>
      <c r="E1309" s="7" t="str">
        <f t="shared" si="163"/>
        <v>August</v>
      </c>
      <c r="F1309" s="7" t="str">
        <f t="shared" si="164"/>
        <v>2012 - August</v>
      </c>
      <c r="G1309" s="7">
        <f t="shared" si="165"/>
        <v>1</v>
      </c>
      <c r="H1309" s="7" t="str">
        <f t="shared" si="166"/>
        <v>13</v>
      </c>
      <c r="I1309" t="str" cm="1">
        <f t="array" ref="I1309">_xlfn.IFS(E1309="January","FM10",E1309="February","FM11",E1309="March","FM12",E1309="April","FM1",E1309="May","FM2",E1309="June","FM3",E1309="July","FM4",E1309="August","FM5",E1309="September","FM6",E1309="October","FM7",E1309="November","FM8",E1309="December","FM9")</f>
        <v>FM5</v>
      </c>
      <c r="J1309" s="7" t="str">
        <f t="shared" si="167"/>
        <v>FQ3</v>
      </c>
    </row>
    <row r="1310" spans="1:10" x14ac:dyDescent="0.45">
      <c r="A1310" s="5" t="s">
        <v>24734</v>
      </c>
      <c r="B1310" s="7">
        <f t="shared" si="160"/>
        <v>2013</v>
      </c>
      <c r="C1310" s="7">
        <f t="shared" si="161"/>
        <v>8</v>
      </c>
      <c r="D1310" s="8" t="str">
        <f t="shared" si="162"/>
        <v>Q3</v>
      </c>
      <c r="E1310" s="7" t="str">
        <f t="shared" si="163"/>
        <v>August</v>
      </c>
      <c r="F1310" s="7" t="str">
        <f t="shared" si="164"/>
        <v>2013 - August</v>
      </c>
      <c r="G1310" s="7">
        <f t="shared" si="165"/>
        <v>2</v>
      </c>
      <c r="H1310" s="7" t="str">
        <f t="shared" si="166"/>
        <v>13</v>
      </c>
      <c r="I1310" t="str" cm="1">
        <f t="array" ref="I1310">_xlfn.IFS(E1310="January","FM10",E1310="February","FM11",E1310="March","FM12",E1310="April","FM1",E1310="May","FM2",E1310="June","FM3",E1310="July","FM4",E1310="August","FM5",E1310="September","FM6",E1310="October","FM7",E1310="November","FM8",E1310="December","FM9")</f>
        <v>FM5</v>
      </c>
      <c r="J1310" s="7" t="str">
        <f t="shared" si="167"/>
        <v>FQ3</v>
      </c>
    </row>
    <row r="1311" spans="1:10" x14ac:dyDescent="0.45">
      <c r="A1311" s="6" t="s">
        <v>23522</v>
      </c>
      <c r="B1311" s="7">
        <f t="shared" si="160"/>
        <v>2015</v>
      </c>
      <c r="C1311" s="7">
        <f t="shared" si="161"/>
        <v>8</v>
      </c>
      <c r="D1311" s="8" t="str">
        <f t="shared" si="162"/>
        <v>Q3</v>
      </c>
      <c r="E1311" s="7" t="str">
        <f t="shared" si="163"/>
        <v>August</v>
      </c>
      <c r="F1311" s="7" t="str">
        <f t="shared" si="164"/>
        <v>2015 - August</v>
      </c>
      <c r="G1311" s="7">
        <f t="shared" si="165"/>
        <v>4</v>
      </c>
      <c r="H1311" s="7" t="str">
        <f t="shared" si="166"/>
        <v>13</v>
      </c>
      <c r="I1311" t="str" cm="1">
        <f t="array" ref="I1311">_xlfn.IFS(E1311="January","FM10",E1311="February","FM11",E1311="March","FM12",E1311="April","FM1",E1311="May","FM2",E1311="June","FM3",E1311="July","FM4",E1311="August","FM5",E1311="September","FM6",E1311="October","FM7",E1311="November","FM8",E1311="December","FM9")</f>
        <v>FM5</v>
      </c>
      <c r="J1311" s="7" t="str">
        <f t="shared" si="167"/>
        <v>FQ3</v>
      </c>
    </row>
    <row r="1312" spans="1:10" x14ac:dyDescent="0.45">
      <c r="A1312" s="6" t="s">
        <v>26404</v>
      </c>
      <c r="B1312" s="7">
        <f t="shared" si="160"/>
        <v>2016</v>
      </c>
      <c r="C1312" s="7">
        <f t="shared" si="161"/>
        <v>8</v>
      </c>
      <c r="D1312" s="8" t="str">
        <f t="shared" si="162"/>
        <v>Q3</v>
      </c>
      <c r="E1312" s="7" t="str">
        <f t="shared" si="163"/>
        <v>August</v>
      </c>
      <c r="F1312" s="7" t="str">
        <f t="shared" si="164"/>
        <v>2016 - August</v>
      </c>
      <c r="G1312" s="7">
        <f t="shared" si="165"/>
        <v>6</v>
      </c>
      <c r="H1312" s="7" t="str">
        <f t="shared" si="166"/>
        <v>13</v>
      </c>
      <c r="I1312" t="str" cm="1">
        <f t="array" ref="I1312">_xlfn.IFS(E1312="January","FM10",E1312="February","FM11",E1312="March","FM12",E1312="April","FM1",E1312="May","FM2",E1312="June","FM3",E1312="July","FM4",E1312="August","FM5",E1312="September","FM6",E1312="October","FM7",E1312="November","FM8",E1312="December","FM9")</f>
        <v>FM5</v>
      </c>
      <c r="J1312" s="7" t="str">
        <f t="shared" si="167"/>
        <v>FQ3</v>
      </c>
    </row>
    <row r="1313" spans="1:10" x14ac:dyDescent="0.45">
      <c r="A1313" s="5" t="s">
        <v>23528</v>
      </c>
      <c r="B1313" s="7">
        <f t="shared" si="160"/>
        <v>2017</v>
      </c>
      <c r="C1313" s="7">
        <f t="shared" si="161"/>
        <v>8</v>
      </c>
      <c r="D1313" s="8" t="str">
        <f t="shared" si="162"/>
        <v>Q3</v>
      </c>
      <c r="E1313" s="7" t="str">
        <f t="shared" si="163"/>
        <v>August</v>
      </c>
      <c r="F1313" s="7" t="str">
        <f t="shared" si="164"/>
        <v>2017 - August</v>
      </c>
      <c r="G1313" s="7">
        <f t="shared" si="165"/>
        <v>7</v>
      </c>
      <c r="H1313" s="7" t="str">
        <f t="shared" si="166"/>
        <v>13</v>
      </c>
      <c r="I1313" t="str" cm="1">
        <f t="array" ref="I1313">_xlfn.IFS(E1313="January","FM10",E1313="February","FM11",E1313="March","FM12",E1313="April","FM1",E1313="May","FM2",E1313="June","FM3",E1313="July","FM4",E1313="August","FM5",E1313="September","FM6",E1313="October","FM7",E1313="November","FM8",E1313="December","FM9")</f>
        <v>FM5</v>
      </c>
      <c r="J1313" s="7" t="str">
        <f t="shared" si="167"/>
        <v>FQ3</v>
      </c>
    </row>
    <row r="1314" spans="1:10" x14ac:dyDescent="0.45">
      <c r="A1314" s="5" t="s">
        <v>25761</v>
      </c>
      <c r="B1314" s="7">
        <f t="shared" si="160"/>
        <v>2018</v>
      </c>
      <c r="C1314" s="7">
        <f t="shared" si="161"/>
        <v>8</v>
      </c>
      <c r="D1314" s="8" t="str">
        <f t="shared" si="162"/>
        <v>Q3</v>
      </c>
      <c r="E1314" s="7" t="str">
        <f t="shared" si="163"/>
        <v>August</v>
      </c>
      <c r="F1314" s="7" t="str">
        <f t="shared" si="164"/>
        <v>2018 - August</v>
      </c>
      <c r="G1314" s="7">
        <f t="shared" si="165"/>
        <v>1</v>
      </c>
      <c r="H1314" s="7" t="str">
        <f t="shared" si="166"/>
        <v>13</v>
      </c>
      <c r="I1314" t="str" cm="1">
        <f t="array" ref="I1314">_xlfn.IFS(E1314="January","FM10",E1314="February","FM11",E1314="March","FM12",E1314="April","FM1",E1314="May","FM2",E1314="June","FM3",E1314="July","FM4",E1314="August","FM5",E1314="September","FM6",E1314="October","FM7",E1314="November","FM8",E1314="December","FM9")</f>
        <v>FM5</v>
      </c>
      <c r="J1314" s="7" t="str">
        <f t="shared" si="167"/>
        <v>FQ3</v>
      </c>
    </row>
    <row r="1315" spans="1:10" x14ac:dyDescent="0.45">
      <c r="A1315" s="6" t="s">
        <v>24017</v>
      </c>
      <c r="B1315" s="7">
        <f t="shared" si="160"/>
        <v>2010</v>
      </c>
      <c r="C1315" s="7">
        <f t="shared" si="161"/>
        <v>9</v>
      </c>
      <c r="D1315" s="8" t="str">
        <f t="shared" si="162"/>
        <v>Q3</v>
      </c>
      <c r="E1315" s="7" t="str">
        <f t="shared" si="163"/>
        <v>September</v>
      </c>
      <c r="F1315" s="7" t="str">
        <f t="shared" si="164"/>
        <v>2010 - September</v>
      </c>
      <c r="G1315" s="7">
        <f t="shared" si="165"/>
        <v>1</v>
      </c>
      <c r="H1315" s="7" t="str">
        <f t="shared" si="166"/>
        <v>13</v>
      </c>
      <c r="I1315" t="str" cm="1">
        <f t="array" ref="I1315">_xlfn.IFS(E1315="January","FM10",E1315="February","FM11",E1315="March","FM12",E1315="April","FM1",E1315="May","FM2",E1315="June","FM3",E1315="July","FM4",E1315="August","FM5",E1315="September","FM6",E1315="October","FM7",E1315="November","FM8",E1315="December","FM9")</f>
        <v>FM6</v>
      </c>
      <c r="J1315" s="7" t="str">
        <f t="shared" si="167"/>
        <v>FQ3</v>
      </c>
    </row>
    <row r="1316" spans="1:10" x14ac:dyDescent="0.45">
      <c r="A1316" s="5" t="s">
        <v>23953</v>
      </c>
      <c r="B1316" s="7">
        <f t="shared" si="160"/>
        <v>2011</v>
      </c>
      <c r="C1316" s="7">
        <f t="shared" si="161"/>
        <v>9</v>
      </c>
      <c r="D1316" s="8" t="str">
        <f t="shared" si="162"/>
        <v>Q3</v>
      </c>
      <c r="E1316" s="7" t="str">
        <f t="shared" si="163"/>
        <v>September</v>
      </c>
      <c r="F1316" s="7" t="str">
        <f t="shared" si="164"/>
        <v>2011 - September</v>
      </c>
      <c r="G1316" s="7">
        <f t="shared" si="165"/>
        <v>2</v>
      </c>
      <c r="H1316" s="7" t="str">
        <f t="shared" si="166"/>
        <v>13</v>
      </c>
      <c r="I1316" t="str" cm="1">
        <f t="array" ref="I1316">_xlfn.IFS(E1316="January","FM10",E1316="February","FM11",E1316="March","FM12",E1316="April","FM1",E1316="May","FM2",E1316="June","FM3",E1316="July","FM4",E1316="August","FM5",E1316="September","FM6",E1316="October","FM7",E1316="November","FM8",E1316="December","FM9")</f>
        <v>FM6</v>
      </c>
      <c r="J1316" s="7" t="str">
        <f t="shared" si="167"/>
        <v>FQ3</v>
      </c>
    </row>
    <row r="1317" spans="1:10" x14ac:dyDescent="0.45">
      <c r="A1317" s="5" t="s">
        <v>25677</v>
      </c>
      <c r="B1317" s="7">
        <f t="shared" si="160"/>
        <v>2012</v>
      </c>
      <c r="C1317" s="7">
        <f t="shared" si="161"/>
        <v>9</v>
      </c>
      <c r="D1317" s="8" t="str">
        <f t="shared" si="162"/>
        <v>Q3</v>
      </c>
      <c r="E1317" s="7" t="str">
        <f t="shared" si="163"/>
        <v>September</v>
      </c>
      <c r="F1317" s="7" t="str">
        <f t="shared" si="164"/>
        <v>2012 - September</v>
      </c>
      <c r="G1317" s="7">
        <f t="shared" si="165"/>
        <v>4</v>
      </c>
      <c r="H1317" s="7" t="str">
        <f t="shared" si="166"/>
        <v>13</v>
      </c>
      <c r="I1317" t="str" cm="1">
        <f t="array" ref="I1317">_xlfn.IFS(E1317="January","FM10",E1317="February","FM11",E1317="March","FM12",E1317="April","FM1",E1317="May","FM2",E1317="June","FM3",E1317="July","FM4",E1317="August","FM5",E1317="September","FM6",E1317="October","FM7",E1317="November","FM8",E1317="December","FM9")</f>
        <v>FM6</v>
      </c>
      <c r="J1317" s="7" t="str">
        <f t="shared" si="167"/>
        <v>FQ3</v>
      </c>
    </row>
    <row r="1318" spans="1:10" x14ac:dyDescent="0.45">
      <c r="A1318" s="5" t="s">
        <v>25814</v>
      </c>
      <c r="B1318" s="7">
        <f t="shared" si="160"/>
        <v>2013</v>
      </c>
      <c r="C1318" s="7">
        <f t="shared" si="161"/>
        <v>9</v>
      </c>
      <c r="D1318" s="8" t="str">
        <f t="shared" si="162"/>
        <v>Q3</v>
      </c>
      <c r="E1318" s="7" t="str">
        <f t="shared" si="163"/>
        <v>September</v>
      </c>
      <c r="F1318" s="7" t="str">
        <f t="shared" si="164"/>
        <v>2013 - September</v>
      </c>
      <c r="G1318" s="7">
        <f t="shared" si="165"/>
        <v>5</v>
      </c>
      <c r="H1318" s="7" t="str">
        <f t="shared" si="166"/>
        <v>13</v>
      </c>
      <c r="I1318" t="str" cm="1">
        <f t="array" ref="I1318">_xlfn.IFS(E1318="January","FM10",E1318="February","FM11",E1318="March","FM12",E1318="April","FM1",E1318="May","FM2",E1318="June","FM3",E1318="July","FM4",E1318="August","FM5",E1318="September","FM6",E1318="October","FM7",E1318="November","FM8",E1318="December","FM9")</f>
        <v>FM6</v>
      </c>
      <c r="J1318" s="7" t="str">
        <f t="shared" si="167"/>
        <v>FQ3</v>
      </c>
    </row>
    <row r="1319" spans="1:10" x14ac:dyDescent="0.45">
      <c r="A1319" s="5" t="s">
        <v>24358</v>
      </c>
      <c r="B1319" s="7">
        <f t="shared" si="160"/>
        <v>2014</v>
      </c>
      <c r="C1319" s="7">
        <f t="shared" si="161"/>
        <v>9</v>
      </c>
      <c r="D1319" s="8" t="str">
        <f t="shared" si="162"/>
        <v>Q3</v>
      </c>
      <c r="E1319" s="7" t="str">
        <f t="shared" si="163"/>
        <v>September</v>
      </c>
      <c r="F1319" s="7" t="str">
        <f t="shared" si="164"/>
        <v>2014 - September</v>
      </c>
      <c r="G1319" s="7">
        <f t="shared" si="165"/>
        <v>6</v>
      </c>
      <c r="H1319" s="7" t="str">
        <f t="shared" si="166"/>
        <v>13</v>
      </c>
      <c r="I1319" t="str" cm="1">
        <f t="array" ref="I1319">_xlfn.IFS(E1319="January","FM10",E1319="February","FM11",E1319="March","FM12",E1319="April","FM1",E1319="May","FM2",E1319="June","FM3",E1319="July","FM4",E1319="August","FM5",E1319="September","FM6",E1319="October","FM7",E1319="November","FM8",E1319="December","FM9")</f>
        <v>FM6</v>
      </c>
      <c r="J1319" s="7" t="str">
        <f t="shared" si="167"/>
        <v>FQ3</v>
      </c>
    </row>
    <row r="1320" spans="1:10" x14ac:dyDescent="0.45">
      <c r="A1320" s="5" t="s">
        <v>25679</v>
      </c>
      <c r="B1320" s="7">
        <f t="shared" si="160"/>
        <v>2015</v>
      </c>
      <c r="C1320" s="7">
        <f t="shared" si="161"/>
        <v>9</v>
      </c>
      <c r="D1320" s="8" t="str">
        <f t="shared" si="162"/>
        <v>Q3</v>
      </c>
      <c r="E1320" s="7" t="str">
        <f t="shared" si="163"/>
        <v>September</v>
      </c>
      <c r="F1320" s="7" t="str">
        <f t="shared" si="164"/>
        <v>2015 - September</v>
      </c>
      <c r="G1320" s="7">
        <f t="shared" si="165"/>
        <v>7</v>
      </c>
      <c r="H1320" s="7" t="str">
        <f t="shared" si="166"/>
        <v>13</v>
      </c>
      <c r="I1320" t="str" cm="1">
        <f t="array" ref="I1320">_xlfn.IFS(E1320="January","FM10",E1320="February","FM11",E1320="March","FM12",E1320="April","FM1",E1320="May","FM2",E1320="June","FM3",E1320="July","FM4",E1320="August","FM5",E1320="September","FM6",E1320="October","FM7",E1320="November","FM8",E1320="December","FM9")</f>
        <v>FM6</v>
      </c>
      <c r="J1320" s="7" t="str">
        <f t="shared" si="167"/>
        <v>FQ3</v>
      </c>
    </row>
    <row r="1321" spans="1:10" x14ac:dyDescent="0.45">
      <c r="A1321" s="5" t="s">
        <v>26075</v>
      </c>
      <c r="B1321" s="7">
        <f t="shared" si="160"/>
        <v>2016</v>
      </c>
      <c r="C1321" s="7">
        <f t="shared" si="161"/>
        <v>9</v>
      </c>
      <c r="D1321" s="8" t="str">
        <f t="shared" si="162"/>
        <v>Q3</v>
      </c>
      <c r="E1321" s="7" t="str">
        <f t="shared" si="163"/>
        <v>September</v>
      </c>
      <c r="F1321" s="7" t="str">
        <f t="shared" si="164"/>
        <v>2016 - September</v>
      </c>
      <c r="G1321" s="7">
        <f t="shared" si="165"/>
        <v>2</v>
      </c>
      <c r="H1321" s="7" t="str">
        <f t="shared" si="166"/>
        <v>13</v>
      </c>
      <c r="I1321" t="str" cm="1">
        <f t="array" ref="I1321">_xlfn.IFS(E1321="January","FM10",E1321="February","FM11",E1321="March","FM12",E1321="April","FM1",E1321="May","FM2",E1321="June","FM3",E1321="July","FM4",E1321="August","FM5",E1321="September","FM6",E1321="October","FM7",E1321="November","FM8",E1321="December","FM9")</f>
        <v>FM6</v>
      </c>
      <c r="J1321" s="7" t="str">
        <f t="shared" si="167"/>
        <v>FQ3</v>
      </c>
    </row>
    <row r="1322" spans="1:10" x14ac:dyDescent="0.45">
      <c r="A1322" s="5" t="s">
        <v>24941</v>
      </c>
      <c r="B1322" s="7">
        <f t="shared" si="160"/>
        <v>2017</v>
      </c>
      <c r="C1322" s="7">
        <f t="shared" si="161"/>
        <v>9</v>
      </c>
      <c r="D1322" s="8" t="str">
        <f t="shared" si="162"/>
        <v>Q3</v>
      </c>
      <c r="E1322" s="7" t="str">
        <f t="shared" si="163"/>
        <v>September</v>
      </c>
      <c r="F1322" s="7" t="str">
        <f t="shared" si="164"/>
        <v>2017 - September</v>
      </c>
      <c r="G1322" s="7">
        <f t="shared" si="165"/>
        <v>3</v>
      </c>
      <c r="H1322" s="7" t="str">
        <f t="shared" si="166"/>
        <v>13</v>
      </c>
      <c r="I1322" t="str" cm="1">
        <f t="array" ref="I1322">_xlfn.IFS(E1322="January","FM10",E1322="February","FM11",E1322="March","FM12",E1322="April","FM1",E1322="May","FM2",E1322="June","FM3",E1322="July","FM4",E1322="August","FM5",E1322="September","FM6",E1322="October","FM7",E1322="November","FM8",E1322="December","FM9")</f>
        <v>FM6</v>
      </c>
      <c r="J1322" s="7" t="str">
        <f t="shared" si="167"/>
        <v>FQ3</v>
      </c>
    </row>
    <row r="1323" spans="1:10" x14ac:dyDescent="0.45">
      <c r="A1323" s="6" t="s">
        <v>24789</v>
      </c>
      <c r="B1323" s="7">
        <f t="shared" si="160"/>
        <v>2018</v>
      </c>
      <c r="C1323" s="7">
        <f t="shared" si="161"/>
        <v>9</v>
      </c>
      <c r="D1323" s="8" t="str">
        <f t="shared" si="162"/>
        <v>Q3</v>
      </c>
      <c r="E1323" s="7" t="str">
        <f t="shared" si="163"/>
        <v>September</v>
      </c>
      <c r="F1323" s="7" t="str">
        <f t="shared" si="164"/>
        <v>2018 - September</v>
      </c>
      <c r="G1323" s="7">
        <f t="shared" si="165"/>
        <v>4</v>
      </c>
      <c r="H1323" s="7" t="str">
        <f t="shared" si="166"/>
        <v>13</v>
      </c>
      <c r="I1323" t="str" cm="1">
        <f t="array" ref="I1323">_xlfn.IFS(E1323="January","FM10",E1323="February","FM11",E1323="March","FM12",E1323="April","FM1",E1323="May","FM2",E1323="June","FM3",E1323="July","FM4",E1323="August","FM5",E1323="September","FM6",E1323="October","FM7",E1323="November","FM8",E1323="December","FM9")</f>
        <v>FM6</v>
      </c>
      <c r="J1323" s="7" t="str">
        <f t="shared" si="167"/>
        <v>FQ3</v>
      </c>
    </row>
    <row r="1324" spans="1:10" x14ac:dyDescent="0.45">
      <c r="A1324" s="5" t="s">
        <v>24091</v>
      </c>
      <c r="B1324" s="7">
        <f t="shared" si="160"/>
        <v>2010</v>
      </c>
      <c r="C1324" s="7">
        <f t="shared" si="161"/>
        <v>10</v>
      </c>
      <c r="D1324" s="8" t="str">
        <f t="shared" si="162"/>
        <v>Q4</v>
      </c>
      <c r="E1324" s="7" t="str">
        <f t="shared" si="163"/>
        <v>October</v>
      </c>
      <c r="F1324" s="7" t="str">
        <f t="shared" si="164"/>
        <v>2010 - October</v>
      </c>
      <c r="G1324" s="7">
        <f t="shared" si="165"/>
        <v>3</v>
      </c>
      <c r="H1324" s="7" t="str">
        <f t="shared" si="166"/>
        <v>13</v>
      </c>
      <c r="I1324" t="str" cm="1">
        <f t="array" ref="I1324">_xlfn.IFS(E1324="January","FM10",E1324="February","FM11",E1324="March","FM12",E1324="April","FM1",E1324="May","FM2",E1324="June","FM3",E1324="July","FM4",E1324="August","FM5",E1324="September","FM6",E1324="October","FM7",E1324="November","FM8",E1324="December","FM9")</f>
        <v>FM7</v>
      </c>
      <c r="J1324" s="7" t="str">
        <f t="shared" si="167"/>
        <v>FQ4</v>
      </c>
    </row>
    <row r="1325" spans="1:10" x14ac:dyDescent="0.45">
      <c r="A1325" s="6" t="s">
        <v>26360</v>
      </c>
      <c r="B1325" s="7">
        <f t="shared" si="160"/>
        <v>2011</v>
      </c>
      <c r="C1325" s="7">
        <f t="shared" si="161"/>
        <v>10</v>
      </c>
      <c r="D1325" s="8" t="str">
        <f t="shared" si="162"/>
        <v>Q4</v>
      </c>
      <c r="E1325" s="7" t="str">
        <f t="shared" si="163"/>
        <v>October</v>
      </c>
      <c r="F1325" s="7" t="str">
        <f t="shared" si="164"/>
        <v>2011 - October</v>
      </c>
      <c r="G1325" s="7">
        <f t="shared" si="165"/>
        <v>4</v>
      </c>
      <c r="H1325" s="7" t="str">
        <f t="shared" si="166"/>
        <v>13</v>
      </c>
      <c r="I1325" t="str" cm="1">
        <f t="array" ref="I1325">_xlfn.IFS(E1325="January","FM10",E1325="February","FM11",E1325="March","FM12",E1325="April","FM1",E1325="May","FM2",E1325="June","FM3",E1325="July","FM4",E1325="August","FM5",E1325="September","FM6",E1325="October","FM7",E1325="November","FM8",E1325="December","FM9")</f>
        <v>FM7</v>
      </c>
      <c r="J1325" s="7" t="str">
        <f t="shared" si="167"/>
        <v>FQ4</v>
      </c>
    </row>
    <row r="1326" spans="1:10" x14ac:dyDescent="0.45">
      <c r="A1326" s="6" t="s">
        <v>25672</v>
      </c>
      <c r="B1326" s="7">
        <f t="shared" si="160"/>
        <v>2012</v>
      </c>
      <c r="C1326" s="7">
        <f t="shared" si="161"/>
        <v>10</v>
      </c>
      <c r="D1326" s="8" t="str">
        <f t="shared" si="162"/>
        <v>Q4</v>
      </c>
      <c r="E1326" s="7" t="str">
        <f t="shared" si="163"/>
        <v>October</v>
      </c>
      <c r="F1326" s="7" t="str">
        <f t="shared" si="164"/>
        <v>2012 - October</v>
      </c>
      <c r="G1326" s="7">
        <f t="shared" si="165"/>
        <v>6</v>
      </c>
      <c r="H1326" s="7" t="str">
        <f t="shared" si="166"/>
        <v>13</v>
      </c>
      <c r="I1326" t="str" cm="1">
        <f t="array" ref="I1326">_xlfn.IFS(E1326="January","FM10",E1326="February","FM11",E1326="March","FM12",E1326="April","FM1",E1326="May","FM2",E1326="June","FM3",E1326="July","FM4",E1326="August","FM5",E1326="September","FM6",E1326="October","FM7",E1326="November","FM8",E1326="December","FM9")</f>
        <v>FM7</v>
      </c>
      <c r="J1326" s="7" t="str">
        <f t="shared" si="167"/>
        <v>FQ4</v>
      </c>
    </row>
    <row r="1327" spans="1:10" x14ac:dyDescent="0.45">
      <c r="A1327" s="5" t="s">
        <v>23667</v>
      </c>
      <c r="B1327" s="7">
        <f t="shared" si="160"/>
        <v>2013</v>
      </c>
      <c r="C1327" s="7">
        <f t="shared" si="161"/>
        <v>10</v>
      </c>
      <c r="D1327" s="8" t="str">
        <f t="shared" si="162"/>
        <v>Q4</v>
      </c>
      <c r="E1327" s="7" t="str">
        <f t="shared" si="163"/>
        <v>October</v>
      </c>
      <c r="F1327" s="7" t="str">
        <f t="shared" si="164"/>
        <v>2013 - October</v>
      </c>
      <c r="G1327" s="7">
        <f t="shared" si="165"/>
        <v>7</v>
      </c>
      <c r="H1327" s="7" t="str">
        <f t="shared" si="166"/>
        <v>13</v>
      </c>
      <c r="I1327" t="str" cm="1">
        <f t="array" ref="I1327">_xlfn.IFS(E1327="January","FM10",E1327="February","FM11",E1327="March","FM12",E1327="April","FM1",E1327="May","FM2",E1327="June","FM3",E1327="July","FM4",E1327="August","FM5",E1327="September","FM6",E1327="October","FM7",E1327="November","FM8",E1327="December","FM9")</f>
        <v>FM7</v>
      </c>
      <c r="J1327" s="7" t="str">
        <f t="shared" si="167"/>
        <v>FQ4</v>
      </c>
    </row>
    <row r="1328" spans="1:10" x14ac:dyDescent="0.45">
      <c r="A1328" s="6" t="s">
        <v>23658</v>
      </c>
      <c r="B1328" s="7">
        <f t="shared" si="160"/>
        <v>2014</v>
      </c>
      <c r="C1328" s="7">
        <f t="shared" si="161"/>
        <v>10</v>
      </c>
      <c r="D1328" s="8" t="str">
        <f t="shared" si="162"/>
        <v>Q4</v>
      </c>
      <c r="E1328" s="7" t="str">
        <f t="shared" si="163"/>
        <v>October</v>
      </c>
      <c r="F1328" s="7" t="str">
        <f t="shared" si="164"/>
        <v>2014 - October</v>
      </c>
      <c r="G1328" s="7">
        <f t="shared" si="165"/>
        <v>1</v>
      </c>
      <c r="H1328" s="7" t="str">
        <f t="shared" si="166"/>
        <v>13</v>
      </c>
      <c r="I1328" t="str" cm="1">
        <f t="array" ref="I1328">_xlfn.IFS(E1328="January","FM10",E1328="February","FM11",E1328="March","FM12",E1328="April","FM1",E1328="May","FM2",E1328="June","FM3",E1328="July","FM4",E1328="August","FM5",E1328="September","FM6",E1328="October","FM7",E1328="November","FM8",E1328="December","FM9")</f>
        <v>FM7</v>
      </c>
      <c r="J1328" s="7" t="str">
        <f t="shared" si="167"/>
        <v>FQ4</v>
      </c>
    </row>
    <row r="1329" spans="1:10" x14ac:dyDescent="0.45">
      <c r="A1329" s="6" t="s">
        <v>23944</v>
      </c>
      <c r="B1329" s="7">
        <f t="shared" si="160"/>
        <v>2015</v>
      </c>
      <c r="C1329" s="7">
        <f t="shared" si="161"/>
        <v>10</v>
      </c>
      <c r="D1329" s="8" t="str">
        <f t="shared" si="162"/>
        <v>Q4</v>
      </c>
      <c r="E1329" s="7" t="str">
        <f t="shared" si="163"/>
        <v>October</v>
      </c>
      <c r="F1329" s="7" t="str">
        <f t="shared" si="164"/>
        <v>2015 - October</v>
      </c>
      <c r="G1329" s="7">
        <f t="shared" si="165"/>
        <v>2</v>
      </c>
      <c r="H1329" s="7" t="str">
        <f t="shared" si="166"/>
        <v>13</v>
      </c>
      <c r="I1329" t="str" cm="1">
        <f t="array" ref="I1329">_xlfn.IFS(E1329="January","FM10",E1329="February","FM11",E1329="March","FM12",E1329="April","FM1",E1329="May","FM2",E1329="June","FM3",E1329="July","FM4",E1329="August","FM5",E1329="September","FM6",E1329="October","FM7",E1329="November","FM8",E1329="December","FM9")</f>
        <v>FM7</v>
      </c>
      <c r="J1329" s="7" t="str">
        <f t="shared" si="167"/>
        <v>FQ4</v>
      </c>
    </row>
    <row r="1330" spans="1:10" x14ac:dyDescent="0.45">
      <c r="A1330" s="6" t="s">
        <v>24500</v>
      </c>
      <c r="B1330" s="7">
        <f t="shared" si="160"/>
        <v>2016</v>
      </c>
      <c r="C1330" s="7">
        <f t="shared" si="161"/>
        <v>10</v>
      </c>
      <c r="D1330" s="8" t="str">
        <f t="shared" si="162"/>
        <v>Q4</v>
      </c>
      <c r="E1330" s="7" t="str">
        <f t="shared" si="163"/>
        <v>October</v>
      </c>
      <c r="F1330" s="7" t="str">
        <f t="shared" si="164"/>
        <v>2016 - October</v>
      </c>
      <c r="G1330" s="7">
        <f t="shared" si="165"/>
        <v>4</v>
      </c>
      <c r="H1330" s="7" t="str">
        <f t="shared" si="166"/>
        <v>13</v>
      </c>
      <c r="I1330" t="str" cm="1">
        <f t="array" ref="I1330">_xlfn.IFS(E1330="January","FM10",E1330="February","FM11",E1330="March","FM12",E1330="April","FM1",E1330="May","FM2",E1330="June","FM3",E1330="July","FM4",E1330="August","FM5",E1330="September","FM6",E1330="October","FM7",E1330="November","FM8",E1330="December","FM9")</f>
        <v>FM7</v>
      </c>
      <c r="J1330" s="7" t="str">
        <f t="shared" si="167"/>
        <v>FQ4</v>
      </c>
    </row>
    <row r="1331" spans="1:10" x14ac:dyDescent="0.45">
      <c r="A1331" s="5" t="s">
        <v>24178</v>
      </c>
      <c r="B1331" s="7">
        <f t="shared" si="160"/>
        <v>2017</v>
      </c>
      <c r="C1331" s="7">
        <f t="shared" si="161"/>
        <v>10</v>
      </c>
      <c r="D1331" s="8" t="str">
        <f t="shared" si="162"/>
        <v>Q4</v>
      </c>
      <c r="E1331" s="7" t="str">
        <f t="shared" si="163"/>
        <v>October</v>
      </c>
      <c r="F1331" s="7" t="str">
        <f t="shared" si="164"/>
        <v>2017 - October</v>
      </c>
      <c r="G1331" s="7">
        <f t="shared" si="165"/>
        <v>5</v>
      </c>
      <c r="H1331" s="7" t="str">
        <f t="shared" si="166"/>
        <v>13</v>
      </c>
      <c r="I1331" t="str" cm="1">
        <f t="array" ref="I1331">_xlfn.IFS(E1331="January","FM10",E1331="February","FM11",E1331="March","FM12",E1331="April","FM1",E1331="May","FM2",E1331="June","FM3",E1331="July","FM4",E1331="August","FM5",E1331="September","FM6",E1331="October","FM7",E1331="November","FM8",E1331="December","FM9")</f>
        <v>FM7</v>
      </c>
      <c r="J1331" s="7" t="str">
        <f t="shared" si="167"/>
        <v>FQ4</v>
      </c>
    </row>
    <row r="1332" spans="1:10" x14ac:dyDescent="0.45">
      <c r="A1332" s="5" t="s">
        <v>25926</v>
      </c>
      <c r="B1332" s="7">
        <f t="shared" si="160"/>
        <v>2018</v>
      </c>
      <c r="C1332" s="7">
        <f t="shared" si="161"/>
        <v>10</v>
      </c>
      <c r="D1332" s="8" t="str">
        <f t="shared" si="162"/>
        <v>Q4</v>
      </c>
      <c r="E1332" s="7" t="str">
        <f t="shared" si="163"/>
        <v>October</v>
      </c>
      <c r="F1332" s="7" t="str">
        <f t="shared" si="164"/>
        <v>2018 - October</v>
      </c>
      <c r="G1332" s="7">
        <f t="shared" si="165"/>
        <v>6</v>
      </c>
      <c r="H1332" s="7" t="str">
        <f t="shared" si="166"/>
        <v>13</v>
      </c>
      <c r="I1332" t="str" cm="1">
        <f t="array" ref="I1332">_xlfn.IFS(E1332="January","FM10",E1332="February","FM11",E1332="March","FM12",E1332="April","FM1",E1332="May","FM2",E1332="June","FM3",E1332="July","FM4",E1332="August","FM5",E1332="September","FM6",E1332="October","FM7",E1332="November","FM8",E1332="December","FM9")</f>
        <v>FM7</v>
      </c>
      <c r="J1332" s="7" t="str">
        <f t="shared" si="167"/>
        <v>FQ4</v>
      </c>
    </row>
    <row r="1333" spans="1:10" x14ac:dyDescent="0.45">
      <c r="A1333" s="5" t="s">
        <v>25316</v>
      </c>
      <c r="B1333" s="7">
        <f t="shared" si="160"/>
        <v>2010</v>
      </c>
      <c r="C1333" s="7">
        <f t="shared" si="161"/>
        <v>11</v>
      </c>
      <c r="D1333" s="8" t="str">
        <f t="shared" si="162"/>
        <v>Q4</v>
      </c>
      <c r="E1333" s="7" t="str">
        <f t="shared" si="163"/>
        <v>November</v>
      </c>
      <c r="F1333" s="7" t="str">
        <f t="shared" si="164"/>
        <v>2010 - November</v>
      </c>
      <c r="G1333" s="7">
        <f t="shared" si="165"/>
        <v>6</v>
      </c>
      <c r="H1333" s="7" t="str">
        <f t="shared" si="166"/>
        <v>13</v>
      </c>
      <c r="I1333" t="str" cm="1">
        <f t="array" ref="I1333">_xlfn.IFS(E1333="January","FM10",E1333="February","FM11",E1333="March","FM12",E1333="April","FM1",E1333="May","FM2",E1333="June","FM3",E1333="July","FM4",E1333="August","FM5",E1333="September","FM6",E1333="October","FM7",E1333="November","FM8",E1333="December","FM9")</f>
        <v>FM8</v>
      </c>
      <c r="J1333" s="7" t="str">
        <f t="shared" si="167"/>
        <v>FQ4</v>
      </c>
    </row>
    <row r="1334" spans="1:10" x14ac:dyDescent="0.45">
      <c r="A1334" s="6" t="s">
        <v>24378</v>
      </c>
      <c r="B1334" s="7">
        <f t="shared" si="160"/>
        <v>2011</v>
      </c>
      <c r="C1334" s="7">
        <f t="shared" si="161"/>
        <v>11</v>
      </c>
      <c r="D1334" s="8" t="str">
        <f t="shared" si="162"/>
        <v>Q4</v>
      </c>
      <c r="E1334" s="7" t="str">
        <f t="shared" si="163"/>
        <v>November</v>
      </c>
      <c r="F1334" s="7" t="str">
        <f t="shared" si="164"/>
        <v>2011 - November</v>
      </c>
      <c r="G1334" s="7">
        <f t="shared" si="165"/>
        <v>7</v>
      </c>
      <c r="H1334" s="7" t="str">
        <f t="shared" si="166"/>
        <v>13</v>
      </c>
      <c r="I1334" t="str" cm="1">
        <f t="array" ref="I1334">_xlfn.IFS(E1334="January","FM10",E1334="February","FM11",E1334="March","FM12",E1334="April","FM1",E1334="May","FM2",E1334="June","FM3",E1334="July","FM4",E1334="August","FM5",E1334="September","FM6",E1334="October","FM7",E1334="November","FM8",E1334="December","FM9")</f>
        <v>FM8</v>
      </c>
      <c r="J1334" s="7" t="str">
        <f t="shared" si="167"/>
        <v>FQ4</v>
      </c>
    </row>
    <row r="1335" spans="1:10" x14ac:dyDescent="0.45">
      <c r="A1335" s="5" t="s">
        <v>23657</v>
      </c>
      <c r="B1335" s="7">
        <f t="shared" si="160"/>
        <v>2012</v>
      </c>
      <c r="C1335" s="7">
        <f t="shared" si="161"/>
        <v>11</v>
      </c>
      <c r="D1335" s="8" t="str">
        <f t="shared" si="162"/>
        <v>Q4</v>
      </c>
      <c r="E1335" s="7" t="str">
        <f t="shared" si="163"/>
        <v>November</v>
      </c>
      <c r="F1335" s="7" t="str">
        <f t="shared" si="164"/>
        <v>2012 - November</v>
      </c>
      <c r="G1335" s="7">
        <f t="shared" si="165"/>
        <v>2</v>
      </c>
      <c r="H1335" s="7" t="str">
        <f t="shared" si="166"/>
        <v>13</v>
      </c>
      <c r="I1335" t="str" cm="1">
        <f t="array" ref="I1335">_xlfn.IFS(E1335="January","FM10",E1335="February","FM11",E1335="March","FM12",E1335="April","FM1",E1335="May","FM2",E1335="June","FM3",E1335="July","FM4",E1335="August","FM5",E1335="September","FM6",E1335="October","FM7",E1335="November","FM8",E1335="December","FM9")</f>
        <v>FM8</v>
      </c>
      <c r="J1335" s="7" t="str">
        <f t="shared" si="167"/>
        <v>FQ4</v>
      </c>
    </row>
    <row r="1336" spans="1:10" x14ac:dyDescent="0.45">
      <c r="A1336" s="6" t="s">
        <v>23925</v>
      </c>
      <c r="B1336" s="7">
        <f t="shared" si="160"/>
        <v>2013</v>
      </c>
      <c r="C1336" s="7">
        <f t="shared" si="161"/>
        <v>11</v>
      </c>
      <c r="D1336" s="8" t="str">
        <f t="shared" si="162"/>
        <v>Q4</v>
      </c>
      <c r="E1336" s="7" t="str">
        <f t="shared" si="163"/>
        <v>November</v>
      </c>
      <c r="F1336" s="7" t="str">
        <f t="shared" si="164"/>
        <v>2013 - November</v>
      </c>
      <c r="G1336" s="7">
        <f t="shared" si="165"/>
        <v>3</v>
      </c>
      <c r="H1336" s="7" t="str">
        <f t="shared" si="166"/>
        <v>13</v>
      </c>
      <c r="I1336" t="str" cm="1">
        <f t="array" ref="I1336">_xlfn.IFS(E1336="January","FM10",E1336="February","FM11",E1336="March","FM12",E1336="April","FM1",E1336="May","FM2",E1336="June","FM3",E1336="July","FM4",E1336="August","FM5",E1336="September","FM6",E1336="October","FM7",E1336="November","FM8",E1336="December","FM9")</f>
        <v>FM8</v>
      </c>
      <c r="J1336" s="7" t="str">
        <f t="shared" si="167"/>
        <v>FQ4</v>
      </c>
    </row>
    <row r="1337" spans="1:10" x14ac:dyDescent="0.45">
      <c r="A1337" s="5" t="s">
        <v>24423</v>
      </c>
      <c r="B1337" s="7">
        <f t="shared" si="160"/>
        <v>2014</v>
      </c>
      <c r="C1337" s="7">
        <f t="shared" si="161"/>
        <v>11</v>
      </c>
      <c r="D1337" s="8" t="str">
        <f t="shared" si="162"/>
        <v>Q4</v>
      </c>
      <c r="E1337" s="7" t="str">
        <f t="shared" si="163"/>
        <v>November</v>
      </c>
      <c r="F1337" s="7" t="str">
        <f t="shared" si="164"/>
        <v>2014 - November</v>
      </c>
      <c r="G1337" s="7">
        <f t="shared" si="165"/>
        <v>4</v>
      </c>
      <c r="H1337" s="7" t="str">
        <f t="shared" si="166"/>
        <v>13</v>
      </c>
      <c r="I1337" t="str" cm="1">
        <f t="array" ref="I1337">_xlfn.IFS(E1337="January","FM10",E1337="February","FM11",E1337="March","FM12",E1337="April","FM1",E1337="May","FM2",E1337="June","FM3",E1337="July","FM4",E1337="August","FM5",E1337="September","FM6",E1337="October","FM7",E1337="November","FM8",E1337="December","FM9")</f>
        <v>FM8</v>
      </c>
      <c r="J1337" s="7" t="str">
        <f t="shared" si="167"/>
        <v>FQ4</v>
      </c>
    </row>
    <row r="1338" spans="1:10" x14ac:dyDescent="0.45">
      <c r="A1338" s="5" t="s">
        <v>23653</v>
      </c>
      <c r="B1338" s="7">
        <f t="shared" si="160"/>
        <v>2015</v>
      </c>
      <c r="C1338" s="7">
        <f t="shared" si="161"/>
        <v>11</v>
      </c>
      <c r="D1338" s="8" t="str">
        <f t="shared" si="162"/>
        <v>Q4</v>
      </c>
      <c r="E1338" s="7" t="str">
        <f t="shared" si="163"/>
        <v>November</v>
      </c>
      <c r="F1338" s="7" t="str">
        <f t="shared" si="164"/>
        <v>2015 - November</v>
      </c>
      <c r="G1338" s="7">
        <f t="shared" si="165"/>
        <v>5</v>
      </c>
      <c r="H1338" s="7" t="str">
        <f t="shared" si="166"/>
        <v>13</v>
      </c>
      <c r="I1338" t="str" cm="1">
        <f t="array" ref="I1338">_xlfn.IFS(E1338="January","FM10",E1338="February","FM11",E1338="March","FM12",E1338="April","FM1",E1338="May","FM2",E1338="June","FM3",E1338="July","FM4",E1338="August","FM5",E1338="September","FM6",E1338="October","FM7",E1338="November","FM8",E1338="December","FM9")</f>
        <v>FM8</v>
      </c>
      <c r="J1338" s="7" t="str">
        <f t="shared" si="167"/>
        <v>FQ4</v>
      </c>
    </row>
    <row r="1339" spans="1:10" x14ac:dyDescent="0.45">
      <c r="A1339" s="6" t="s">
        <v>24705</v>
      </c>
      <c r="B1339" s="7">
        <f t="shared" si="160"/>
        <v>2016</v>
      </c>
      <c r="C1339" s="7">
        <f t="shared" si="161"/>
        <v>11</v>
      </c>
      <c r="D1339" s="8" t="str">
        <f t="shared" si="162"/>
        <v>Q4</v>
      </c>
      <c r="E1339" s="7" t="str">
        <f t="shared" si="163"/>
        <v>November</v>
      </c>
      <c r="F1339" s="7" t="str">
        <f t="shared" si="164"/>
        <v>2016 - November</v>
      </c>
      <c r="G1339" s="7">
        <f t="shared" si="165"/>
        <v>7</v>
      </c>
      <c r="H1339" s="7" t="str">
        <f t="shared" si="166"/>
        <v>13</v>
      </c>
      <c r="I1339" t="str" cm="1">
        <f t="array" ref="I1339">_xlfn.IFS(E1339="January","FM10",E1339="February","FM11",E1339="March","FM12",E1339="April","FM1",E1339="May","FM2",E1339="June","FM3",E1339="July","FM4",E1339="August","FM5",E1339="September","FM6",E1339="October","FM7",E1339="November","FM8",E1339="December","FM9")</f>
        <v>FM8</v>
      </c>
      <c r="J1339" s="7" t="str">
        <f t="shared" si="167"/>
        <v>FQ4</v>
      </c>
    </row>
    <row r="1340" spans="1:10" x14ac:dyDescent="0.45">
      <c r="A1340" s="5" t="s">
        <v>24698</v>
      </c>
      <c r="B1340" s="7">
        <f t="shared" si="160"/>
        <v>2018</v>
      </c>
      <c r="C1340" s="7">
        <f t="shared" si="161"/>
        <v>11</v>
      </c>
      <c r="D1340" s="8" t="str">
        <f t="shared" si="162"/>
        <v>Q4</v>
      </c>
      <c r="E1340" s="7" t="str">
        <f t="shared" si="163"/>
        <v>November</v>
      </c>
      <c r="F1340" s="7" t="str">
        <f t="shared" si="164"/>
        <v>2018 - November</v>
      </c>
      <c r="G1340" s="7">
        <f t="shared" si="165"/>
        <v>2</v>
      </c>
      <c r="H1340" s="7" t="str">
        <f t="shared" si="166"/>
        <v>13</v>
      </c>
      <c r="I1340" t="str" cm="1">
        <f t="array" ref="I1340">_xlfn.IFS(E1340="January","FM10",E1340="February","FM11",E1340="March","FM12",E1340="April","FM1",E1340="May","FM2",E1340="June","FM3",E1340="July","FM4",E1340="August","FM5",E1340="September","FM6",E1340="October","FM7",E1340="November","FM8",E1340="December","FM9")</f>
        <v>FM8</v>
      </c>
      <c r="J1340" s="7" t="str">
        <f t="shared" si="167"/>
        <v>FQ4</v>
      </c>
    </row>
    <row r="1341" spans="1:10" x14ac:dyDescent="0.45">
      <c r="A1341" s="6" t="s">
        <v>24540</v>
      </c>
      <c r="B1341" s="7">
        <f t="shared" si="160"/>
        <v>2010</v>
      </c>
      <c r="C1341" s="7">
        <f t="shared" si="161"/>
        <v>12</v>
      </c>
      <c r="D1341" s="8" t="str">
        <f t="shared" si="162"/>
        <v>Q4</v>
      </c>
      <c r="E1341" s="7" t="str">
        <f t="shared" si="163"/>
        <v>December</v>
      </c>
      <c r="F1341" s="7" t="str">
        <f t="shared" si="164"/>
        <v>2010 - December</v>
      </c>
      <c r="G1341" s="7">
        <f t="shared" si="165"/>
        <v>1</v>
      </c>
      <c r="H1341" s="7" t="str">
        <f t="shared" si="166"/>
        <v>13</v>
      </c>
      <c r="I1341" t="str" cm="1">
        <f t="array" ref="I1341">_xlfn.IFS(E1341="January","FM10",E1341="February","FM11",E1341="March","FM12",E1341="April","FM1",E1341="May","FM2",E1341="June","FM3",E1341="July","FM4",E1341="August","FM5",E1341="September","FM6",E1341="October","FM7",E1341="November","FM8",E1341="December","FM9")</f>
        <v>FM9</v>
      </c>
      <c r="J1341" s="7" t="str">
        <f t="shared" si="167"/>
        <v>FQ4</v>
      </c>
    </row>
    <row r="1342" spans="1:10" x14ac:dyDescent="0.45">
      <c r="A1342" s="6" t="s">
        <v>23636</v>
      </c>
      <c r="B1342" s="7">
        <f t="shared" si="160"/>
        <v>2011</v>
      </c>
      <c r="C1342" s="7">
        <f t="shared" si="161"/>
        <v>12</v>
      </c>
      <c r="D1342" s="8" t="str">
        <f t="shared" si="162"/>
        <v>Q4</v>
      </c>
      <c r="E1342" s="7" t="str">
        <f t="shared" si="163"/>
        <v>December</v>
      </c>
      <c r="F1342" s="7" t="str">
        <f t="shared" si="164"/>
        <v>2011 - December</v>
      </c>
      <c r="G1342" s="7">
        <f t="shared" si="165"/>
        <v>2</v>
      </c>
      <c r="H1342" s="7" t="str">
        <f t="shared" si="166"/>
        <v>13</v>
      </c>
      <c r="I1342" t="str" cm="1">
        <f t="array" ref="I1342">_xlfn.IFS(E1342="January","FM10",E1342="February","FM11",E1342="March","FM12",E1342="April","FM1",E1342="May","FM2",E1342="June","FM3",E1342="July","FM4",E1342="August","FM5",E1342="September","FM6",E1342="October","FM7",E1342="November","FM8",E1342="December","FM9")</f>
        <v>FM9</v>
      </c>
      <c r="J1342" s="7" t="str">
        <f t="shared" si="167"/>
        <v>FQ4</v>
      </c>
    </row>
    <row r="1343" spans="1:10" x14ac:dyDescent="0.45">
      <c r="A1343" s="5" t="s">
        <v>25638</v>
      </c>
      <c r="B1343" s="7">
        <f t="shared" si="160"/>
        <v>2012</v>
      </c>
      <c r="C1343" s="7">
        <f t="shared" si="161"/>
        <v>12</v>
      </c>
      <c r="D1343" s="8" t="str">
        <f t="shared" si="162"/>
        <v>Q4</v>
      </c>
      <c r="E1343" s="7" t="str">
        <f t="shared" si="163"/>
        <v>December</v>
      </c>
      <c r="F1343" s="7" t="str">
        <f t="shared" si="164"/>
        <v>2012 - December</v>
      </c>
      <c r="G1343" s="7">
        <f t="shared" si="165"/>
        <v>4</v>
      </c>
      <c r="H1343" s="7" t="str">
        <f t="shared" si="166"/>
        <v>13</v>
      </c>
      <c r="I1343" t="str" cm="1">
        <f t="array" ref="I1343">_xlfn.IFS(E1343="January","FM10",E1343="February","FM11",E1343="March","FM12",E1343="April","FM1",E1343="May","FM2",E1343="June","FM3",E1343="July","FM4",E1343="August","FM5",E1343="September","FM6",E1343="October","FM7",E1343="November","FM8",E1343="December","FM9")</f>
        <v>FM9</v>
      </c>
      <c r="J1343" s="7" t="str">
        <f t="shared" si="167"/>
        <v>FQ4</v>
      </c>
    </row>
    <row r="1344" spans="1:10" x14ac:dyDescent="0.45">
      <c r="A1344" s="5" t="s">
        <v>25951</v>
      </c>
      <c r="B1344" s="7">
        <f t="shared" si="160"/>
        <v>2013</v>
      </c>
      <c r="C1344" s="7">
        <f t="shared" si="161"/>
        <v>12</v>
      </c>
      <c r="D1344" s="8" t="str">
        <f t="shared" si="162"/>
        <v>Q4</v>
      </c>
      <c r="E1344" s="7" t="str">
        <f t="shared" si="163"/>
        <v>December</v>
      </c>
      <c r="F1344" s="7" t="str">
        <f t="shared" si="164"/>
        <v>2013 - December</v>
      </c>
      <c r="G1344" s="7">
        <f t="shared" si="165"/>
        <v>5</v>
      </c>
      <c r="H1344" s="7" t="str">
        <f t="shared" si="166"/>
        <v>13</v>
      </c>
      <c r="I1344" t="str" cm="1">
        <f t="array" ref="I1344">_xlfn.IFS(E1344="January","FM10",E1344="February","FM11",E1344="March","FM12",E1344="April","FM1",E1344="May","FM2",E1344="June","FM3",E1344="July","FM4",E1344="August","FM5",E1344="September","FM6",E1344="October","FM7",E1344="November","FM8",E1344="December","FM9")</f>
        <v>FM9</v>
      </c>
      <c r="J1344" s="7" t="str">
        <f t="shared" si="167"/>
        <v>FQ4</v>
      </c>
    </row>
    <row r="1345" spans="1:10" x14ac:dyDescent="0.45">
      <c r="A1345" s="6" t="s">
        <v>25512</v>
      </c>
      <c r="B1345" s="7">
        <f t="shared" si="160"/>
        <v>2014</v>
      </c>
      <c r="C1345" s="7">
        <f t="shared" si="161"/>
        <v>12</v>
      </c>
      <c r="D1345" s="8" t="str">
        <f t="shared" si="162"/>
        <v>Q4</v>
      </c>
      <c r="E1345" s="7" t="str">
        <f t="shared" si="163"/>
        <v>December</v>
      </c>
      <c r="F1345" s="7" t="str">
        <f t="shared" si="164"/>
        <v>2014 - December</v>
      </c>
      <c r="G1345" s="7">
        <f t="shared" si="165"/>
        <v>6</v>
      </c>
      <c r="H1345" s="7" t="str">
        <f t="shared" si="166"/>
        <v>13</v>
      </c>
      <c r="I1345" t="str" cm="1">
        <f t="array" ref="I1345">_xlfn.IFS(E1345="January","FM10",E1345="February","FM11",E1345="March","FM12",E1345="April","FM1",E1345="May","FM2",E1345="June","FM3",E1345="July","FM4",E1345="August","FM5",E1345="September","FM6",E1345="October","FM7",E1345="November","FM8",E1345="December","FM9")</f>
        <v>FM9</v>
      </c>
      <c r="J1345" s="7" t="str">
        <f t="shared" si="167"/>
        <v>FQ4</v>
      </c>
    </row>
    <row r="1346" spans="1:10" x14ac:dyDescent="0.45">
      <c r="A1346" s="6" t="s">
        <v>25522</v>
      </c>
      <c r="B1346" s="7">
        <f t="shared" ref="B1346:B1409" si="168">YEAR(A1346)</f>
        <v>2015</v>
      </c>
      <c r="C1346" s="7">
        <f t="shared" ref="C1346:C1409" si="169">MONTH(A1346)</f>
        <v>12</v>
      </c>
      <c r="D1346" s="8" t="str">
        <f t="shared" ref="D1346:D1409" si="170">IF(OR(C1346=1,C1346=2,C1346=3),"Q1",IF(OR(C1346=4,C1346=5,C1346=6),"Q2",IF(OR(C1346=7,C1346=8,C1346=9),"Q3",IF(OR(C1346=10,C1346=11,C1346=12),"Q4"))))</f>
        <v>Q4</v>
      </c>
      <c r="E1346" s="7" t="str">
        <f t="shared" ref="E1346:E1409" si="171">TEXT(A1346,"mmmm")</f>
        <v>December</v>
      </c>
      <c r="F1346" s="7" t="str">
        <f t="shared" ref="F1346:F1409" si="172">B1346&amp;" - "&amp;E1346</f>
        <v>2015 - December</v>
      </c>
      <c r="G1346" s="7">
        <f t="shared" ref="G1346:G1409" si="173">WEEKDAY(A1346,2)</f>
        <v>7</v>
      </c>
      <c r="H1346" s="7" t="str">
        <f t="shared" ref="H1346:H1409" si="174">TEXT(A1346,"dd")</f>
        <v>13</v>
      </c>
      <c r="I1346" t="str" cm="1">
        <f t="array" ref="I1346">_xlfn.IFS(E1346="January","FM10",E1346="February","FM11",E1346="March","FM12",E1346="April","FM1",E1346="May","FM2",E1346="June","FM3",E1346="July","FM4",E1346="August","FM5",E1346="September","FM6",E1346="October","FM7",E1346="November","FM8",E1346="December","FM9")</f>
        <v>FM9</v>
      </c>
      <c r="J1346" s="7" t="str">
        <f t="shared" ref="J1346:J1409" si="175">_xlfn.CONCAT("F",D1346)</f>
        <v>FQ4</v>
      </c>
    </row>
    <row r="1347" spans="1:10" x14ac:dyDescent="0.45">
      <c r="A1347" s="6" t="s">
        <v>25874</v>
      </c>
      <c r="B1347" s="7">
        <f t="shared" si="168"/>
        <v>2016</v>
      </c>
      <c r="C1347" s="7">
        <f t="shared" si="169"/>
        <v>12</v>
      </c>
      <c r="D1347" s="8" t="str">
        <f t="shared" si="170"/>
        <v>Q4</v>
      </c>
      <c r="E1347" s="7" t="str">
        <f t="shared" si="171"/>
        <v>December</v>
      </c>
      <c r="F1347" s="7" t="str">
        <f t="shared" si="172"/>
        <v>2016 - December</v>
      </c>
      <c r="G1347" s="7">
        <f t="shared" si="173"/>
        <v>2</v>
      </c>
      <c r="H1347" s="7" t="str">
        <f t="shared" si="174"/>
        <v>13</v>
      </c>
      <c r="I1347" t="str" cm="1">
        <f t="array" ref="I1347">_xlfn.IFS(E1347="January","FM10",E1347="February","FM11",E1347="March","FM12",E1347="April","FM1",E1347="May","FM2",E1347="June","FM3",E1347="July","FM4",E1347="August","FM5",E1347="September","FM6",E1347="October","FM7",E1347="November","FM8",E1347="December","FM9")</f>
        <v>FM9</v>
      </c>
      <c r="J1347" s="7" t="str">
        <f t="shared" si="175"/>
        <v>FQ4</v>
      </c>
    </row>
    <row r="1348" spans="1:10" x14ac:dyDescent="0.45">
      <c r="A1348" s="6" t="s">
        <v>24173</v>
      </c>
      <c r="B1348" s="7">
        <f t="shared" si="168"/>
        <v>2017</v>
      </c>
      <c r="C1348" s="7">
        <f t="shared" si="169"/>
        <v>12</v>
      </c>
      <c r="D1348" s="8" t="str">
        <f t="shared" si="170"/>
        <v>Q4</v>
      </c>
      <c r="E1348" s="7" t="str">
        <f t="shared" si="171"/>
        <v>December</v>
      </c>
      <c r="F1348" s="7" t="str">
        <f t="shared" si="172"/>
        <v>2017 - December</v>
      </c>
      <c r="G1348" s="7">
        <f t="shared" si="173"/>
        <v>3</v>
      </c>
      <c r="H1348" s="7" t="str">
        <f t="shared" si="174"/>
        <v>13</v>
      </c>
      <c r="I1348" t="str" cm="1">
        <f t="array" ref="I1348">_xlfn.IFS(E1348="January","FM10",E1348="February","FM11",E1348="March","FM12",E1348="April","FM1",E1348="May","FM2",E1348="June","FM3",E1348="July","FM4",E1348="August","FM5",E1348="September","FM6",E1348="October","FM7",E1348="November","FM8",E1348="December","FM9")</f>
        <v>FM9</v>
      </c>
      <c r="J1348" s="7" t="str">
        <f t="shared" si="175"/>
        <v>FQ4</v>
      </c>
    </row>
    <row r="1349" spans="1:10" x14ac:dyDescent="0.45">
      <c r="A1349" s="6" t="s">
        <v>26448</v>
      </c>
      <c r="B1349" s="7">
        <f t="shared" si="168"/>
        <v>2018</v>
      </c>
      <c r="C1349" s="7">
        <f t="shared" si="169"/>
        <v>12</v>
      </c>
      <c r="D1349" s="8" t="str">
        <f t="shared" si="170"/>
        <v>Q4</v>
      </c>
      <c r="E1349" s="7" t="str">
        <f t="shared" si="171"/>
        <v>December</v>
      </c>
      <c r="F1349" s="7" t="str">
        <f t="shared" si="172"/>
        <v>2018 - December</v>
      </c>
      <c r="G1349" s="7">
        <f t="shared" si="173"/>
        <v>4</v>
      </c>
      <c r="H1349" s="7" t="str">
        <f t="shared" si="174"/>
        <v>13</v>
      </c>
      <c r="I1349" t="str" cm="1">
        <f t="array" ref="I1349">_xlfn.IFS(E1349="January","FM10",E1349="February","FM11",E1349="March","FM12",E1349="April","FM1",E1349="May","FM2",E1349="June","FM3",E1349="July","FM4",E1349="August","FM5",E1349="September","FM6",E1349="October","FM7",E1349="November","FM8",E1349="December","FM9")</f>
        <v>FM9</v>
      </c>
      <c r="J1349" s="7" t="str">
        <f t="shared" si="175"/>
        <v>FQ4</v>
      </c>
    </row>
    <row r="1350" spans="1:10" x14ac:dyDescent="0.45">
      <c r="A1350" s="5" t="s">
        <v>23629</v>
      </c>
      <c r="B1350" s="7">
        <f t="shared" si="168"/>
        <v>2010</v>
      </c>
      <c r="C1350" s="7">
        <f t="shared" si="169"/>
        <v>1</v>
      </c>
      <c r="D1350" s="8" t="str">
        <f t="shared" si="170"/>
        <v>Q1</v>
      </c>
      <c r="E1350" s="7" t="str">
        <f t="shared" si="171"/>
        <v>January</v>
      </c>
      <c r="F1350" s="7" t="str">
        <f t="shared" si="172"/>
        <v>2010 - January</v>
      </c>
      <c r="G1350" s="7">
        <f t="shared" si="173"/>
        <v>4</v>
      </c>
      <c r="H1350" s="7" t="str">
        <f t="shared" si="174"/>
        <v>14</v>
      </c>
      <c r="I1350" t="str" cm="1">
        <f t="array" ref="I1350">_xlfn.IFS(E1350="January","FM10",E1350="February","FM11",E1350="March","FM12",E1350="April","FM1",E1350="May","FM2",E1350="June","FM3",E1350="July","FM4",E1350="August","FM5",E1350="September","FM6",E1350="October","FM7",E1350="November","FM8",E1350="December","FM9")</f>
        <v>FM10</v>
      </c>
      <c r="J1350" s="7" t="str">
        <f t="shared" si="175"/>
        <v>FQ1</v>
      </c>
    </row>
    <row r="1351" spans="1:10" x14ac:dyDescent="0.45">
      <c r="A1351" s="6" t="s">
        <v>23883</v>
      </c>
      <c r="B1351" s="7">
        <f t="shared" si="168"/>
        <v>2011</v>
      </c>
      <c r="C1351" s="7">
        <f t="shared" si="169"/>
        <v>1</v>
      </c>
      <c r="D1351" s="8" t="str">
        <f t="shared" si="170"/>
        <v>Q1</v>
      </c>
      <c r="E1351" s="7" t="str">
        <f t="shared" si="171"/>
        <v>January</v>
      </c>
      <c r="F1351" s="7" t="str">
        <f t="shared" si="172"/>
        <v>2011 - January</v>
      </c>
      <c r="G1351" s="7">
        <f t="shared" si="173"/>
        <v>5</v>
      </c>
      <c r="H1351" s="7" t="str">
        <f t="shared" si="174"/>
        <v>14</v>
      </c>
      <c r="I1351" t="str" cm="1">
        <f t="array" ref="I1351">_xlfn.IFS(E1351="January","FM10",E1351="February","FM11",E1351="March","FM12",E1351="April","FM1",E1351="May","FM2",E1351="June","FM3",E1351="July","FM4",E1351="August","FM5",E1351="September","FM6",E1351="October","FM7",E1351="November","FM8",E1351="December","FM9")</f>
        <v>FM10</v>
      </c>
      <c r="J1351" s="7" t="str">
        <f t="shared" si="175"/>
        <v>FQ1</v>
      </c>
    </row>
    <row r="1352" spans="1:10" x14ac:dyDescent="0.45">
      <c r="A1352" s="5" t="s">
        <v>23995</v>
      </c>
      <c r="B1352" s="7">
        <f t="shared" si="168"/>
        <v>2012</v>
      </c>
      <c r="C1352" s="7">
        <f t="shared" si="169"/>
        <v>1</v>
      </c>
      <c r="D1352" s="8" t="str">
        <f t="shared" si="170"/>
        <v>Q1</v>
      </c>
      <c r="E1352" s="7" t="str">
        <f t="shared" si="171"/>
        <v>January</v>
      </c>
      <c r="F1352" s="7" t="str">
        <f t="shared" si="172"/>
        <v>2012 - January</v>
      </c>
      <c r="G1352" s="7">
        <f t="shared" si="173"/>
        <v>6</v>
      </c>
      <c r="H1352" s="7" t="str">
        <f t="shared" si="174"/>
        <v>14</v>
      </c>
      <c r="I1352" t="str" cm="1">
        <f t="array" ref="I1352">_xlfn.IFS(E1352="January","FM10",E1352="February","FM11",E1352="March","FM12",E1352="April","FM1",E1352="May","FM2",E1352="June","FM3",E1352="July","FM4",E1352="August","FM5",E1352="September","FM6",E1352="October","FM7",E1352="November","FM8",E1352="December","FM9")</f>
        <v>FM10</v>
      </c>
      <c r="J1352" s="7" t="str">
        <f t="shared" si="175"/>
        <v>FQ1</v>
      </c>
    </row>
    <row r="1353" spans="1:10" x14ac:dyDescent="0.45">
      <c r="A1353" s="5" t="s">
        <v>23871</v>
      </c>
      <c r="B1353" s="7">
        <f t="shared" si="168"/>
        <v>2013</v>
      </c>
      <c r="C1353" s="7">
        <f t="shared" si="169"/>
        <v>1</v>
      </c>
      <c r="D1353" s="8" t="str">
        <f t="shared" si="170"/>
        <v>Q1</v>
      </c>
      <c r="E1353" s="7" t="str">
        <f t="shared" si="171"/>
        <v>January</v>
      </c>
      <c r="F1353" s="7" t="str">
        <f t="shared" si="172"/>
        <v>2013 - January</v>
      </c>
      <c r="G1353" s="7">
        <f t="shared" si="173"/>
        <v>1</v>
      </c>
      <c r="H1353" s="7" t="str">
        <f t="shared" si="174"/>
        <v>14</v>
      </c>
      <c r="I1353" t="str" cm="1">
        <f t="array" ref="I1353">_xlfn.IFS(E1353="January","FM10",E1353="February","FM11",E1353="March","FM12",E1353="April","FM1",E1353="May","FM2",E1353="June","FM3",E1353="July","FM4",E1353="August","FM5",E1353="September","FM6",E1353="October","FM7",E1353="November","FM8",E1353="December","FM9")</f>
        <v>FM10</v>
      </c>
      <c r="J1353" s="7" t="str">
        <f t="shared" si="175"/>
        <v>FQ1</v>
      </c>
    </row>
    <row r="1354" spans="1:10" x14ac:dyDescent="0.45">
      <c r="A1354" s="6" t="s">
        <v>25949</v>
      </c>
      <c r="B1354" s="7">
        <f t="shared" si="168"/>
        <v>2014</v>
      </c>
      <c r="C1354" s="7">
        <f t="shared" si="169"/>
        <v>1</v>
      </c>
      <c r="D1354" s="8" t="str">
        <f t="shared" si="170"/>
        <v>Q1</v>
      </c>
      <c r="E1354" s="7" t="str">
        <f t="shared" si="171"/>
        <v>January</v>
      </c>
      <c r="F1354" s="7" t="str">
        <f t="shared" si="172"/>
        <v>2014 - January</v>
      </c>
      <c r="G1354" s="7">
        <f t="shared" si="173"/>
        <v>2</v>
      </c>
      <c r="H1354" s="7" t="str">
        <f t="shared" si="174"/>
        <v>14</v>
      </c>
      <c r="I1354" t="str" cm="1">
        <f t="array" ref="I1354">_xlfn.IFS(E1354="January","FM10",E1354="February","FM11",E1354="March","FM12",E1354="April","FM1",E1354="May","FM2",E1354="June","FM3",E1354="July","FM4",E1354="August","FM5",E1354="September","FM6",E1354="October","FM7",E1354="November","FM8",E1354="December","FM9")</f>
        <v>FM10</v>
      </c>
      <c r="J1354" s="7" t="str">
        <f t="shared" si="175"/>
        <v>FQ1</v>
      </c>
    </row>
    <row r="1355" spans="1:10" x14ac:dyDescent="0.45">
      <c r="A1355" s="6" t="s">
        <v>26414</v>
      </c>
      <c r="B1355" s="7">
        <f t="shared" si="168"/>
        <v>2015</v>
      </c>
      <c r="C1355" s="7">
        <f t="shared" si="169"/>
        <v>1</v>
      </c>
      <c r="D1355" s="8" t="str">
        <f t="shared" si="170"/>
        <v>Q1</v>
      </c>
      <c r="E1355" s="7" t="str">
        <f t="shared" si="171"/>
        <v>January</v>
      </c>
      <c r="F1355" s="7" t="str">
        <f t="shared" si="172"/>
        <v>2015 - January</v>
      </c>
      <c r="G1355" s="7">
        <f t="shared" si="173"/>
        <v>3</v>
      </c>
      <c r="H1355" s="7" t="str">
        <f t="shared" si="174"/>
        <v>14</v>
      </c>
      <c r="I1355" t="str" cm="1">
        <f t="array" ref="I1355">_xlfn.IFS(E1355="January","FM10",E1355="February","FM11",E1355="March","FM12",E1355="April","FM1",E1355="May","FM2",E1355="June","FM3",E1355="July","FM4",E1355="August","FM5",E1355="September","FM6",E1355="October","FM7",E1355="November","FM8",E1355="December","FM9")</f>
        <v>FM10</v>
      </c>
      <c r="J1355" s="7" t="str">
        <f t="shared" si="175"/>
        <v>FQ1</v>
      </c>
    </row>
    <row r="1356" spans="1:10" x14ac:dyDescent="0.45">
      <c r="A1356" s="5" t="s">
        <v>24172</v>
      </c>
      <c r="B1356" s="7">
        <f t="shared" si="168"/>
        <v>2017</v>
      </c>
      <c r="C1356" s="7">
        <f t="shared" si="169"/>
        <v>1</v>
      </c>
      <c r="D1356" s="8" t="str">
        <f t="shared" si="170"/>
        <v>Q1</v>
      </c>
      <c r="E1356" s="7" t="str">
        <f t="shared" si="171"/>
        <v>January</v>
      </c>
      <c r="F1356" s="7" t="str">
        <f t="shared" si="172"/>
        <v>2017 - January</v>
      </c>
      <c r="G1356" s="7">
        <f t="shared" si="173"/>
        <v>6</v>
      </c>
      <c r="H1356" s="7" t="str">
        <f t="shared" si="174"/>
        <v>14</v>
      </c>
      <c r="I1356" t="str" cm="1">
        <f t="array" ref="I1356">_xlfn.IFS(E1356="January","FM10",E1356="February","FM11",E1356="March","FM12",E1356="April","FM1",E1356="May","FM2",E1356="June","FM3",E1356="July","FM4",E1356="August","FM5",E1356="September","FM6",E1356="October","FM7",E1356="November","FM8",E1356="December","FM9")</f>
        <v>FM10</v>
      </c>
      <c r="J1356" s="7" t="str">
        <f t="shared" si="175"/>
        <v>FQ1</v>
      </c>
    </row>
    <row r="1357" spans="1:10" x14ac:dyDescent="0.45">
      <c r="A1357" s="6" t="s">
        <v>25385</v>
      </c>
      <c r="B1357" s="7">
        <f t="shared" si="168"/>
        <v>2018</v>
      </c>
      <c r="C1357" s="7">
        <f t="shared" si="169"/>
        <v>1</v>
      </c>
      <c r="D1357" s="8" t="str">
        <f t="shared" si="170"/>
        <v>Q1</v>
      </c>
      <c r="E1357" s="7" t="str">
        <f t="shared" si="171"/>
        <v>January</v>
      </c>
      <c r="F1357" s="7" t="str">
        <f t="shared" si="172"/>
        <v>2018 - January</v>
      </c>
      <c r="G1357" s="7">
        <f t="shared" si="173"/>
        <v>7</v>
      </c>
      <c r="H1357" s="7" t="str">
        <f t="shared" si="174"/>
        <v>14</v>
      </c>
      <c r="I1357" t="str" cm="1">
        <f t="array" ref="I1357">_xlfn.IFS(E1357="January","FM10",E1357="February","FM11",E1357="March","FM12",E1357="April","FM1",E1357="May","FM2",E1357="June","FM3",E1357="July","FM4",E1357="August","FM5",E1357="September","FM6",E1357="October","FM7",E1357="November","FM8",E1357="December","FM9")</f>
        <v>FM10</v>
      </c>
      <c r="J1357" s="7" t="str">
        <f t="shared" si="175"/>
        <v>FQ1</v>
      </c>
    </row>
    <row r="1358" spans="1:10" x14ac:dyDescent="0.45">
      <c r="A1358" s="5" t="s">
        <v>25057</v>
      </c>
      <c r="B1358" s="7">
        <f t="shared" si="168"/>
        <v>2011</v>
      </c>
      <c r="C1358" s="7">
        <f t="shared" si="169"/>
        <v>2</v>
      </c>
      <c r="D1358" s="8" t="str">
        <f t="shared" si="170"/>
        <v>Q1</v>
      </c>
      <c r="E1358" s="7" t="str">
        <f t="shared" si="171"/>
        <v>February</v>
      </c>
      <c r="F1358" s="7" t="str">
        <f t="shared" si="172"/>
        <v>2011 - February</v>
      </c>
      <c r="G1358" s="7">
        <f t="shared" si="173"/>
        <v>1</v>
      </c>
      <c r="H1358" s="7" t="str">
        <f t="shared" si="174"/>
        <v>14</v>
      </c>
      <c r="I1358" t="str" cm="1">
        <f t="array" ref="I1358">_xlfn.IFS(E1358="January","FM10",E1358="February","FM11",E1358="March","FM12",E1358="April","FM1",E1358="May","FM2",E1358="June","FM3",E1358="July","FM4",E1358="August","FM5",E1358="September","FM6",E1358="October","FM7",E1358="November","FM8",E1358="December","FM9")</f>
        <v>FM11</v>
      </c>
      <c r="J1358" s="7" t="str">
        <f t="shared" si="175"/>
        <v>FQ1</v>
      </c>
    </row>
    <row r="1359" spans="1:10" x14ac:dyDescent="0.45">
      <c r="A1359" s="5" t="s">
        <v>25056</v>
      </c>
      <c r="B1359" s="7">
        <f t="shared" si="168"/>
        <v>2012</v>
      </c>
      <c r="C1359" s="7">
        <f t="shared" si="169"/>
        <v>2</v>
      </c>
      <c r="D1359" s="8" t="str">
        <f t="shared" si="170"/>
        <v>Q1</v>
      </c>
      <c r="E1359" s="7" t="str">
        <f t="shared" si="171"/>
        <v>February</v>
      </c>
      <c r="F1359" s="7" t="str">
        <f t="shared" si="172"/>
        <v>2012 - February</v>
      </c>
      <c r="G1359" s="7">
        <f t="shared" si="173"/>
        <v>2</v>
      </c>
      <c r="H1359" s="7" t="str">
        <f t="shared" si="174"/>
        <v>14</v>
      </c>
      <c r="I1359" t="str" cm="1">
        <f t="array" ref="I1359">_xlfn.IFS(E1359="January","FM10",E1359="February","FM11",E1359="March","FM12",E1359="April","FM1",E1359="May","FM2",E1359="June","FM3",E1359="July","FM4",E1359="August","FM5",E1359="September","FM6",E1359="October","FM7",E1359="November","FM8",E1359="December","FM9")</f>
        <v>FM11</v>
      </c>
      <c r="J1359" s="7" t="str">
        <f t="shared" si="175"/>
        <v>FQ1</v>
      </c>
    </row>
    <row r="1360" spans="1:10" x14ac:dyDescent="0.45">
      <c r="A1360" s="6" t="s">
        <v>25619</v>
      </c>
      <c r="B1360" s="7">
        <f t="shared" si="168"/>
        <v>2013</v>
      </c>
      <c r="C1360" s="7">
        <f t="shared" si="169"/>
        <v>2</v>
      </c>
      <c r="D1360" s="8" t="str">
        <f t="shared" si="170"/>
        <v>Q1</v>
      </c>
      <c r="E1360" s="7" t="str">
        <f t="shared" si="171"/>
        <v>February</v>
      </c>
      <c r="F1360" s="7" t="str">
        <f t="shared" si="172"/>
        <v>2013 - February</v>
      </c>
      <c r="G1360" s="7">
        <f t="shared" si="173"/>
        <v>4</v>
      </c>
      <c r="H1360" s="7" t="str">
        <f t="shared" si="174"/>
        <v>14</v>
      </c>
      <c r="I1360" t="str" cm="1">
        <f t="array" ref="I1360">_xlfn.IFS(E1360="January","FM10",E1360="February","FM11",E1360="March","FM12",E1360="April","FM1",E1360="May","FM2",E1360="June","FM3",E1360="July","FM4",E1360="August","FM5",E1360="September","FM6",E1360="October","FM7",E1360="November","FM8",E1360="December","FM9")</f>
        <v>FM11</v>
      </c>
      <c r="J1360" s="7" t="str">
        <f t="shared" si="175"/>
        <v>FQ1</v>
      </c>
    </row>
    <row r="1361" spans="1:10" x14ac:dyDescent="0.45">
      <c r="A1361" s="6" t="s">
        <v>26349</v>
      </c>
      <c r="B1361" s="7">
        <f t="shared" si="168"/>
        <v>2014</v>
      </c>
      <c r="C1361" s="7">
        <f t="shared" si="169"/>
        <v>2</v>
      </c>
      <c r="D1361" s="8" t="str">
        <f t="shared" si="170"/>
        <v>Q1</v>
      </c>
      <c r="E1361" s="7" t="str">
        <f t="shared" si="171"/>
        <v>February</v>
      </c>
      <c r="F1361" s="7" t="str">
        <f t="shared" si="172"/>
        <v>2014 - February</v>
      </c>
      <c r="G1361" s="7">
        <f t="shared" si="173"/>
        <v>5</v>
      </c>
      <c r="H1361" s="7" t="str">
        <f t="shared" si="174"/>
        <v>14</v>
      </c>
      <c r="I1361" t="str" cm="1">
        <f t="array" ref="I1361">_xlfn.IFS(E1361="January","FM10",E1361="February","FM11",E1361="March","FM12",E1361="April","FM1",E1361="May","FM2",E1361="June","FM3",E1361="July","FM4",E1361="August","FM5",E1361="September","FM6",E1361="October","FM7",E1361="November","FM8",E1361="December","FM9")</f>
        <v>FM11</v>
      </c>
      <c r="J1361" s="7" t="str">
        <f t="shared" si="175"/>
        <v>FQ1</v>
      </c>
    </row>
    <row r="1362" spans="1:10" x14ac:dyDescent="0.45">
      <c r="A1362" s="6" t="s">
        <v>25729</v>
      </c>
      <c r="B1362" s="7">
        <f t="shared" si="168"/>
        <v>2015</v>
      </c>
      <c r="C1362" s="7">
        <f t="shared" si="169"/>
        <v>2</v>
      </c>
      <c r="D1362" s="8" t="str">
        <f t="shared" si="170"/>
        <v>Q1</v>
      </c>
      <c r="E1362" s="7" t="str">
        <f t="shared" si="171"/>
        <v>February</v>
      </c>
      <c r="F1362" s="7" t="str">
        <f t="shared" si="172"/>
        <v>2015 - February</v>
      </c>
      <c r="G1362" s="7">
        <f t="shared" si="173"/>
        <v>6</v>
      </c>
      <c r="H1362" s="7" t="str">
        <f t="shared" si="174"/>
        <v>14</v>
      </c>
      <c r="I1362" t="str" cm="1">
        <f t="array" ref="I1362">_xlfn.IFS(E1362="January","FM10",E1362="February","FM11",E1362="March","FM12",E1362="April","FM1",E1362="May","FM2",E1362="June","FM3",E1362="July","FM4",E1362="August","FM5",E1362="September","FM6",E1362="October","FM7",E1362="November","FM8",E1362="December","FM9")</f>
        <v>FM11</v>
      </c>
      <c r="J1362" s="7" t="str">
        <f t="shared" si="175"/>
        <v>FQ1</v>
      </c>
    </row>
    <row r="1363" spans="1:10" x14ac:dyDescent="0.45">
      <c r="A1363" s="6" t="s">
        <v>25295</v>
      </c>
      <c r="B1363" s="7">
        <f t="shared" si="168"/>
        <v>2016</v>
      </c>
      <c r="C1363" s="7">
        <f t="shared" si="169"/>
        <v>2</v>
      </c>
      <c r="D1363" s="8" t="str">
        <f t="shared" si="170"/>
        <v>Q1</v>
      </c>
      <c r="E1363" s="7" t="str">
        <f t="shared" si="171"/>
        <v>February</v>
      </c>
      <c r="F1363" s="7" t="str">
        <f t="shared" si="172"/>
        <v>2016 - February</v>
      </c>
      <c r="G1363" s="7">
        <f t="shared" si="173"/>
        <v>7</v>
      </c>
      <c r="H1363" s="7" t="str">
        <f t="shared" si="174"/>
        <v>14</v>
      </c>
      <c r="I1363" t="str" cm="1">
        <f t="array" ref="I1363">_xlfn.IFS(E1363="January","FM10",E1363="February","FM11",E1363="March","FM12",E1363="April","FM1",E1363="May","FM2",E1363="June","FM3",E1363="July","FM4",E1363="August","FM5",E1363="September","FM6",E1363="October","FM7",E1363="November","FM8",E1363="December","FM9")</f>
        <v>FM11</v>
      </c>
      <c r="J1363" s="7" t="str">
        <f t="shared" si="175"/>
        <v>FQ1</v>
      </c>
    </row>
    <row r="1364" spans="1:10" x14ac:dyDescent="0.45">
      <c r="A1364" s="6" t="s">
        <v>24063</v>
      </c>
      <c r="B1364" s="7">
        <f t="shared" si="168"/>
        <v>2017</v>
      </c>
      <c r="C1364" s="7">
        <f t="shared" si="169"/>
        <v>2</v>
      </c>
      <c r="D1364" s="8" t="str">
        <f t="shared" si="170"/>
        <v>Q1</v>
      </c>
      <c r="E1364" s="7" t="str">
        <f t="shared" si="171"/>
        <v>February</v>
      </c>
      <c r="F1364" s="7" t="str">
        <f t="shared" si="172"/>
        <v>2017 - February</v>
      </c>
      <c r="G1364" s="7">
        <f t="shared" si="173"/>
        <v>2</v>
      </c>
      <c r="H1364" s="7" t="str">
        <f t="shared" si="174"/>
        <v>14</v>
      </c>
      <c r="I1364" t="str" cm="1">
        <f t="array" ref="I1364">_xlfn.IFS(E1364="January","FM10",E1364="February","FM11",E1364="March","FM12",E1364="April","FM1",E1364="May","FM2",E1364="June","FM3",E1364="July","FM4",E1364="August","FM5",E1364="September","FM6",E1364="October","FM7",E1364="November","FM8",E1364="December","FM9")</f>
        <v>FM11</v>
      </c>
      <c r="J1364" s="7" t="str">
        <f t="shared" si="175"/>
        <v>FQ1</v>
      </c>
    </row>
    <row r="1365" spans="1:10" x14ac:dyDescent="0.45">
      <c r="A1365" s="5" t="s">
        <v>26334</v>
      </c>
      <c r="B1365" s="7">
        <f t="shared" si="168"/>
        <v>2018</v>
      </c>
      <c r="C1365" s="7">
        <f t="shared" si="169"/>
        <v>2</v>
      </c>
      <c r="D1365" s="8" t="str">
        <f t="shared" si="170"/>
        <v>Q1</v>
      </c>
      <c r="E1365" s="7" t="str">
        <f t="shared" si="171"/>
        <v>February</v>
      </c>
      <c r="F1365" s="7" t="str">
        <f t="shared" si="172"/>
        <v>2018 - February</v>
      </c>
      <c r="G1365" s="7">
        <f t="shared" si="173"/>
        <v>3</v>
      </c>
      <c r="H1365" s="7" t="str">
        <f t="shared" si="174"/>
        <v>14</v>
      </c>
      <c r="I1365" t="str" cm="1">
        <f t="array" ref="I1365">_xlfn.IFS(E1365="January","FM10",E1365="February","FM11",E1365="March","FM12",E1365="April","FM1",E1365="May","FM2",E1365="June","FM3",E1365="July","FM4",E1365="August","FM5",E1365="September","FM6",E1365="October","FM7",E1365="November","FM8",E1365="December","FM9")</f>
        <v>FM11</v>
      </c>
      <c r="J1365" s="7" t="str">
        <f t="shared" si="175"/>
        <v>FQ1</v>
      </c>
    </row>
    <row r="1366" spans="1:10" x14ac:dyDescent="0.45">
      <c r="A1366" s="6" t="s">
        <v>25197</v>
      </c>
      <c r="B1366" s="7">
        <f t="shared" si="168"/>
        <v>2010</v>
      </c>
      <c r="C1366" s="7">
        <f t="shared" si="169"/>
        <v>3</v>
      </c>
      <c r="D1366" s="8" t="str">
        <f t="shared" si="170"/>
        <v>Q1</v>
      </c>
      <c r="E1366" s="7" t="str">
        <f t="shared" si="171"/>
        <v>March</v>
      </c>
      <c r="F1366" s="7" t="str">
        <f t="shared" si="172"/>
        <v>2010 - March</v>
      </c>
      <c r="G1366" s="7">
        <f t="shared" si="173"/>
        <v>7</v>
      </c>
      <c r="H1366" s="7" t="str">
        <f t="shared" si="174"/>
        <v>14</v>
      </c>
      <c r="I1366" t="str" cm="1">
        <f t="array" ref="I1366">_xlfn.IFS(E1366="January","FM10",E1366="February","FM11",E1366="March","FM12",E1366="April","FM1",E1366="May","FM2",E1366="June","FM3",E1366="July","FM4",E1366="August","FM5",E1366="September","FM6",E1366="October","FM7",E1366="November","FM8",E1366="December","FM9")</f>
        <v>FM12</v>
      </c>
      <c r="J1366" s="7" t="str">
        <f t="shared" si="175"/>
        <v>FQ1</v>
      </c>
    </row>
    <row r="1367" spans="1:10" x14ac:dyDescent="0.45">
      <c r="A1367" s="5" t="s">
        <v>25131</v>
      </c>
      <c r="B1367" s="7">
        <f t="shared" si="168"/>
        <v>2011</v>
      </c>
      <c r="C1367" s="7">
        <f t="shared" si="169"/>
        <v>3</v>
      </c>
      <c r="D1367" s="8" t="str">
        <f t="shared" si="170"/>
        <v>Q1</v>
      </c>
      <c r="E1367" s="7" t="str">
        <f t="shared" si="171"/>
        <v>March</v>
      </c>
      <c r="F1367" s="7" t="str">
        <f t="shared" si="172"/>
        <v>2011 - March</v>
      </c>
      <c r="G1367" s="7">
        <f t="shared" si="173"/>
        <v>1</v>
      </c>
      <c r="H1367" s="7" t="str">
        <f t="shared" si="174"/>
        <v>14</v>
      </c>
      <c r="I1367" t="str" cm="1">
        <f t="array" ref="I1367">_xlfn.IFS(E1367="January","FM10",E1367="February","FM11",E1367="March","FM12",E1367="April","FM1",E1367="May","FM2",E1367="June","FM3",E1367="July","FM4",E1367="August","FM5",E1367="September","FM6",E1367="October","FM7",E1367="November","FM8",E1367="December","FM9")</f>
        <v>FM12</v>
      </c>
      <c r="J1367" s="7" t="str">
        <f t="shared" si="175"/>
        <v>FQ1</v>
      </c>
    </row>
    <row r="1368" spans="1:10" x14ac:dyDescent="0.45">
      <c r="A1368" s="5" t="s">
        <v>23985</v>
      </c>
      <c r="B1368" s="7">
        <f t="shared" si="168"/>
        <v>2012</v>
      </c>
      <c r="C1368" s="7">
        <f t="shared" si="169"/>
        <v>3</v>
      </c>
      <c r="D1368" s="8" t="str">
        <f t="shared" si="170"/>
        <v>Q1</v>
      </c>
      <c r="E1368" s="7" t="str">
        <f t="shared" si="171"/>
        <v>March</v>
      </c>
      <c r="F1368" s="7" t="str">
        <f t="shared" si="172"/>
        <v>2012 - March</v>
      </c>
      <c r="G1368" s="7">
        <f t="shared" si="173"/>
        <v>3</v>
      </c>
      <c r="H1368" s="7" t="str">
        <f t="shared" si="174"/>
        <v>14</v>
      </c>
      <c r="I1368" t="str" cm="1">
        <f t="array" ref="I1368">_xlfn.IFS(E1368="January","FM10",E1368="February","FM11",E1368="March","FM12",E1368="April","FM1",E1368="May","FM2",E1368="June","FM3",E1368="July","FM4",E1368="August","FM5",E1368="September","FM6",E1368="October","FM7",E1368="November","FM8",E1368="December","FM9")</f>
        <v>FM12</v>
      </c>
      <c r="J1368" s="7" t="str">
        <f t="shared" si="175"/>
        <v>FQ1</v>
      </c>
    </row>
    <row r="1369" spans="1:10" x14ac:dyDescent="0.45">
      <c r="A1369" s="6" t="s">
        <v>24641</v>
      </c>
      <c r="B1369" s="7">
        <f t="shared" si="168"/>
        <v>2013</v>
      </c>
      <c r="C1369" s="7">
        <f t="shared" si="169"/>
        <v>3</v>
      </c>
      <c r="D1369" s="8" t="str">
        <f t="shared" si="170"/>
        <v>Q1</v>
      </c>
      <c r="E1369" s="7" t="str">
        <f t="shared" si="171"/>
        <v>March</v>
      </c>
      <c r="F1369" s="7" t="str">
        <f t="shared" si="172"/>
        <v>2013 - March</v>
      </c>
      <c r="G1369" s="7">
        <f t="shared" si="173"/>
        <v>4</v>
      </c>
      <c r="H1369" s="7" t="str">
        <f t="shared" si="174"/>
        <v>14</v>
      </c>
      <c r="I1369" t="str" cm="1">
        <f t="array" ref="I1369">_xlfn.IFS(E1369="January","FM10",E1369="February","FM11",E1369="March","FM12",E1369="April","FM1",E1369="May","FM2",E1369="June","FM3",E1369="July","FM4",E1369="August","FM5",E1369="September","FM6",E1369="October","FM7",E1369="November","FM8",E1369="December","FM9")</f>
        <v>FM12</v>
      </c>
      <c r="J1369" s="7" t="str">
        <f t="shared" si="175"/>
        <v>FQ1</v>
      </c>
    </row>
    <row r="1370" spans="1:10" x14ac:dyDescent="0.45">
      <c r="A1370" s="5" t="s">
        <v>23613</v>
      </c>
      <c r="B1370" s="7">
        <f t="shared" si="168"/>
        <v>2014</v>
      </c>
      <c r="C1370" s="7">
        <f t="shared" si="169"/>
        <v>3</v>
      </c>
      <c r="D1370" s="8" t="str">
        <f t="shared" si="170"/>
        <v>Q1</v>
      </c>
      <c r="E1370" s="7" t="str">
        <f t="shared" si="171"/>
        <v>March</v>
      </c>
      <c r="F1370" s="7" t="str">
        <f t="shared" si="172"/>
        <v>2014 - March</v>
      </c>
      <c r="G1370" s="7">
        <f t="shared" si="173"/>
        <v>5</v>
      </c>
      <c r="H1370" s="7" t="str">
        <f t="shared" si="174"/>
        <v>14</v>
      </c>
      <c r="I1370" t="str" cm="1">
        <f t="array" ref="I1370">_xlfn.IFS(E1370="January","FM10",E1370="February","FM11",E1370="March","FM12",E1370="April","FM1",E1370="May","FM2",E1370="June","FM3",E1370="July","FM4",E1370="August","FM5",E1370="September","FM6",E1370="October","FM7",E1370="November","FM8",E1370="December","FM9")</f>
        <v>FM12</v>
      </c>
      <c r="J1370" s="7" t="str">
        <f t="shared" si="175"/>
        <v>FQ1</v>
      </c>
    </row>
    <row r="1371" spans="1:10" x14ac:dyDescent="0.45">
      <c r="A1371" s="6" t="s">
        <v>26162</v>
      </c>
      <c r="B1371" s="7">
        <f t="shared" si="168"/>
        <v>2015</v>
      </c>
      <c r="C1371" s="7">
        <f t="shared" si="169"/>
        <v>3</v>
      </c>
      <c r="D1371" s="8" t="str">
        <f t="shared" si="170"/>
        <v>Q1</v>
      </c>
      <c r="E1371" s="7" t="str">
        <f t="shared" si="171"/>
        <v>March</v>
      </c>
      <c r="F1371" s="7" t="str">
        <f t="shared" si="172"/>
        <v>2015 - March</v>
      </c>
      <c r="G1371" s="7">
        <f t="shared" si="173"/>
        <v>6</v>
      </c>
      <c r="H1371" s="7" t="str">
        <f t="shared" si="174"/>
        <v>14</v>
      </c>
      <c r="I1371" t="str" cm="1">
        <f t="array" ref="I1371">_xlfn.IFS(E1371="January","FM10",E1371="February","FM11",E1371="March","FM12",E1371="April","FM1",E1371="May","FM2",E1371="June","FM3",E1371="July","FM4",E1371="August","FM5",E1371="September","FM6",E1371="October","FM7",E1371="November","FM8",E1371="December","FM9")</f>
        <v>FM12</v>
      </c>
      <c r="J1371" s="7" t="str">
        <f t="shared" si="175"/>
        <v>FQ1</v>
      </c>
    </row>
    <row r="1372" spans="1:10" x14ac:dyDescent="0.45">
      <c r="A1372" s="5" t="s">
        <v>25040</v>
      </c>
      <c r="B1372" s="7">
        <f t="shared" si="168"/>
        <v>2016</v>
      </c>
      <c r="C1372" s="7">
        <f t="shared" si="169"/>
        <v>3</v>
      </c>
      <c r="D1372" s="8" t="str">
        <f t="shared" si="170"/>
        <v>Q1</v>
      </c>
      <c r="E1372" s="7" t="str">
        <f t="shared" si="171"/>
        <v>March</v>
      </c>
      <c r="F1372" s="7" t="str">
        <f t="shared" si="172"/>
        <v>2016 - March</v>
      </c>
      <c r="G1372" s="7">
        <f t="shared" si="173"/>
        <v>1</v>
      </c>
      <c r="H1372" s="7" t="str">
        <f t="shared" si="174"/>
        <v>14</v>
      </c>
      <c r="I1372" t="str" cm="1">
        <f t="array" ref="I1372">_xlfn.IFS(E1372="January","FM10",E1372="February","FM11",E1372="March","FM12",E1372="April","FM1",E1372="May","FM2",E1372="June","FM3",E1372="July","FM4",E1372="August","FM5",E1372="September","FM6",E1372="October","FM7",E1372="November","FM8",E1372="December","FM9")</f>
        <v>FM12</v>
      </c>
      <c r="J1372" s="7" t="str">
        <f t="shared" si="175"/>
        <v>FQ1</v>
      </c>
    </row>
    <row r="1373" spans="1:10" x14ac:dyDescent="0.45">
      <c r="A1373" s="6" t="s">
        <v>25854</v>
      </c>
      <c r="B1373" s="7">
        <f t="shared" si="168"/>
        <v>2017</v>
      </c>
      <c r="C1373" s="7">
        <f t="shared" si="169"/>
        <v>3</v>
      </c>
      <c r="D1373" s="8" t="str">
        <f t="shared" si="170"/>
        <v>Q1</v>
      </c>
      <c r="E1373" s="7" t="str">
        <f t="shared" si="171"/>
        <v>March</v>
      </c>
      <c r="F1373" s="7" t="str">
        <f t="shared" si="172"/>
        <v>2017 - March</v>
      </c>
      <c r="G1373" s="7">
        <f t="shared" si="173"/>
        <v>2</v>
      </c>
      <c r="H1373" s="7" t="str">
        <f t="shared" si="174"/>
        <v>14</v>
      </c>
      <c r="I1373" t="str" cm="1">
        <f t="array" ref="I1373">_xlfn.IFS(E1373="January","FM10",E1373="February","FM11",E1373="March","FM12",E1373="April","FM1",E1373="May","FM2",E1373="June","FM3",E1373="July","FM4",E1373="August","FM5",E1373="September","FM6",E1373="October","FM7",E1373="November","FM8",E1373="December","FM9")</f>
        <v>FM12</v>
      </c>
      <c r="J1373" s="7" t="str">
        <f t="shared" si="175"/>
        <v>FQ1</v>
      </c>
    </row>
    <row r="1374" spans="1:10" x14ac:dyDescent="0.45">
      <c r="A1374" s="6" t="s">
        <v>25130</v>
      </c>
      <c r="B1374" s="7">
        <f t="shared" si="168"/>
        <v>2018</v>
      </c>
      <c r="C1374" s="7">
        <f t="shared" si="169"/>
        <v>3</v>
      </c>
      <c r="D1374" s="8" t="str">
        <f t="shared" si="170"/>
        <v>Q1</v>
      </c>
      <c r="E1374" s="7" t="str">
        <f t="shared" si="171"/>
        <v>March</v>
      </c>
      <c r="F1374" s="7" t="str">
        <f t="shared" si="172"/>
        <v>2018 - March</v>
      </c>
      <c r="G1374" s="7">
        <f t="shared" si="173"/>
        <v>3</v>
      </c>
      <c r="H1374" s="7" t="str">
        <f t="shared" si="174"/>
        <v>14</v>
      </c>
      <c r="I1374" t="str" cm="1">
        <f t="array" ref="I1374">_xlfn.IFS(E1374="January","FM10",E1374="February","FM11",E1374="March","FM12",E1374="April","FM1",E1374="May","FM2",E1374="June","FM3",E1374="July","FM4",E1374="August","FM5",E1374="September","FM6",E1374="October","FM7",E1374="November","FM8",E1374="December","FM9")</f>
        <v>FM12</v>
      </c>
      <c r="J1374" s="7" t="str">
        <f t="shared" si="175"/>
        <v>FQ1</v>
      </c>
    </row>
    <row r="1375" spans="1:10" x14ac:dyDescent="0.45">
      <c r="A1375" s="5" t="s">
        <v>24049</v>
      </c>
      <c r="B1375" s="7">
        <f t="shared" si="168"/>
        <v>2010</v>
      </c>
      <c r="C1375" s="7">
        <f t="shared" si="169"/>
        <v>4</v>
      </c>
      <c r="D1375" s="8" t="str">
        <f t="shared" si="170"/>
        <v>Q2</v>
      </c>
      <c r="E1375" s="7" t="str">
        <f t="shared" si="171"/>
        <v>April</v>
      </c>
      <c r="F1375" s="7" t="str">
        <f t="shared" si="172"/>
        <v>2010 - April</v>
      </c>
      <c r="G1375" s="7">
        <f t="shared" si="173"/>
        <v>3</v>
      </c>
      <c r="H1375" s="7" t="str">
        <f t="shared" si="174"/>
        <v>14</v>
      </c>
      <c r="I1375" t="str" cm="1">
        <f t="array" ref="I1375">_xlfn.IFS(E1375="January","FM10",E1375="February","FM11",E1375="March","FM12",E1375="April","FM1",E1375="May","FM2",E1375="June","FM3",E1375="July","FM4",E1375="August","FM5",E1375="September","FM6",E1375="October","FM7",E1375="November","FM8",E1375="December","FM9")</f>
        <v>FM1</v>
      </c>
      <c r="J1375" s="7" t="str">
        <f t="shared" si="175"/>
        <v>FQ2</v>
      </c>
    </row>
    <row r="1376" spans="1:10" x14ac:dyDescent="0.45">
      <c r="A1376" s="6" t="s">
        <v>25028</v>
      </c>
      <c r="B1376" s="7">
        <f t="shared" si="168"/>
        <v>2011</v>
      </c>
      <c r="C1376" s="7">
        <f t="shared" si="169"/>
        <v>4</v>
      </c>
      <c r="D1376" s="8" t="str">
        <f t="shared" si="170"/>
        <v>Q2</v>
      </c>
      <c r="E1376" s="7" t="str">
        <f t="shared" si="171"/>
        <v>April</v>
      </c>
      <c r="F1376" s="7" t="str">
        <f t="shared" si="172"/>
        <v>2011 - April</v>
      </c>
      <c r="G1376" s="7">
        <f t="shared" si="173"/>
        <v>4</v>
      </c>
      <c r="H1376" s="7" t="str">
        <f t="shared" si="174"/>
        <v>14</v>
      </c>
      <c r="I1376" t="str" cm="1">
        <f t="array" ref="I1376">_xlfn.IFS(E1376="January","FM10",E1376="February","FM11",E1376="March","FM12",E1376="April","FM1",E1376="May","FM2",E1376="June","FM3",E1376="July","FM4",E1376="August","FM5",E1376="September","FM6",E1376="October","FM7",E1376="November","FM8",E1376="December","FM9")</f>
        <v>FM1</v>
      </c>
      <c r="J1376" s="7" t="str">
        <f t="shared" si="175"/>
        <v>FQ2</v>
      </c>
    </row>
    <row r="1377" spans="1:10" x14ac:dyDescent="0.45">
      <c r="A1377" s="6" t="s">
        <v>25604</v>
      </c>
      <c r="B1377" s="7">
        <f t="shared" si="168"/>
        <v>2012</v>
      </c>
      <c r="C1377" s="7">
        <f t="shared" si="169"/>
        <v>4</v>
      </c>
      <c r="D1377" s="8" t="str">
        <f t="shared" si="170"/>
        <v>Q2</v>
      </c>
      <c r="E1377" s="7" t="str">
        <f t="shared" si="171"/>
        <v>April</v>
      </c>
      <c r="F1377" s="7" t="str">
        <f t="shared" si="172"/>
        <v>2012 - April</v>
      </c>
      <c r="G1377" s="7">
        <f t="shared" si="173"/>
        <v>6</v>
      </c>
      <c r="H1377" s="7" t="str">
        <f t="shared" si="174"/>
        <v>14</v>
      </c>
      <c r="I1377" t="str" cm="1">
        <f t="array" ref="I1377">_xlfn.IFS(E1377="January","FM10",E1377="February","FM11",E1377="March","FM12",E1377="April","FM1",E1377="May","FM2",E1377="June","FM3",E1377="July","FM4",E1377="August","FM5",E1377="September","FM6",E1377="October","FM7",E1377="November","FM8",E1377="December","FM9")</f>
        <v>FM1</v>
      </c>
      <c r="J1377" s="7" t="str">
        <f t="shared" si="175"/>
        <v>FQ2</v>
      </c>
    </row>
    <row r="1378" spans="1:10" x14ac:dyDescent="0.45">
      <c r="A1378" s="6" t="s">
        <v>23828</v>
      </c>
      <c r="B1378" s="7">
        <f t="shared" si="168"/>
        <v>2013</v>
      </c>
      <c r="C1378" s="7">
        <f t="shared" si="169"/>
        <v>4</v>
      </c>
      <c r="D1378" s="8" t="str">
        <f t="shared" si="170"/>
        <v>Q2</v>
      </c>
      <c r="E1378" s="7" t="str">
        <f t="shared" si="171"/>
        <v>April</v>
      </c>
      <c r="F1378" s="7" t="str">
        <f t="shared" si="172"/>
        <v>2013 - April</v>
      </c>
      <c r="G1378" s="7">
        <f t="shared" si="173"/>
        <v>7</v>
      </c>
      <c r="H1378" s="7" t="str">
        <f t="shared" si="174"/>
        <v>14</v>
      </c>
      <c r="I1378" t="str" cm="1">
        <f t="array" ref="I1378">_xlfn.IFS(E1378="January","FM10",E1378="February","FM11",E1378="March","FM12",E1378="April","FM1",E1378="May","FM2",E1378="June","FM3",E1378="July","FM4",E1378="August","FM5",E1378="September","FM6",E1378="October","FM7",E1378="November","FM8",E1378="December","FM9")</f>
        <v>FM1</v>
      </c>
      <c r="J1378" s="7" t="str">
        <f t="shared" si="175"/>
        <v>FQ2</v>
      </c>
    </row>
    <row r="1379" spans="1:10" x14ac:dyDescent="0.45">
      <c r="A1379" s="6" t="s">
        <v>25599</v>
      </c>
      <c r="B1379" s="7">
        <f t="shared" si="168"/>
        <v>2014</v>
      </c>
      <c r="C1379" s="7">
        <f t="shared" si="169"/>
        <v>4</v>
      </c>
      <c r="D1379" s="8" t="str">
        <f t="shared" si="170"/>
        <v>Q2</v>
      </c>
      <c r="E1379" s="7" t="str">
        <f t="shared" si="171"/>
        <v>April</v>
      </c>
      <c r="F1379" s="7" t="str">
        <f t="shared" si="172"/>
        <v>2014 - April</v>
      </c>
      <c r="G1379" s="7">
        <f t="shared" si="173"/>
        <v>1</v>
      </c>
      <c r="H1379" s="7" t="str">
        <f t="shared" si="174"/>
        <v>14</v>
      </c>
      <c r="I1379" t="str" cm="1">
        <f t="array" ref="I1379">_xlfn.IFS(E1379="January","FM10",E1379="February","FM11",E1379="March","FM12",E1379="April","FM1",E1379="May","FM2",E1379="June","FM3",E1379="July","FM4",E1379="August","FM5",E1379="September","FM6",E1379="October","FM7",E1379="November","FM8",E1379="December","FM9")</f>
        <v>FM1</v>
      </c>
      <c r="J1379" s="7" t="str">
        <f t="shared" si="175"/>
        <v>FQ2</v>
      </c>
    </row>
    <row r="1380" spans="1:10" x14ac:dyDescent="0.45">
      <c r="A1380" s="5" t="s">
        <v>24859</v>
      </c>
      <c r="B1380" s="7">
        <f t="shared" si="168"/>
        <v>2015</v>
      </c>
      <c r="C1380" s="7">
        <f t="shared" si="169"/>
        <v>4</v>
      </c>
      <c r="D1380" s="8" t="str">
        <f t="shared" si="170"/>
        <v>Q2</v>
      </c>
      <c r="E1380" s="7" t="str">
        <f t="shared" si="171"/>
        <v>April</v>
      </c>
      <c r="F1380" s="7" t="str">
        <f t="shared" si="172"/>
        <v>2015 - April</v>
      </c>
      <c r="G1380" s="7">
        <f t="shared" si="173"/>
        <v>2</v>
      </c>
      <c r="H1380" s="7" t="str">
        <f t="shared" si="174"/>
        <v>14</v>
      </c>
      <c r="I1380" t="str" cm="1">
        <f t="array" ref="I1380">_xlfn.IFS(E1380="January","FM10",E1380="February","FM11",E1380="March","FM12",E1380="April","FM1",E1380="May","FM2",E1380="June","FM3",E1380="July","FM4",E1380="August","FM5",E1380="September","FM6",E1380="October","FM7",E1380="November","FM8",E1380="December","FM9")</f>
        <v>FM1</v>
      </c>
      <c r="J1380" s="7" t="str">
        <f t="shared" si="175"/>
        <v>FQ2</v>
      </c>
    </row>
    <row r="1381" spans="1:10" x14ac:dyDescent="0.45">
      <c r="A1381" s="6" t="s">
        <v>26373</v>
      </c>
      <c r="B1381" s="7">
        <f t="shared" si="168"/>
        <v>2016</v>
      </c>
      <c r="C1381" s="7">
        <f t="shared" si="169"/>
        <v>4</v>
      </c>
      <c r="D1381" s="8" t="str">
        <f t="shared" si="170"/>
        <v>Q2</v>
      </c>
      <c r="E1381" s="7" t="str">
        <f t="shared" si="171"/>
        <v>April</v>
      </c>
      <c r="F1381" s="7" t="str">
        <f t="shared" si="172"/>
        <v>2016 - April</v>
      </c>
      <c r="G1381" s="7">
        <f t="shared" si="173"/>
        <v>4</v>
      </c>
      <c r="H1381" s="7" t="str">
        <f t="shared" si="174"/>
        <v>14</v>
      </c>
      <c r="I1381" t="str" cm="1">
        <f t="array" ref="I1381">_xlfn.IFS(E1381="January","FM10",E1381="February","FM11",E1381="March","FM12",E1381="April","FM1",E1381="May","FM2",E1381="June","FM3",E1381="July","FM4",E1381="August","FM5",E1381="September","FM6",E1381="October","FM7",E1381="November","FM8",E1381="December","FM9")</f>
        <v>FM1</v>
      </c>
      <c r="J1381" s="7" t="str">
        <f t="shared" si="175"/>
        <v>FQ2</v>
      </c>
    </row>
    <row r="1382" spans="1:10" x14ac:dyDescent="0.45">
      <c r="A1382" s="5" t="s">
        <v>25847</v>
      </c>
      <c r="B1382" s="7">
        <f t="shared" si="168"/>
        <v>2017</v>
      </c>
      <c r="C1382" s="7">
        <f t="shared" si="169"/>
        <v>4</v>
      </c>
      <c r="D1382" s="8" t="str">
        <f t="shared" si="170"/>
        <v>Q2</v>
      </c>
      <c r="E1382" s="7" t="str">
        <f t="shared" si="171"/>
        <v>April</v>
      </c>
      <c r="F1382" s="7" t="str">
        <f t="shared" si="172"/>
        <v>2017 - April</v>
      </c>
      <c r="G1382" s="7">
        <f t="shared" si="173"/>
        <v>5</v>
      </c>
      <c r="H1382" s="7" t="str">
        <f t="shared" si="174"/>
        <v>14</v>
      </c>
      <c r="I1382" t="str" cm="1">
        <f t="array" ref="I1382">_xlfn.IFS(E1382="January","FM10",E1382="February","FM11",E1382="March","FM12",E1382="April","FM1",E1382="May","FM2",E1382="June","FM3",E1382="July","FM4",E1382="August","FM5",E1382="September","FM6",E1382="October","FM7",E1382="November","FM8",E1382="December","FM9")</f>
        <v>FM1</v>
      </c>
      <c r="J1382" s="7" t="str">
        <f t="shared" si="175"/>
        <v>FQ2</v>
      </c>
    </row>
    <row r="1383" spans="1:10" x14ac:dyDescent="0.45">
      <c r="A1383" s="6" t="s">
        <v>25036</v>
      </c>
      <c r="B1383" s="7">
        <f t="shared" si="168"/>
        <v>2018</v>
      </c>
      <c r="C1383" s="7">
        <f t="shared" si="169"/>
        <v>4</v>
      </c>
      <c r="D1383" s="8" t="str">
        <f t="shared" si="170"/>
        <v>Q2</v>
      </c>
      <c r="E1383" s="7" t="str">
        <f t="shared" si="171"/>
        <v>April</v>
      </c>
      <c r="F1383" s="7" t="str">
        <f t="shared" si="172"/>
        <v>2018 - April</v>
      </c>
      <c r="G1383" s="7">
        <f t="shared" si="173"/>
        <v>6</v>
      </c>
      <c r="H1383" s="7" t="str">
        <f t="shared" si="174"/>
        <v>14</v>
      </c>
      <c r="I1383" t="str" cm="1">
        <f t="array" ref="I1383">_xlfn.IFS(E1383="January","FM10",E1383="February","FM11",E1383="March","FM12",E1383="April","FM1",E1383="May","FM2",E1383="June","FM3",E1383="July","FM4",E1383="August","FM5",E1383="September","FM6",E1383="October","FM7",E1383="November","FM8",E1383="December","FM9")</f>
        <v>FM1</v>
      </c>
      <c r="J1383" s="7" t="str">
        <f t="shared" si="175"/>
        <v>FQ2</v>
      </c>
    </row>
    <row r="1384" spans="1:10" x14ac:dyDescent="0.45">
      <c r="A1384" s="6" t="s">
        <v>24616</v>
      </c>
      <c r="B1384" s="7">
        <f t="shared" si="168"/>
        <v>2010</v>
      </c>
      <c r="C1384" s="7">
        <f t="shared" si="169"/>
        <v>5</v>
      </c>
      <c r="D1384" s="8" t="str">
        <f t="shared" si="170"/>
        <v>Q2</v>
      </c>
      <c r="E1384" s="7" t="str">
        <f t="shared" si="171"/>
        <v>May</v>
      </c>
      <c r="F1384" s="7" t="str">
        <f t="shared" si="172"/>
        <v>2010 - May</v>
      </c>
      <c r="G1384" s="7">
        <f t="shared" si="173"/>
        <v>5</v>
      </c>
      <c r="H1384" s="7" t="str">
        <f t="shared" si="174"/>
        <v>14</v>
      </c>
      <c r="I1384" t="str" cm="1">
        <f t="array" ref="I1384">_xlfn.IFS(E1384="January","FM10",E1384="February","FM11",E1384="March","FM12",E1384="April","FM1",E1384="May","FM2",E1384="June","FM3",E1384="July","FM4",E1384="August","FM5",E1384="September","FM6",E1384="October","FM7",E1384="November","FM8",E1384="December","FM9")</f>
        <v>FM2</v>
      </c>
      <c r="J1384" s="7" t="str">
        <f t="shared" si="175"/>
        <v>FQ2</v>
      </c>
    </row>
    <row r="1385" spans="1:10" x14ac:dyDescent="0.45">
      <c r="A1385" s="6" t="s">
        <v>23708</v>
      </c>
      <c r="B1385" s="7">
        <f t="shared" si="168"/>
        <v>2011</v>
      </c>
      <c r="C1385" s="7">
        <f t="shared" si="169"/>
        <v>5</v>
      </c>
      <c r="D1385" s="8" t="str">
        <f t="shared" si="170"/>
        <v>Q2</v>
      </c>
      <c r="E1385" s="7" t="str">
        <f t="shared" si="171"/>
        <v>May</v>
      </c>
      <c r="F1385" s="7" t="str">
        <f t="shared" si="172"/>
        <v>2011 - May</v>
      </c>
      <c r="G1385" s="7">
        <f t="shared" si="173"/>
        <v>6</v>
      </c>
      <c r="H1385" s="7" t="str">
        <f t="shared" si="174"/>
        <v>14</v>
      </c>
      <c r="I1385" t="str" cm="1">
        <f t="array" ref="I1385">_xlfn.IFS(E1385="January","FM10",E1385="February","FM11",E1385="March","FM12",E1385="April","FM1",E1385="May","FM2",E1385="June","FM3",E1385="July","FM4",E1385="August","FM5",E1385="September","FM6",E1385="October","FM7",E1385="November","FM8",E1385="December","FM9")</f>
        <v>FM2</v>
      </c>
      <c r="J1385" s="7" t="str">
        <f t="shared" si="175"/>
        <v>FQ2</v>
      </c>
    </row>
    <row r="1386" spans="1:10" x14ac:dyDescent="0.45">
      <c r="A1386" s="6" t="s">
        <v>24856</v>
      </c>
      <c r="B1386" s="7">
        <f t="shared" si="168"/>
        <v>2012</v>
      </c>
      <c r="C1386" s="7">
        <f t="shared" si="169"/>
        <v>5</v>
      </c>
      <c r="D1386" s="8" t="str">
        <f t="shared" si="170"/>
        <v>Q2</v>
      </c>
      <c r="E1386" s="7" t="str">
        <f t="shared" si="171"/>
        <v>May</v>
      </c>
      <c r="F1386" s="7" t="str">
        <f t="shared" si="172"/>
        <v>2012 - May</v>
      </c>
      <c r="G1386" s="7">
        <f t="shared" si="173"/>
        <v>1</v>
      </c>
      <c r="H1386" s="7" t="str">
        <f t="shared" si="174"/>
        <v>14</v>
      </c>
      <c r="I1386" t="str" cm="1">
        <f t="array" ref="I1386">_xlfn.IFS(E1386="January","FM10",E1386="February","FM11",E1386="March","FM12",E1386="April","FM1",E1386="May","FM2",E1386="June","FM3",E1386="July","FM4",E1386="August","FM5",E1386="September","FM6",E1386="October","FM7",E1386="November","FM8",E1386="December","FM9")</f>
        <v>FM2</v>
      </c>
      <c r="J1386" s="7" t="str">
        <f t="shared" si="175"/>
        <v>FQ2</v>
      </c>
    </row>
    <row r="1387" spans="1:10" x14ac:dyDescent="0.45">
      <c r="A1387" s="6" t="s">
        <v>24284</v>
      </c>
      <c r="B1387" s="7">
        <f t="shared" si="168"/>
        <v>2013</v>
      </c>
      <c r="C1387" s="7">
        <f t="shared" si="169"/>
        <v>5</v>
      </c>
      <c r="D1387" s="8" t="str">
        <f t="shared" si="170"/>
        <v>Q2</v>
      </c>
      <c r="E1387" s="7" t="str">
        <f t="shared" si="171"/>
        <v>May</v>
      </c>
      <c r="F1387" s="7" t="str">
        <f t="shared" si="172"/>
        <v>2013 - May</v>
      </c>
      <c r="G1387" s="7">
        <f t="shared" si="173"/>
        <v>2</v>
      </c>
      <c r="H1387" s="7" t="str">
        <f t="shared" si="174"/>
        <v>14</v>
      </c>
      <c r="I1387" t="str" cm="1">
        <f t="array" ref="I1387">_xlfn.IFS(E1387="January","FM10",E1387="February","FM11",E1387="March","FM12",E1387="April","FM1",E1387="May","FM2",E1387="June","FM3",E1387="July","FM4",E1387="August","FM5",E1387="September","FM6",E1387="October","FM7",E1387="November","FM8",E1387="December","FM9")</f>
        <v>FM2</v>
      </c>
      <c r="J1387" s="7" t="str">
        <f t="shared" si="175"/>
        <v>FQ2</v>
      </c>
    </row>
    <row r="1388" spans="1:10" x14ac:dyDescent="0.45">
      <c r="A1388" s="6" t="s">
        <v>24622</v>
      </c>
      <c r="B1388" s="7">
        <f t="shared" si="168"/>
        <v>2014</v>
      </c>
      <c r="C1388" s="7">
        <f t="shared" si="169"/>
        <v>5</v>
      </c>
      <c r="D1388" s="8" t="str">
        <f t="shared" si="170"/>
        <v>Q2</v>
      </c>
      <c r="E1388" s="7" t="str">
        <f t="shared" si="171"/>
        <v>May</v>
      </c>
      <c r="F1388" s="7" t="str">
        <f t="shared" si="172"/>
        <v>2014 - May</v>
      </c>
      <c r="G1388" s="7">
        <f t="shared" si="173"/>
        <v>3</v>
      </c>
      <c r="H1388" s="7" t="str">
        <f t="shared" si="174"/>
        <v>14</v>
      </c>
      <c r="I1388" t="str" cm="1">
        <f t="array" ref="I1388">_xlfn.IFS(E1388="January","FM10",E1388="February","FM11",E1388="March","FM12",E1388="April","FM1",E1388="May","FM2",E1388="June","FM3",E1388="July","FM4",E1388="August","FM5",E1388="September","FM6",E1388="October","FM7",E1388="November","FM8",E1388="December","FM9")</f>
        <v>FM2</v>
      </c>
      <c r="J1388" s="7" t="str">
        <f t="shared" si="175"/>
        <v>FQ2</v>
      </c>
    </row>
    <row r="1389" spans="1:10" x14ac:dyDescent="0.45">
      <c r="A1389" s="6" t="s">
        <v>24894</v>
      </c>
      <c r="B1389" s="7">
        <f t="shared" si="168"/>
        <v>2015</v>
      </c>
      <c r="C1389" s="7">
        <f t="shared" si="169"/>
        <v>5</v>
      </c>
      <c r="D1389" s="8" t="str">
        <f t="shared" si="170"/>
        <v>Q2</v>
      </c>
      <c r="E1389" s="7" t="str">
        <f t="shared" si="171"/>
        <v>May</v>
      </c>
      <c r="F1389" s="7" t="str">
        <f t="shared" si="172"/>
        <v>2015 - May</v>
      </c>
      <c r="G1389" s="7">
        <f t="shared" si="173"/>
        <v>4</v>
      </c>
      <c r="H1389" s="7" t="str">
        <f t="shared" si="174"/>
        <v>14</v>
      </c>
      <c r="I1389" t="str" cm="1">
        <f t="array" ref="I1389">_xlfn.IFS(E1389="January","FM10",E1389="February","FM11",E1389="March","FM12",E1389="April","FM1",E1389="May","FM2",E1389="June","FM3",E1389="July","FM4",E1389="August","FM5",E1389="September","FM6",E1389="October","FM7",E1389="November","FM8",E1389="December","FM9")</f>
        <v>FM2</v>
      </c>
      <c r="J1389" s="7" t="str">
        <f t="shared" si="175"/>
        <v>FQ2</v>
      </c>
    </row>
    <row r="1390" spans="1:10" x14ac:dyDescent="0.45">
      <c r="A1390" s="6" t="s">
        <v>24517</v>
      </c>
      <c r="B1390" s="7">
        <f t="shared" si="168"/>
        <v>2016</v>
      </c>
      <c r="C1390" s="7">
        <f t="shared" si="169"/>
        <v>5</v>
      </c>
      <c r="D1390" s="8" t="str">
        <f t="shared" si="170"/>
        <v>Q2</v>
      </c>
      <c r="E1390" s="7" t="str">
        <f t="shared" si="171"/>
        <v>May</v>
      </c>
      <c r="F1390" s="7" t="str">
        <f t="shared" si="172"/>
        <v>2016 - May</v>
      </c>
      <c r="G1390" s="7">
        <f t="shared" si="173"/>
        <v>6</v>
      </c>
      <c r="H1390" s="7" t="str">
        <f t="shared" si="174"/>
        <v>14</v>
      </c>
      <c r="I1390" t="str" cm="1">
        <f t="array" ref="I1390">_xlfn.IFS(E1390="January","FM10",E1390="February","FM11",E1390="March","FM12",E1390="April","FM1",E1390="May","FM2",E1390="June","FM3",E1390="July","FM4",E1390="August","FM5",E1390="September","FM6",E1390="October","FM7",E1390="November","FM8",E1390="December","FM9")</f>
        <v>FM2</v>
      </c>
      <c r="J1390" s="7" t="str">
        <f t="shared" si="175"/>
        <v>FQ2</v>
      </c>
    </row>
    <row r="1391" spans="1:10" x14ac:dyDescent="0.45">
      <c r="A1391" s="5" t="s">
        <v>24740</v>
      </c>
      <c r="B1391" s="7">
        <f t="shared" si="168"/>
        <v>2017</v>
      </c>
      <c r="C1391" s="7">
        <f t="shared" si="169"/>
        <v>5</v>
      </c>
      <c r="D1391" s="8" t="str">
        <f t="shared" si="170"/>
        <v>Q2</v>
      </c>
      <c r="E1391" s="7" t="str">
        <f t="shared" si="171"/>
        <v>May</v>
      </c>
      <c r="F1391" s="7" t="str">
        <f t="shared" si="172"/>
        <v>2017 - May</v>
      </c>
      <c r="G1391" s="7">
        <f t="shared" si="173"/>
        <v>7</v>
      </c>
      <c r="H1391" s="7" t="str">
        <f t="shared" si="174"/>
        <v>14</v>
      </c>
      <c r="I1391" t="str" cm="1">
        <f t="array" ref="I1391">_xlfn.IFS(E1391="January","FM10",E1391="February","FM11",E1391="March","FM12",E1391="April","FM1",E1391="May","FM2",E1391="June","FM3",E1391="July","FM4",E1391="August","FM5",E1391="September","FM6",E1391="October","FM7",E1391="November","FM8",E1391="December","FM9")</f>
        <v>FM2</v>
      </c>
      <c r="J1391" s="7" t="str">
        <f t="shared" si="175"/>
        <v>FQ2</v>
      </c>
    </row>
    <row r="1392" spans="1:10" x14ac:dyDescent="0.45">
      <c r="A1392" s="5" t="s">
        <v>24205</v>
      </c>
      <c r="B1392" s="7">
        <f t="shared" si="168"/>
        <v>2018</v>
      </c>
      <c r="C1392" s="7">
        <f t="shared" si="169"/>
        <v>5</v>
      </c>
      <c r="D1392" s="8" t="str">
        <f t="shared" si="170"/>
        <v>Q2</v>
      </c>
      <c r="E1392" s="7" t="str">
        <f t="shared" si="171"/>
        <v>May</v>
      </c>
      <c r="F1392" s="7" t="str">
        <f t="shared" si="172"/>
        <v>2018 - May</v>
      </c>
      <c r="G1392" s="7">
        <f t="shared" si="173"/>
        <v>1</v>
      </c>
      <c r="H1392" s="7" t="str">
        <f t="shared" si="174"/>
        <v>14</v>
      </c>
      <c r="I1392" t="str" cm="1">
        <f t="array" ref="I1392">_xlfn.IFS(E1392="January","FM10",E1392="February","FM11",E1392="March","FM12",E1392="April","FM1",E1392="May","FM2",E1392="June","FM3",E1392="July","FM4",E1392="August","FM5",E1392="September","FM6",E1392="October","FM7",E1392="November","FM8",E1392="December","FM9")</f>
        <v>FM2</v>
      </c>
      <c r="J1392" s="7" t="str">
        <f t="shared" si="175"/>
        <v>FQ2</v>
      </c>
    </row>
    <row r="1393" spans="1:10" x14ac:dyDescent="0.45">
      <c r="A1393" s="5" t="s">
        <v>24779</v>
      </c>
      <c r="B1393" s="7">
        <f t="shared" si="168"/>
        <v>2010</v>
      </c>
      <c r="C1393" s="7">
        <f t="shared" si="169"/>
        <v>6</v>
      </c>
      <c r="D1393" s="8" t="str">
        <f t="shared" si="170"/>
        <v>Q2</v>
      </c>
      <c r="E1393" s="7" t="str">
        <f t="shared" si="171"/>
        <v>June</v>
      </c>
      <c r="F1393" s="7" t="str">
        <f t="shared" si="172"/>
        <v>2010 - June</v>
      </c>
      <c r="G1393" s="7">
        <f t="shared" si="173"/>
        <v>1</v>
      </c>
      <c r="H1393" s="7" t="str">
        <f t="shared" si="174"/>
        <v>14</v>
      </c>
      <c r="I1393" t="str" cm="1">
        <f t="array" ref="I1393">_xlfn.IFS(E1393="January","FM10",E1393="February","FM11",E1393="March","FM12",E1393="April","FM1",E1393="May","FM2",E1393="June","FM3",E1393="July","FM4",E1393="August","FM5",E1393="September","FM6",E1393="October","FM7",E1393="November","FM8",E1393="December","FM9")</f>
        <v>FM3</v>
      </c>
      <c r="J1393" s="7" t="str">
        <f t="shared" si="175"/>
        <v>FQ2</v>
      </c>
    </row>
    <row r="1394" spans="1:10" x14ac:dyDescent="0.45">
      <c r="A1394" s="6" t="s">
        <v>24812</v>
      </c>
      <c r="B1394" s="7">
        <f t="shared" si="168"/>
        <v>2011</v>
      </c>
      <c r="C1394" s="7">
        <f t="shared" si="169"/>
        <v>6</v>
      </c>
      <c r="D1394" s="8" t="str">
        <f t="shared" si="170"/>
        <v>Q2</v>
      </c>
      <c r="E1394" s="7" t="str">
        <f t="shared" si="171"/>
        <v>June</v>
      </c>
      <c r="F1394" s="7" t="str">
        <f t="shared" si="172"/>
        <v>2011 - June</v>
      </c>
      <c r="G1394" s="7">
        <f t="shared" si="173"/>
        <v>2</v>
      </c>
      <c r="H1394" s="7" t="str">
        <f t="shared" si="174"/>
        <v>14</v>
      </c>
      <c r="I1394" t="str" cm="1">
        <f t="array" ref="I1394">_xlfn.IFS(E1394="January","FM10",E1394="February","FM11",E1394="March","FM12",E1394="April","FM1",E1394="May","FM2",E1394="June","FM3",E1394="July","FM4",E1394="August","FM5",E1394="September","FM6",E1394="October","FM7",E1394="November","FM8",E1394="December","FM9")</f>
        <v>FM3</v>
      </c>
      <c r="J1394" s="7" t="str">
        <f t="shared" si="175"/>
        <v>FQ2</v>
      </c>
    </row>
    <row r="1395" spans="1:10" x14ac:dyDescent="0.45">
      <c r="A1395" s="6" t="s">
        <v>24603</v>
      </c>
      <c r="B1395" s="7">
        <f t="shared" si="168"/>
        <v>2012</v>
      </c>
      <c r="C1395" s="7">
        <f t="shared" si="169"/>
        <v>6</v>
      </c>
      <c r="D1395" s="8" t="str">
        <f t="shared" si="170"/>
        <v>Q2</v>
      </c>
      <c r="E1395" s="7" t="str">
        <f t="shared" si="171"/>
        <v>June</v>
      </c>
      <c r="F1395" s="7" t="str">
        <f t="shared" si="172"/>
        <v>2012 - June</v>
      </c>
      <c r="G1395" s="7">
        <f t="shared" si="173"/>
        <v>4</v>
      </c>
      <c r="H1395" s="7" t="str">
        <f t="shared" si="174"/>
        <v>14</v>
      </c>
      <c r="I1395" t="str" cm="1">
        <f t="array" ref="I1395">_xlfn.IFS(E1395="January","FM10",E1395="February","FM11",E1395="March","FM12",E1395="April","FM1",E1395="May","FM2",E1395="June","FM3",E1395="July","FM4",E1395="August","FM5",E1395="September","FM6",E1395="October","FM7",E1395="November","FM8",E1395="December","FM9")</f>
        <v>FM3</v>
      </c>
      <c r="J1395" s="7" t="str">
        <f t="shared" si="175"/>
        <v>FQ2</v>
      </c>
    </row>
    <row r="1396" spans="1:10" x14ac:dyDescent="0.45">
      <c r="A1396" s="6" t="s">
        <v>25342</v>
      </c>
      <c r="B1396" s="7">
        <f t="shared" si="168"/>
        <v>2013</v>
      </c>
      <c r="C1396" s="7">
        <f t="shared" si="169"/>
        <v>6</v>
      </c>
      <c r="D1396" s="8" t="str">
        <f t="shared" si="170"/>
        <v>Q2</v>
      </c>
      <c r="E1396" s="7" t="str">
        <f t="shared" si="171"/>
        <v>June</v>
      </c>
      <c r="F1396" s="7" t="str">
        <f t="shared" si="172"/>
        <v>2013 - June</v>
      </c>
      <c r="G1396" s="7">
        <f t="shared" si="173"/>
        <v>5</v>
      </c>
      <c r="H1396" s="7" t="str">
        <f t="shared" si="174"/>
        <v>14</v>
      </c>
      <c r="I1396" t="str" cm="1">
        <f t="array" ref="I1396">_xlfn.IFS(E1396="January","FM10",E1396="February","FM11",E1396="March","FM12",E1396="April","FM1",E1396="May","FM2",E1396="June","FM3",E1396="July","FM4",E1396="August","FM5",E1396="September","FM6",E1396="October","FM7",E1396="November","FM8",E1396="December","FM9")</f>
        <v>FM3</v>
      </c>
      <c r="J1396" s="7" t="str">
        <f t="shared" si="175"/>
        <v>FQ2</v>
      </c>
    </row>
    <row r="1397" spans="1:10" x14ac:dyDescent="0.45">
      <c r="A1397" s="5" t="s">
        <v>24277</v>
      </c>
      <c r="B1397" s="7">
        <f t="shared" si="168"/>
        <v>2014</v>
      </c>
      <c r="C1397" s="7">
        <f t="shared" si="169"/>
        <v>6</v>
      </c>
      <c r="D1397" s="8" t="str">
        <f t="shared" si="170"/>
        <v>Q2</v>
      </c>
      <c r="E1397" s="7" t="str">
        <f t="shared" si="171"/>
        <v>June</v>
      </c>
      <c r="F1397" s="7" t="str">
        <f t="shared" si="172"/>
        <v>2014 - June</v>
      </c>
      <c r="G1397" s="7">
        <f t="shared" si="173"/>
        <v>6</v>
      </c>
      <c r="H1397" s="7" t="str">
        <f t="shared" si="174"/>
        <v>14</v>
      </c>
      <c r="I1397" t="str" cm="1">
        <f t="array" ref="I1397">_xlfn.IFS(E1397="January","FM10",E1397="February","FM11",E1397="March","FM12",E1397="April","FM1",E1397="May","FM2",E1397="June","FM3",E1397="July","FM4",E1397="August","FM5",E1397="September","FM6",E1397="October","FM7",E1397="November","FM8",E1397="December","FM9")</f>
        <v>FM3</v>
      </c>
      <c r="J1397" s="7" t="str">
        <f t="shared" si="175"/>
        <v>FQ2</v>
      </c>
    </row>
    <row r="1398" spans="1:10" x14ac:dyDescent="0.45">
      <c r="A1398" s="5" t="s">
        <v>26214</v>
      </c>
      <c r="B1398" s="7">
        <f t="shared" si="168"/>
        <v>2015</v>
      </c>
      <c r="C1398" s="7">
        <f t="shared" si="169"/>
        <v>6</v>
      </c>
      <c r="D1398" s="8" t="str">
        <f t="shared" si="170"/>
        <v>Q2</v>
      </c>
      <c r="E1398" s="7" t="str">
        <f t="shared" si="171"/>
        <v>June</v>
      </c>
      <c r="F1398" s="7" t="str">
        <f t="shared" si="172"/>
        <v>2015 - June</v>
      </c>
      <c r="G1398" s="7">
        <f t="shared" si="173"/>
        <v>7</v>
      </c>
      <c r="H1398" s="7" t="str">
        <f t="shared" si="174"/>
        <v>14</v>
      </c>
      <c r="I1398" t="str" cm="1">
        <f t="array" ref="I1398">_xlfn.IFS(E1398="January","FM10",E1398="February","FM11",E1398="March","FM12",E1398="April","FM1",E1398="May","FM2",E1398="June","FM3",E1398="July","FM4",E1398="August","FM5",E1398="September","FM6",E1398="October","FM7",E1398="November","FM8",E1398="December","FM9")</f>
        <v>FM3</v>
      </c>
      <c r="J1398" s="7" t="str">
        <f t="shared" si="175"/>
        <v>FQ2</v>
      </c>
    </row>
    <row r="1399" spans="1:10" x14ac:dyDescent="0.45">
      <c r="A1399" s="6" t="s">
        <v>25012</v>
      </c>
      <c r="B1399" s="7">
        <f t="shared" si="168"/>
        <v>2016</v>
      </c>
      <c r="C1399" s="7">
        <f t="shared" si="169"/>
        <v>6</v>
      </c>
      <c r="D1399" s="8" t="str">
        <f t="shared" si="170"/>
        <v>Q2</v>
      </c>
      <c r="E1399" s="7" t="str">
        <f t="shared" si="171"/>
        <v>June</v>
      </c>
      <c r="F1399" s="7" t="str">
        <f t="shared" si="172"/>
        <v>2016 - June</v>
      </c>
      <c r="G1399" s="7">
        <f t="shared" si="173"/>
        <v>2</v>
      </c>
      <c r="H1399" s="7" t="str">
        <f t="shared" si="174"/>
        <v>14</v>
      </c>
      <c r="I1399" t="str" cm="1">
        <f t="array" ref="I1399">_xlfn.IFS(E1399="January","FM10",E1399="February","FM11",E1399="March","FM12",E1399="April","FM1",E1399="May","FM2",E1399="June","FM3",E1399="July","FM4",E1399="August","FM5",E1399="September","FM6",E1399="October","FM7",E1399="November","FM8",E1399="December","FM9")</f>
        <v>FM3</v>
      </c>
      <c r="J1399" s="7" t="str">
        <f t="shared" si="175"/>
        <v>FQ2</v>
      </c>
    </row>
    <row r="1400" spans="1:10" x14ac:dyDescent="0.45">
      <c r="A1400" s="5" t="s">
        <v>24252</v>
      </c>
      <c r="B1400" s="7">
        <f t="shared" si="168"/>
        <v>2017</v>
      </c>
      <c r="C1400" s="7">
        <f t="shared" si="169"/>
        <v>6</v>
      </c>
      <c r="D1400" s="8" t="str">
        <f t="shared" si="170"/>
        <v>Q2</v>
      </c>
      <c r="E1400" s="7" t="str">
        <f t="shared" si="171"/>
        <v>June</v>
      </c>
      <c r="F1400" s="7" t="str">
        <f t="shared" si="172"/>
        <v>2017 - June</v>
      </c>
      <c r="G1400" s="7">
        <f t="shared" si="173"/>
        <v>3</v>
      </c>
      <c r="H1400" s="7" t="str">
        <f t="shared" si="174"/>
        <v>14</v>
      </c>
      <c r="I1400" t="str" cm="1">
        <f t="array" ref="I1400">_xlfn.IFS(E1400="January","FM10",E1400="February","FM11",E1400="March","FM12",E1400="April","FM1",E1400="May","FM2",E1400="June","FM3",E1400="July","FM4",E1400="August","FM5",E1400="September","FM6",E1400="October","FM7",E1400="November","FM8",E1400="December","FM9")</f>
        <v>FM3</v>
      </c>
      <c r="J1400" s="7" t="str">
        <f t="shared" si="175"/>
        <v>FQ2</v>
      </c>
    </row>
    <row r="1401" spans="1:10" x14ac:dyDescent="0.45">
      <c r="A1401" s="6" t="s">
        <v>25009</v>
      </c>
      <c r="B1401" s="7">
        <f t="shared" si="168"/>
        <v>2018</v>
      </c>
      <c r="C1401" s="7">
        <f t="shared" si="169"/>
        <v>6</v>
      </c>
      <c r="D1401" s="8" t="str">
        <f t="shared" si="170"/>
        <v>Q2</v>
      </c>
      <c r="E1401" s="7" t="str">
        <f t="shared" si="171"/>
        <v>June</v>
      </c>
      <c r="F1401" s="7" t="str">
        <f t="shared" si="172"/>
        <v>2018 - June</v>
      </c>
      <c r="G1401" s="7">
        <f t="shared" si="173"/>
        <v>4</v>
      </c>
      <c r="H1401" s="7" t="str">
        <f t="shared" si="174"/>
        <v>14</v>
      </c>
      <c r="I1401" t="str" cm="1">
        <f t="array" ref="I1401">_xlfn.IFS(E1401="January","FM10",E1401="February","FM11",E1401="March","FM12",E1401="April","FM1",E1401="May","FM2",E1401="June","FM3",E1401="July","FM4",E1401="August","FM5",E1401="September","FM6",E1401="October","FM7",E1401="November","FM8",E1401="December","FM9")</f>
        <v>FM3</v>
      </c>
      <c r="J1401" s="7" t="str">
        <f t="shared" si="175"/>
        <v>FQ2</v>
      </c>
    </row>
    <row r="1402" spans="1:10" x14ac:dyDescent="0.45">
      <c r="A1402" s="6" t="s">
        <v>24584</v>
      </c>
      <c r="B1402" s="7">
        <f t="shared" si="168"/>
        <v>2010</v>
      </c>
      <c r="C1402" s="7">
        <f t="shared" si="169"/>
        <v>7</v>
      </c>
      <c r="D1402" s="8" t="str">
        <f t="shared" si="170"/>
        <v>Q3</v>
      </c>
      <c r="E1402" s="7" t="str">
        <f t="shared" si="171"/>
        <v>July</v>
      </c>
      <c r="F1402" s="7" t="str">
        <f t="shared" si="172"/>
        <v>2010 - July</v>
      </c>
      <c r="G1402" s="7">
        <f t="shared" si="173"/>
        <v>3</v>
      </c>
      <c r="H1402" s="7" t="str">
        <f t="shared" si="174"/>
        <v>14</v>
      </c>
      <c r="I1402" t="str" cm="1">
        <f t="array" ref="I1402">_xlfn.IFS(E1402="January","FM10",E1402="February","FM11",E1402="March","FM12",E1402="April","FM1",E1402="May","FM2",E1402="June","FM3",E1402="July","FM4",E1402="August","FM5",E1402="September","FM6",E1402="October","FM7",E1402="November","FM8",E1402="December","FM9")</f>
        <v>FM4</v>
      </c>
      <c r="J1402" s="7" t="str">
        <f t="shared" si="175"/>
        <v>FQ3</v>
      </c>
    </row>
    <row r="1403" spans="1:10" x14ac:dyDescent="0.45">
      <c r="A1403" s="6" t="s">
        <v>24594</v>
      </c>
      <c r="B1403" s="7">
        <f t="shared" si="168"/>
        <v>2011</v>
      </c>
      <c r="C1403" s="7">
        <f t="shared" si="169"/>
        <v>7</v>
      </c>
      <c r="D1403" s="8" t="str">
        <f t="shared" si="170"/>
        <v>Q3</v>
      </c>
      <c r="E1403" s="7" t="str">
        <f t="shared" si="171"/>
        <v>July</v>
      </c>
      <c r="F1403" s="7" t="str">
        <f t="shared" si="172"/>
        <v>2011 - July</v>
      </c>
      <c r="G1403" s="7">
        <f t="shared" si="173"/>
        <v>4</v>
      </c>
      <c r="H1403" s="7" t="str">
        <f t="shared" si="174"/>
        <v>14</v>
      </c>
      <c r="I1403" t="str" cm="1">
        <f t="array" ref="I1403">_xlfn.IFS(E1403="January","FM10",E1403="February","FM11",E1403="March","FM12",E1403="April","FM1",E1403="May","FM2",E1403="June","FM3",E1403="July","FM4",E1403="August","FM5",E1403="September","FM6",E1403="October","FM7",E1403="November","FM8",E1403="December","FM9")</f>
        <v>FM4</v>
      </c>
      <c r="J1403" s="7" t="str">
        <f t="shared" si="175"/>
        <v>FQ3</v>
      </c>
    </row>
    <row r="1404" spans="1:10" x14ac:dyDescent="0.45">
      <c r="A1404" s="6" t="s">
        <v>26227</v>
      </c>
      <c r="B1404" s="7">
        <f t="shared" si="168"/>
        <v>2012</v>
      </c>
      <c r="C1404" s="7">
        <f t="shared" si="169"/>
        <v>7</v>
      </c>
      <c r="D1404" s="8" t="str">
        <f t="shared" si="170"/>
        <v>Q3</v>
      </c>
      <c r="E1404" s="7" t="str">
        <f t="shared" si="171"/>
        <v>July</v>
      </c>
      <c r="F1404" s="7" t="str">
        <f t="shared" si="172"/>
        <v>2012 - July</v>
      </c>
      <c r="G1404" s="7">
        <f t="shared" si="173"/>
        <v>6</v>
      </c>
      <c r="H1404" s="7" t="str">
        <f t="shared" si="174"/>
        <v>14</v>
      </c>
      <c r="I1404" t="str" cm="1">
        <f t="array" ref="I1404">_xlfn.IFS(E1404="January","FM10",E1404="February","FM11",E1404="March","FM12",E1404="April","FM1",E1404="May","FM2",E1404="June","FM3",E1404="July","FM4",E1404="August","FM5",E1404="September","FM6",E1404="October","FM7",E1404="November","FM8",E1404="December","FM9")</f>
        <v>FM4</v>
      </c>
      <c r="J1404" s="7" t="str">
        <f t="shared" si="175"/>
        <v>FQ3</v>
      </c>
    </row>
    <row r="1405" spans="1:10" x14ac:dyDescent="0.45">
      <c r="A1405" s="6" t="s">
        <v>24772</v>
      </c>
      <c r="B1405" s="7">
        <f t="shared" si="168"/>
        <v>2013</v>
      </c>
      <c r="C1405" s="7">
        <f t="shared" si="169"/>
        <v>7</v>
      </c>
      <c r="D1405" s="8" t="str">
        <f t="shared" si="170"/>
        <v>Q3</v>
      </c>
      <c r="E1405" s="7" t="str">
        <f t="shared" si="171"/>
        <v>July</v>
      </c>
      <c r="F1405" s="7" t="str">
        <f t="shared" si="172"/>
        <v>2013 - July</v>
      </c>
      <c r="G1405" s="7">
        <f t="shared" si="173"/>
        <v>7</v>
      </c>
      <c r="H1405" s="7" t="str">
        <f t="shared" si="174"/>
        <v>14</v>
      </c>
      <c r="I1405" t="str" cm="1">
        <f t="array" ref="I1405">_xlfn.IFS(E1405="January","FM10",E1405="February","FM11",E1405="March","FM12",E1405="April","FM1",E1405="May","FM2",E1405="June","FM3",E1405="July","FM4",E1405="August","FM5",E1405="September","FM6",E1405="October","FM7",E1405="November","FM8",E1405="December","FM9")</f>
        <v>FM4</v>
      </c>
      <c r="J1405" s="7" t="str">
        <f t="shared" si="175"/>
        <v>FQ3</v>
      </c>
    </row>
    <row r="1406" spans="1:10" x14ac:dyDescent="0.45">
      <c r="A1406" s="5" t="s">
        <v>25338</v>
      </c>
      <c r="B1406" s="7">
        <f t="shared" si="168"/>
        <v>2014</v>
      </c>
      <c r="C1406" s="7">
        <f t="shared" si="169"/>
        <v>7</v>
      </c>
      <c r="D1406" s="8" t="str">
        <f t="shared" si="170"/>
        <v>Q3</v>
      </c>
      <c r="E1406" s="7" t="str">
        <f t="shared" si="171"/>
        <v>July</v>
      </c>
      <c r="F1406" s="7" t="str">
        <f t="shared" si="172"/>
        <v>2014 - July</v>
      </c>
      <c r="G1406" s="7">
        <f t="shared" si="173"/>
        <v>1</v>
      </c>
      <c r="H1406" s="7" t="str">
        <f t="shared" si="174"/>
        <v>14</v>
      </c>
      <c r="I1406" t="str" cm="1">
        <f t="array" ref="I1406">_xlfn.IFS(E1406="January","FM10",E1406="February","FM11",E1406="March","FM12",E1406="April","FM1",E1406="May","FM2",E1406="June","FM3",E1406="July","FM4",E1406="August","FM5",E1406="September","FM6",E1406="October","FM7",E1406="November","FM8",E1406="December","FM9")</f>
        <v>FM4</v>
      </c>
      <c r="J1406" s="7" t="str">
        <f t="shared" si="175"/>
        <v>FQ3</v>
      </c>
    </row>
    <row r="1407" spans="1:10" x14ac:dyDescent="0.45">
      <c r="A1407" s="6" t="s">
        <v>24840</v>
      </c>
      <c r="B1407" s="7">
        <f t="shared" si="168"/>
        <v>2015</v>
      </c>
      <c r="C1407" s="7">
        <f t="shared" si="169"/>
        <v>7</v>
      </c>
      <c r="D1407" s="8" t="str">
        <f t="shared" si="170"/>
        <v>Q3</v>
      </c>
      <c r="E1407" s="7" t="str">
        <f t="shared" si="171"/>
        <v>July</v>
      </c>
      <c r="F1407" s="7" t="str">
        <f t="shared" si="172"/>
        <v>2015 - July</v>
      </c>
      <c r="G1407" s="7">
        <f t="shared" si="173"/>
        <v>2</v>
      </c>
      <c r="H1407" s="7" t="str">
        <f t="shared" si="174"/>
        <v>14</v>
      </c>
      <c r="I1407" t="str" cm="1">
        <f t="array" ref="I1407">_xlfn.IFS(E1407="January","FM10",E1407="February","FM11",E1407="March","FM12",E1407="April","FM1",E1407="May","FM2",E1407="June","FM3",E1407="July","FM4",E1407="August","FM5",E1407="September","FM6",E1407="October","FM7",E1407="November","FM8",E1407="December","FM9")</f>
        <v>FM4</v>
      </c>
      <c r="J1407" s="7" t="str">
        <f t="shared" si="175"/>
        <v>FQ3</v>
      </c>
    </row>
    <row r="1408" spans="1:10" x14ac:dyDescent="0.45">
      <c r="A1408" s="6" t="s">
        <v>26251</v>
      </c>
      <c r="B1408" s="7">
        <f t="shared" si="168"/>
        <v>2016</v>
      </c>
      <c r="C1408" s="7">
        <f t="shared" si="169"/>
        <v>7</v>
      </c>
      <c r="D1408" s="8" t="str">
        <f t="shared" si="170"/>
        <v>Q3</v>
      </c>
      <c r="E1408" s="7" t="str">
        <f t="shared" si="171"/>
        <v>July</v>
      </c>
      <c r="F1408" s="7" t="str">
        <f t="shared" si="172"/>
        <v>2016 - July</v>
      </c>
      <c r="G1408" s="7">
        <f t="shared" si="173"/>
        <v>4</v>
      </c>
      <c r="H1408" s="7" t="str">
        <f t="shared" si="174"/>
        <v>14</v>
      </c>
      <c r="I1408" t="str" cm="1">
        <f t="array" ref="I1408">_xlfn.IFS(E1408="January","FM10",E1408="February","FM11",E1408="March","FM12",E1408="April","FM1",E1408="May","FM2",E1408="June","FM3",E1408="July","FM4",E1408="August","FM5",E1408="September","FM6",E1408="October","FM7",E1408="November","FM8",E1408="December","FM9")</f>
        <v>FM4</v>
      </c>
      <c r="J1408" s="7" t="str">
        <f t="shared" si="175"/>
        <v>FQ3</v>
      </c>
    </row>
    <row r="1409" spans="1:10" x14ac:dyDescent="0.45">
      <c r="A1409" s="6" t="s">
        <v>24463</v>
      </c>
      <c r="B1409" s="7">
        <f t="shared" si="168"/>
        <v>2017</v>
      </c>
      <c r="C1409" s="7">
        <f t="shared" si="169"/>
        <v>7</v>
      </c>
      <c r="D1409" s="8" t="str">
        <f t="shared" si="170"/>
        <v>Q3</v>
      </c>
      <c r="E1409" s="7" t="str">
        <f t="shared" si="171"/>
        <v>July</v>
      </c>
      <c r="F1409" s="7" t="str">
        <f t="shared" si="172"/>
        <v>2017 - July</v>
      </c>
      <c r="G1409" s="7">
        <f t="shared" si="173"/>
        <v>5</v>
      </c>
      <c r="H1409" s="7" t="str">
        <f t="shared" si="174"/>
        <v>14</v>
      </c>
      <c r="I1409" t="str" cm="1">
        <f t="array" ref="I1409">_xlfn.IFS(E1409="January","FM10",E1409="February","FM11",E1409="March","FM12",E1409="April","FM1",E1409="May","FM2",E1409="June","FM3",E1409="July","FM4",E1409="August","FM5",E1409="September","FM6",E1409="October","FM7",E1409="November","FM8",E1409="December","FM9")</f>
        <v>FM4</v>
      </c>
      <c r="J1409" s="7" t="str">
        <f t="shared" si="175"/>
        <v>FQ3</v>
      </c>
    </row>
    <row r="1410" spans="1:10" x14ac:dyDescent="0.45">
      <c r="A1410" s="5" t="s">
        <v>25433</v>
      </c>
      <c r="B1410" s="7">
        <f t="shared" ref="B1410:B1473" si="176">YEAR(A1410)</f>
        <v>2018</v>
      </c>
      <c r="C1410" s="7">
        <f t="shared" ref="C1410:C1473" si="177">MONTH(A1410)</f>
        <v>7</v>
      </c>
      <c r="D1410" s="8" t="str">
        <f t="shared" ref="D1410:D1473" si="178">IF(OR(C1410=1,C1410=2,C1410=3),"Q1",IF(OR(C1410=4,C1410=5,C1410=6),"Q2",IF(OR(C1410=7,C1410=8,C1410=9),"Q3",IF(OR(C1410=10,C1410=11,C1410=12),"Q4"))))</f>
        <v>Q3</v>
      </c>
      <c r="E1410" s="7" t="str">
        <f t="shared" ref="E1410:E1473" si="179">TEXT(A1410,"mmmm")</f>
        <v>July</v>
      </c>
      <c r="F1410" s="7" t="str">
        <f t="shared" ref="F1410:F1473" si="180">B1410&amp;" - "&amp;E1410</f>
        <v>2018 - July</v>
      </c>
      <c r="G1410" s="7">
        <f t="shared" ref="G1410:G1473" si="181">WEEKDAY(A1410,2)</f>
        <v>6</v>
      </c>
      <c r="H1410" s="7" t="str">
        <f t="shared" ref="H1410:H1473" si="182">TEXT(A1410,"dd")</f>
        <v>14</v>
      </c>
      <c r="I1410" t="str" cm="1">
        <f t="array" ref="I1410">_xlfn.IFS(E1410="January","FM10",E1410="February","FM11",E1410="March","FM12",E1410="April","FM1",E1410="May","FM2",E1410="June","FM3",E1410="July","FM4",E1410="August","FM5",E1410="September","FM6",E1410="October","FM7",E1410="November","FM8",E1410="December","FM9")</f>
        <v>FM4</v>
      </c>
      <c r="J1410" s="7" t="str">
        <f t="shared" ref="J1410:J1473" si="183">_xlfn.CONCAT("F",D1410)</f>
        <v>FQ3</v>
      </c>
    </row>
    <row r="1411" spans="1:10" x14ac:dyDescent="0.45">
      <c r="A1411" s="5" t="s">
        <v>23780</v>
      </c>
      <c r="B1411" s="7">
        <f t="shared" si="176"/>
        <v>2010</v>
      </c>
      <c r="C1411" s="7">
        <f t="shared" si="177"/>
        <v>8</v>
      </c>
      <c r="D1411" s="8" t="str">
        <f t="shared" si="178"/>
        <v>Q3</v>
      </c>
      <c r="E1411" s="7" t="str">
        <f t="shared" si="179"/>
        <v>August</v>
      </c>
      <c r="F1411" s="7" t="str">
        <f t="shared" si="180"/>
        <v>2010 - August</v>
      </c>
      <c r="G1411" s="7">
        <f t="shared" si="181"/>
        <v>6</v>
      </c>
      <c r="H1411" s="7" t="str">
        <f t="shared" si="182"/>
        <v>14</v>
      </c>
      <c r="I1411" t="str" cm="1">
        <f t="array" ref="I1411">_xlfn.IFS(E1411="January","FM10",E1411="February","FM11",E1411="March","FM12",E1411="April","FM1",E1411="May","FM2",E1411="June","FM3",E1411="July","FM4",E1411="August","FM5",E1411="September","FM6",E1411="October","FM7",E1411="November","FM8",E1411="December","FM9")</f>
        <v>FM5</v>
      </c>
      <c r="J1411" s="7" t="str">
        <f t="shared" si="183"/>
        <v>FQ3</v>
      </c>
    </row>
    <row r="1412" spans="1:10" x14ac:dyDescent="0.45">
      <c r="A1412" s="6" t="s">
        <v>25099</v>
      </c>
      <c r="B1412" s="7">
        <f t="shared" si="176"/>
        <v>2011</v>
      </c>
      <c r="C1412" s="7">
        <f t="shared" si="177"/>
        <v>8</v>
      </c>
      <c r="D1412" s="8" t="str">
        <f t="shared" si="178"/>
        <v>Q3</v>
      </c>
      <c r="E1412" s="7" t="str">
        <f t="shared" si="179"/>
        <v>August</v>
      </c>
      <c r="F1412" s="7" t="str">
        <f t="shared" si="180"/>
        <v>2011 - August</v>
      </c>
      <c r="G1412" s="7">
        <f t="shared" si="181"/>
        <v>7</v>
      </c>
      <c r="H1412" s="7" t="str">
        <f t="shared" si="182"/>
        <v>14</v>
      </c>
      <c r="I1412" t="str" cm="1">
        <f t="array" ref="I1412">_xlfn.IFS(E1412="January","FM10",E1412="February","FM11",E1412="March","FM12",E1412="April","FM1",E1412="May","FM2",E1412="June","FM3",E1412="July","FM4",E1412="August","FM5",E1412="September","FM6",E1412="October","FM7",E1412="November","FM8",E1412="December","FM9")</f>
        <v>FM5</v>
      </c>
      <c r="J1412" s="7" t="str">
        <f t="shared" si="183"/>
        <v>FQ3</v>
      </c>
    </row>
    <row r="1413" spans="1:10" x14ac:dyDescent="0.45">
      <c r="A1413" s="6" t="s">
        <v>25760</v>
      </c>
      <c r="B1413" s="7">
        <f t="shared" si="176"/>
        <v>2012</v>
      </c>
      <c r="C1413" s="7">
        <f t="shared" si="177"/>
        <v>8</v>
      </c>
      <c r="D1413" s="8" t="str">
        <f t="shared" si="178"/>
        <v>Q3</v>
      </c>
      <c r="E1413" s="7" t="str">
        <f t="shared" si="179"/>
        <v>August</v>
      </c>
      <c r="F1413" s="7" t="str">
        <f t="shared" si="180"/>
        <v>2012 - August</v>
      </c>
      <c r="G1413" s="7">
        <f t="shared" si="181"/>
        <v>2</v>
      </c>
      <c r="H1413" s="7" t="str">
        <f t="shared" si="182"/>
        <v>14</v>
      </c>
      <c r="I1413" t="str" cm="1">
        <f t="array" ref="I1413">_xlfn.IFS(E1413="January","FM10",E1413="February","FM11",E1413="March","FM12",E1413="April","FM1",E1413="May","FM2",E1413="June","FM3",E1413="July","FM4",E1413="August","FM5",E1413="September","FM6",E1413="October","FM7",E1413="November","FM8",E1413="December","FM9")</f>
        <v>FM5</v>
      </c>
      <c r="J1413" s="7" t="str">
        <f t="shared" si="183"/>
        <v>FQ3</v>
      </c>
    </row>
    <row r="1414" spans="1:10" x14ac:dyDescent="0.45">
      <c r="A1414" s="6" t="s">
        <v>26453</v>
      </c>
      <c r="B1414" s="7">
        <f t="shared" si="176"/>
        <v>2013</v>
      </c>
      <c r="C1414" s="7">
        <f t="shared" si="177"/>
        <v>8</v>
      </c>
      <c r="D1414" s="8" t="str">
        <f t="shared" si="178"/>
        <v>Q3</v>
      </c>
      <c r="E1414" s="7" t="str">
        <f t="shared" si="179"/>
        <v>August</v>
      </c>
      <c r="F1414" s="7" t="str">
        <f t="shared" si="180"/>
        <v>2013 - August</v>
      </c>
      <c r="G1414" s="7">
        <f t="shared" si="181"/>
        <v>3</v>
      </c>
      <c r="H1414" s="7" t="str">
        <f t="shared" si="182"/>
        <v>14</v>
      </c>
      <c r="I1414" t="str" cm="1">
        <f t="array" ref="I1414">_xlfn.IFS(E1414="January","FM10",E1414="February","FM11",E1414="March","FM12",E1414="April","FM1",E1414="May","FM2",E1414="June","FM3",E1414="July","FM4",E1414="August","FM5",E1414="September","FM6",E1414="October","FM7",E1414="November","FM8",E1414="December","FM9")</f>
        <v>FM5</v>
      </c>
      <c r="J1414" s="7" t="str">
        <f t="shared" si="183"/>
        <v>FQ3</v>
      </c>
    </row>
    <row r="1415" spans="1:10" x14ac:dyDescent="0.45">
      <c r="A1415" s="5" t="s">
        <v>23778</v>
      </c>
      <c r="B1415" s="7">
        <f t="shared" si="176"/>
        <v>2014</v>
      </c>
      <c r="C1415" s="7">
        <f t="shared" si="177"/>
        <v>8</v>
      </c>
      <c r="D1415" s="8" t="str">
        <f t="shared" si="178"/>
        <v>Q3</v>
      </c>
      <c r="E1415" s="7" t="str">
        <f t="shared" si="179"/>
        <v>August</v>
      </c>
      <c r="F1415" s="7" t="str">
        <f t="shared" si="180"/>
        <v>2014 - August</v>
      </c>
      <c r="G1415" s="7">
        <f t="shared" si="181"/>
        <v>4</v>
      </c>
      <c r="H1415" s="7" t="str">
        <f t="shared" si="182"/>
        <v>14</v>
      </c>
      <c r="I1415" t="str" cm="1">
        <f t="array" ref="I1415">_xlfn.IFS(E1415="January","FM10",E1415="February","FM11",E1415="March","FM12",E1415="April","FM1",E1415="May","FM2",E1415="June","FM3",E1415="July","FM4",E1415="August","FM5",E1415="September","FM6",E1415="October","FM7",E1415="November","FM8",E1415="December","FM9")</f>
        <v>FM5</v>
      </c>
      <c r="J1415" s="7" t="str">
        <f t="shared" si="183"/>
        <v>FQ3</v>
      </c>
    </row>
    <row r="1416" spans="1:10" x14ac:dyDescent="0.45">
      <c r="A1416" s="6" t="s">
        <v>25691</v>
      </c>
      <c r="B1416" s="7">
        <f t="shared" si="176"/>
        <v>2015</v>
      </c>
      <c r="C1416" s="7">
        <f t="shared" si="177"/>
        <v>8</v>
      </c>
      <c r="D1416" s="8" t="str">
        <f t="shared" si="178"/>
        <v>Q3</v>
      </c>
      <c r="E1416" s="7" t="str">
        <f t="shared" si="179"/>
        <v>August</v>
      </c>
      <c r="F1416" s="7" t="str">
        <f t="shared" si="180"/>
        <v>2015 - August</v>
      </c>
      <c r="G1416" s="7">
        <f t="shared" si="181"/>
        <v>5</v>
      </c>
      <c r="H1416" s="7" t="str">
        <f t="shared" si="182"/>
        <v>14</v>
      </c>
      <c r="I1416" t="str" cm="1">
        <f t="array" ref="I1416">_xlfn.IFS(E1416="January","FM10",E1416="February","FM11",E1416="March","FM12",E1416="April","FM1",E1416="May","FM2",E1416="June","FM3",E1416="July","FM4",E1416="August","FM5",E1416="September","FM6",E1416="October","FM7",E1416="November","FM8",E1416="December","FM9")</f>
        <v>FM5</v>
      </c>
      <c r="J1416" s="7" t="str">
        <f t="shared" si="183"/>
        <v>FQ3</v>
      </c>
    </row>
    <row r="1417" spans="1:10" x14ac:dyDescent="0.45">
      <c r="A1417" s="5" t="s">
        <v>26365</v>
      </c>
      <c r="B1417" s="7">
        <f t="shared" si="176"/>
        <v>2016</v>
      </c>
      <c r="C1417" s="7">
        <f t="shared" si="177"/>
        <v>8</v>
      </c>
      <c r="D1417" s="8" t="str">
        <f t="shared" si="178"/>
        <v>Q3</v>
      </c>
      <c r="E1417" s="7" t="str">
        <f t="shared" si="179"/>
        <v>August</v>
      </c>
      <c r="F1417" s="7" t="str">
        <f t="shared" si="180"/>
        <v>2016 - August</v>
      </c>
      <c r="G1417" s="7">
        <f t="shared" si="181"/>
        <v>7</v>
      </c>
      <c r="H1417" s="7" t="str">
        <f t="shared" si="182"/>
        <v>14</v>
      </c>
      <c r="I1417" t="str" cm="1">
        <f t="array" ref="I1417">_xlfn.IFS(E1417="January","FM10",E1417="February","FM11",E1417="March","FM12",E1417="April","FM1",E1417="May","FM2",E1417="June","FM3",E1417="July","FM4",E1417="August","FM5",E1417="September","FM6",E1417="October","FM7",E1417="November","FM8",E1417="December","FM9")</f>
        <v>FM5</v>
      </c>
      <c r="J1417" s="7" t="str">
        <f t="shared" si="183"/>
        <v>FQ3</v>
      </c>
    </row>
    <row r="1418" spans="1:10" x14ac:dyDescent="0.45">
      <c r="A1418" s="6" t="s">
        <v>25819</v>
      </c>
      <c r="B1418" s="7">
        <f t="shared" si="176"/>
        <v>2017</v>
      </c>
      <c r="C1418" s="7">
        <f t="shared" si="177"/>
        <v>8</v>
      </c>
      <c r="D1418" s="8" t="str">
        <f t="shared" si="178"/>
        <v>Q3</v>
      </c>
      <c r="E1418" s="7" t="str">
        <f t="shared" si="179"/>
        <v>August</v>
      </c>
      <c r="F1418" s="7" t="str">
        <f t="shared" si="180"/>
        <v>2017 - August</v>
      </c>
      <c r="G1418" s="7">
        <f t="shared" si="181"/>
        <v>1</v>
      </c>
      <c r="H1418" s="7" t="str">
        <f t="shared" si="182"/>
        <v>14</v>
      </c>
      <c r="I1418" t="str" cm="1">
        <f t="array" ref="I1418">_xlfn.IFS(E1418="January","FM10",E1418="February","FM11",E1418="March","FM12",E1418="April","FM1",E1418="May","FM2",E1418="June","FM3",E1418="July","FM4",E1418="August","FM5",E1418="September","FM6",E1418="October","FM7",E1418="November","FM8",E1418="December","FM9")</f>
        <v>FM5</v>
      </c>
      <c r="J1418" s="7" t="str">
        <f t="shared" si="183"/>
        <v>FQ3</v>
      </c>
    </row>
    <row r="1419" spans="1:10" x14ac:dyDescent="0.45">
      <c r="A1419" s="6" t="s">
        <v>23779</v>
      </c>
      <c r="B1419" s="7">
        <f t="shared" si="176"/>
        <v>2018</v>
      </c>
      <c r="C1419" s="7">
        <f t="shared" si="177"/>
        <v>8</v>
      </c>
      <c r="D1419" s="8" t="str">
        <f t="shared" si="178"/>
        <v>Q3</v>
      </c>
      <c r="E1419" s="7" t="str">
        <f t="shared" si="179"/>
        <v>August</v>
      </c>
      <c r="F1419" s="7" t="str">
        <f t="shared" si="180"/>
        <v>2018 - August</v>
      </c>
      <c r="G1419" s="7">
        <f t="shared" si="181"/>
        <v>2</v>
      </c>
      <c r="H1419" s="7" t="str">
        <f t="shared" si="182"/>
        <v>14</v>
      </c>
      <c r="I1419" t="str" cm="1">
        <f t="array" ref="I1419">_xlfn.IFS(E1419="January","FM10",E1419="February","FM11",E1419="March","FM12",E1419="April","FM1",E1419="May","FM2",E1419="June","FM3",E1419="July","FM4",E1419="August","FM5",E1419="September","FM6",E1419="October","FM7",E1419="November","FM8",E1419="December","FM9")</f>
        <v>FM5</v>
      </c>
      <c r="J1419" s="7" t="str">
        <f t="shared" si="183"/>
        <v>FQ3</v>
      </c>
    </row>
    <row r="1420" spans="1:10" x14ac:dyDescent="0.45">
      <c r="A1420" s="5" t="s">
        <v>26362</v>
      </c>
      <c r="B1420" s="7">
        <f t="shared" si="176"/>
        <v>2010</v>
      </c>
      <c r="C1420" s="7">
        <f t="shared" si="177"/>
        <v>9</v>
      </c>
      <c r="D1420" s="8" t="str">
        <f t="shared" si="178"/>
        <v>Q3</v>
      </c>
      <c r="E1420" s="7" t="str">
        <f t="shared" si="179"/>
        <v>September</v>
      </c>
      <c r="F1420" s="7" t="str">
        <f t="shared" si="180"/>
        <v>2010 - September</v>
      </c>
      <c r="G1420" s="7">
        <f t="shared" si="181"/>
        <v>2</v>
      </c>
      <c r="H1420" s="7" t="str">
        <f t="shared" si="182"/>
        <v>14</v>
      </c>
      <c r="I1420" t="str" cm="1">
        <f t="array" ref="I1420">_xlfn.IFS(E1420="January","FM10",E1420="February","FM11",E1420="March","FM12",E1420="April","FM1",E1420="May","FM2",E1420="June","FM3",E1420="July","FM4",E1420="August","FM5",E1420="September","FM6",E1420="October","FM7",E1420="November","FM8",E1420="December","FM9")</f>
        <v>FM6</v>
      </c>
      <c r="J1420" s="7" t="str">
        <f t="shared" si="183"/>
        <v>FQ3</v>
      </c>
    </row>
    <row r="1421" spans="1:10" x14ac:dyDescent="0.45">
      <c r="A1421" s="6" t="s">
        <v>24382</v>
      </c>
      <c r="B1421" s="7">
        <f t="shared" si="176"/>
        <v>2011</v>
      </c>
      <c r="C1421" s="7">
        <f t="shared" si="177"/>
        <v>9</v>
      </c>
      <c r="D1421" s="8" t="str">
        <f t="shared" si="178"/>
        <v>Q3</v>
      </c>
      <c r="E1421" s="7" t="str">
        <f t="shared" si="179"/>
        <v>September</v>
      </c>
      <c r="F1421" s="7" t="str">
        <f t="shared" si="180"/>
        <v>2011 - September</v>
      </c>
      <c r="G1421" s="7">
        <f t="shared" si="181"/>
        <v>3</v>
      </c>
      <c r="H1421" s="7" t="str">
        <f t="shared" si="182"/>
        <v>14</v>
      </c>
      <c r="I1421" t="str" cm="1">
        <f t="array" ref="I1421">_xlfn.IFS(E1421="January","FM10",E1421="February","FM11",E1421="March","FM12",E1421="April","FM1",E1421="May","FM2",E1421="June","FM3",E1421="July","FM4",E1421="August","FM5",E1421="September","FM6",E1421="October","FM7",E1421="November","FM8",E1421="December","FM9")</f>
        <v>FM6</v>
      </c>
      <c r="J1421" s="7" t="str">
        <f t="shared" si="183"/>
        <v>FQ3</v>
      </c>
    </row>
    <row r="1422" spans="1:10" x14ac:dyDescent="0.45">
      <c r="A1422" s="5" t="s">
        <v>24984</v>
      </c>
      <c r="B1422" s="7">
        <f t="shared" si="176"/>
        <v>2012</v>
      </c>
      <c r="C1422" s="7">
        <f t="shared" si="177"/>
        <v>9</v>
      </c>
      <c r="D1422" s="8" t="str">
        <f t="shared" si="178"/>
        <v>Q3</v>
      </c>
      <c r="E1422" s="7" t="str">
        <f t="shared" si="179"/>
        <v>September</v>
      </c>
      <c r="F1422" s="7" t="str">
        <f t="shared" si="180"/>
        <v>2012 - September</v>
      </c>
      <c r="G1422" s="7">
        <f t="shared" si="181"/>
        <v>5</v>
      </c>
      <c r="H1422" s="7" t="str">
        <f t="shared" si="182"/>
        <v>14</v>
      </c>
      <c r="I1422" t="str" cm="1">
        <f t="array" ref="I1422">_xlfn.IFS(E1422="January","FM10",E1422="February","FM11",E1422="March","FM12",E1422="April","FM1",E1422="May","FM2",E1422="June","FM3",E1422="July","FM4",E1422="August","FM5",E1422="September","FM6",E1422="October","FM7",E1422="November","FM8",E1422="December","FM9")</f>
        <v>FM6</v>
      </c>
      <c r="J1422" s="7" t="str">
        <f t="shared" si="183"/>
        <v>FQ3</v>
      </c>
    </row>
    <row r="1423" spans="1:10" x14ac:dyDescent="0.45">
      <c r="A1423" s="6" t="s">
        <v>24190</v>
      </c>
      <c r="B1423" s="7">
        <f t="shared" si="176"/>
        <v>2013</v>
      </c>
      <c r="C1423" s="7">
        <f t="shared" si="177"/>
        <v>9</v>
      </c>
      <c r="D1423" s="8" t="str">
        <f t="shared" si="178"/>
        <v>Q3</v>
      </c>
      <c r="E1423" s="7" t="str">
        <f t="shared" si="179"/>
        <v>September</v>
      </c>
      <c r="F1423" s="7" t="str">
        <f t="shared" si="180"/>
        <v>2013 - September</v>
      </c>
      <c r="G1423" s="7">
        <f t="shared" si="181"/>
        <v>6</v>
      </c>
      <c r="H1423" s="7" t="str">
        <f t="shared" si="182"/>
        <v>14</v>
      </c>
      <c r="I1423" t="str" cm="1">
        <f t="array" ref="I1423">_xlfn.IFS(E1423="January","FM10",E1423="February","FM11",E1423="March","FM12",E1423="April","FM1",E1423="May","FM2",E1423="June","FM3",E1423="July","FM4",E1423="August","FM5",E1423="September","FM6",E1423="October","FM7",E1423="November","FM8",E1423="December","FM9")</f>
        <v>FM6</v>
      </c>
      <c r="J1423" s="7" t="str">
        <f t="shared" si="183"/>
        <v>FQ3</v>
      </c>
    </row>
    <row r="1424" spans="1:10" x14ac:dyDescent="0.45">
      <c r="A1424" s="6" t="s">
        <v>24420</v>
      </c>
      <c r="B1424" s="7">
        <f t="shared" si="176"/>
        <v>2015</v>
      </c>
      <c r="C1424" s="7">
        <f t="shared" si="177"/>
        <v>9</v>
      </c>
      <c r="D1424" s="8" t="str">
        <f t="shared" si="178"/>
        <v>Q3</v>
      </c>
      <c r="E1424" s="7" t="str">
        <f t="shared" si="179"/>
        <v>September</v>
      </c>
      <c r="F1424" s="7" t="str">
        <f t="shared" si="180"/>
        <v>2015 - September</v>
      </c>
      <c r="G1424" s="7">
        <f t="shared" si="181"/>
        <v>1</v>
      </c>
      <c r="H1424" s="7" t="str">
        <f t="shared" si="182"/>
        <v>14</v>
      </c>
      <c r="I1424" t="str" cm="1">
        <f t="array" ref="I1424">_xlfn.IFS(E1424="January","FM10",E1424="February","FM11",E1424="March","FM12",E1424="April","FM1",E1424="May","FM2",E1424="June","FM3",E1424="July","FM4",E1424="August","FM5",E1424="September","FM6",E1424="October","FM7",E1424="November","FM8",E1424="December","FM9")</f>
        <v>FM6</v>
      </c>
      <c r="J1424" s="7" t="str">
        <f t="shared" si="183"/>
        <v>FQ3</v>
      </c>
    </row>
    <row r="1425" spans="1:10" x14ac:dyDescent="0.45">
      <c r="A1425" s="5" t="s">
        <v>25888</v>
      </c>
      <c r="B1425" s="7">
        <f t="shared" si="176"/>
        <v>2016</v>
      </c>
      <c r="C1425" s="7">
        <f t="shared" si="177"/>
        <v>9</v>
      </c>
      <c r="D1425" s="8" t="str">
        <f t="shared" si="178"/>
        <v>Q3</v>
      </c>
      <c r="E1425" s="7" t="str">
        <f t="shared" si="179"/>
        <v>September</v>
      </c>
      <c r="F1425" s="7" t="str">
        <f t="shared" si="180"/>
        <v>2016 - September</v>
      </c>
      <c r="G1425" s="7">
        <f t="shared" si="181"/>
        <v>3</v>
      </c>
      <c r="H1425" s="7" t="str">
        <f t="shared" si="182"/>
        <v>14</v>
      </c>
      <c r="I1425" t="str" cm="1">
        <f t="array" ref="I1425">_xlfn.IFS(E1425="January","FM10",E1425="February","FM11",E1425="March","FM12",E1425="April","FM1",E1425="May","FM2",E1425="June","FM3",E1425="July","FM4",E1425="August","FM5",E1425="September","FM6",E1425="October","FM7",E1425="November","FM8",E1425="December","FM9")</f>
        <v>FM6</v>
      </c>
      <c r="J1425" s="7" t="str">
        <f t="shared" si="183"/>
        <v>FQ3</v>
      </c>
    </row>
    <row r="1426" spans="1:10" x14ac:dyDescent="0.45">
      <c r="A1426" s="6" t="s">
        <v>25161</v>
      </c>
      <c r="B1426" s="7">
        <f t="shared" si="176"/>
        <v>2017</v>
      </c>
      <c r="C1426" s="7">
        <f t="shared" si="177"/>
        <v>9</v>
      </c>
      <c r="D1426" s="8" t="str">
        <f t="shared" si="178"/>
        <v>Q3</v>
      </c>
      <c r="E1426" s="7" t="str">
        <f t="shared" si="179"/>
        <v>September</v>
      </c>
      <c r="F1426" s="7" t="str">
        <f t="shared" si="180"/>
        <v>2017 - September</v>
      </c>
      <c r="G1426" s="7">
        <f t="shared" si="181"/>
        <v>4</v>
      </c>
      <c r="H1426" s="7" t="str">
        <f t="shared" si="182"/>
        <v>14</v>
      </c>
      <c r="I1426" t="str" cm="1">
        <f t="array" ref="I1426">_xlfn.IFS(E1426="January","FM10",E1426="February","FM11",E1426="March","FM12",E1426="April","FM1",E1426="May","FM2",E1426="June","FM3",E1426="July","FM4",E1426="August","FM5",E1426="September","FM6",E1426="October","FM7",E1426="November","FM8",E1426="December","FM9")</f>
        <v>FM6</v>
      </c>
      <c r="J1426" s="7" t="str">
        <f t="shared" si="183"/>
        <v>FQ3</v>
      </c>
    </row>
    <row r="1427" spans="1:10" x14ac:dyDescent="0.45">
      <c r="A1427" s="5" t="s">
        <v>24403</v>
      </c>
      <c r="B1427" s="7">
        <f t="shared" si="176"/>
        <v>2018</v>
      </c>
      <c r="C1427" s="7">
        <f t="shared" si="177"/>
        <v>9</v>
      </c>
      <c r="D1427" s="8" t="str">
        <f t="shared" si="178"/>
        <v>Q3</v>
      </c>
      <c r="E1427" s="7" t="str">
        <f t="shared" si="179"/>
        <v>September</v>
      </c>
      <c r="F1427" s="7" t="str">
        <f t="shared" si="180"/>
        <v>2018 - September</v>
      </c>
      <c r="G1427" s="7">
        <f t="shared" si="181"/>
        <v>5</v>
      </c>
      <c r="H1427" s="7" t="str">
        <f t="shared" si="182"/>
        <v>14</v>
      </c>
      <c r="I1427" t="str" cm="1">
        <f t="array" ref="I1427">_xlfn.IFS(E1427="January","FM10",E1427="February","FM11",E1427="March","FM12",E1427="April","FM1",E1427="May","FM2",E1427="June","FM3",E1427="July","FM4",E1427="August","FM5",E1427="September","FM6",E1427="October","FM7",E1427="November","FM8",E1427="December","FM9")</f>
        <v>FM6</v>
      </c>
      <c r="J1427" s="7" t="str">
        <f t="shared" si="183"/>
        <v>FQ3</v>
      </c>
    </row>
    <row r="1428" spans="1:10" x14ac:dyDescent="0.45">
      <c r="A1428" s="5" t="s">
        <v>23931</v>
      </c>
      <c r="B1428" s="7">
        <f t="shared" si="176"/>
        <v>2011</v>
      </c>
      <c r="C1428" s="7">
        <f t="shared" si="177"/>
        <v>10</v>
      </c>
      <c r="D1428" s="8" t="str">
        <f t="shared" si="178"/>
        <v>Q4</v>
      </c>
      <c r="E1428" s="7" t="str">
        <f t="shared" si="179"/>
        <v>October</v>
      </c>
      <c r="F1428" s="7" t="str">
        <f t="shared" si="180"/>
        <v>2011 - October</v>
      </c>
      <c r="G1428" s="7">
        <f t="shared" si="181"/>
        <v>5</v>
      </c>
      <c r="H1428" s="7" t="str">
        <f t="shared" si="182"/>
        <v>14</v>
      </c>
      <c r="I1428" t="str" cm="1">
        <f t="array" ref="I1428">_xlfn.IFS(E1428="January","FM10",E1428="February","FM11",E1428="March","FM12",E1428="April","FM1",E1428="May","FM2",E1428="June","FM3",E1428="July","FM4",E1428="August","FM5",E1428="September","FM6",E1428="October","FM7",E1428="November","FM8",E1428="December","FM9")</f>
        <v>FM7</v>
      </c>
      <c r="J1428" s="7" t="str">
        <f t="shared" si="183"/>
        <v>FQ4</v>
      </c>
    </row>
    <row r="1429" spans="1:10" x14ac:dyDescent="0.45">
      <c r="A1429" s="5" t="s">
        <v>24452</v>
      </c>
      <c r="B1429" s="7">
        <f t="shared" si="176"/>
        <v>2013</v>
      </c>
      <c r="C1429" s="7">
        <f t="shared" si="177"/>
        <v>10</v>
      </c>
      <c r="D1429" s="8" t="str">
        <f t="shared" si="178"/>
        <v>Q4</v>
      </c>
      <c r="E1429" s="7" t="str">
        <f t="shared" si="179"/>
        <v>October</v>
      </c>
      <c r="F1429" s="7" t="str">
        <f t="shared" si="180"/>
        <v>2013 - October</v>
      </c>
      <c r="G1429" s="7">
        <f t="shared" si="181"/>
        <v>1</v>
      </c>
      <c r="H1429" s="7" t="str">
        <f t="shared" si="182"/>
        <v>14</v>
      </c>
      <c r="I1429" t="str" cm="1">
        <f t="array" ref="I1429">_xlfn.IFS(E1429="January","FM10",E1429="February","FM11",E1429="March","FM12",E1429="April","FM1",E1429="May","FM2",E1429="June","FM3",E1429="July","FM4",E1429="August","FM5",E1429="September","FM6",E1429="October","FM7",E1429="November","FM8",E1429="December","FM9")</f>
        <v>FM7</v>
      </c>
      <c r="J1429" s="7" t="str">
        <f t="shared" si="183"/>
        <v>FQ4</v>
      </c>
    </row>
    <row r="1430" spans="1:10" x14ac:dyDescent="0.45">
      <c r="A1430" s="6" t="s">
        <v>23946</v>
      </c>
      <c r="B1430" s="7">
        <f t="shared" si="176"/>
        <v>2014</v>
      </c>
      <c r="C1430" s="7">
        <f t="shared" si="177"/>
        <v>10</v>
      </c>
      <c r="D1430" s="8" t="str">
        <f t="shared" si="178"/>
        <v>Q4</v>
      </c>
      <c r="E1430" s="7" t="str">
        <f t="shared" si="179"/>
        <v>October</v>
      </c>
      <c r="F1430" s="7" t="str">
        <f t="shared" si="180"/>
        <v>2014 - October</v>
      </c>
      <c r="G1430" s="7">
        <f t="shared" si="181"/>
        <v>2</v>
      </c>
      <c r="H1430" s="7" t="str">
        <f t="shared" si="182"/>
        <v>14</v>
      </c>
      <c r="I1430" t="str" cm="1">
        <f t="array" ref="I1430">_xlfn.IFS(E1430="January","FM10",E1430="February","FM11",E1430="March","FM12",E1430="April","FM1",E1430="May","FM2",E1430="June","FM3",E1430="July","FM4",E1430="August","FM5",E1430="September","FM6",E1430="October","FM7",E1430="November","FM8",E1430="December","FM9")</f>
        <v>FM7</v>
      </c>
      <c r="J1430" s="7" t="str">
        <f t="shared" si="183"/>
        <v>FQ4</v>
      </c>
    </row>
    <row r="1431" spans="1:10" x14ac:dyDescent="0.45">
      <c r="A1431" s="6" t="s">
        <v>23674</v>
      </c>
      <c r="B1431" s="7">
        <f t="shared" si="176"/>
        <v>2015</v>
      </c>
      <c r="C1431" s="7">
        <f t="shared" si="177"/>
        <v>10</v>
      </c>
      <c r="D1431" s="8" t="str">
        <f t="shared" si="178"/>
        <v>Q4</v>
      </c>
      <c r="E1431" s="7" t="str">
        <f t="shared" si="179"/>
        <v>October</v>
      </c>
      <c r="F1431" s="7" t="str">
        <f t="shared" si="180"/>
        <v>2015 - October</v>
      </c>
      <c r="G1431" s="7">
        <f t="shared" si="181"/>
        <v>3</v>
      </c>
      <c r="H1431" s="7" t="str">
        <f t="shared" si="182"/>
        <v>14</v>
      </c>
      <c r="I1431" t="str" cm="1">
        <f t="array" ref="I1431">_xlfn.IFS(E1431="January","FM10",E1431="February","FM11",E1431="March","FM12",E1431="April","FM1",E1431="May","FM2",E1431="June","FM3",E1431="July","FM4",E1431="August","FM5",E1431="September","FM6",E1431="October","FM7",E1431="November","FM8",E1431="December","FM9")</f>
        <v>FM7</v>
      </c>
      <c r="J1431" s="7" t="str">
        <f t="shared" si="183"/>
        <v>FQ4</v>
      </c>
    </row>
    <row r="1432" spans="1:10" x14ac:dyDescent="0.45">
      <c r="A1432" s="5" t="s">
        <v>25884</v>
      </c>
      <c r="B1432" s="7">
        <f t="shared" si="176"/>
        <v>2016</v>
      </c>
      <c r="C1432" s="7">
        <f t="shared" si="177"/>
        <v>10</v>
      </c>
      <c r="D1432" s="8" t="str">
        <f t="shared" si="178"/>
        <v>Q4</v>
      </c>
      <c r="E1432" s="7" t="str">
        <f t="shared" si="179"/>
        <v>October</v>
      </c>
      <c r="F1432" s="7" t="str">
        <f t="shared" si="180"/>
        <v>2016 - October</v>
      </c>
      <c r="G1432" s="7">
        <f t="shared" si="181"/>
        <v>5</v>
      </c>
      <c r="H1432" s="7" t="str">
        <f t="shared" si="182"/>
        <v>14</v>
      </c>
      <c r="I1432" t="str" cm="1">
        <f t="array" ref="I1432">_xlfn.IFS(E1432="January","FM10",E1432="February","FM11",E1432="March","FM12",E1432="April","FM1",E1432="May","FM2",E1432="June","FM3",E1432="July","FM4",E1432="August","FM5",E1432="September","FM6",E1432="October","FM7",E1432="November","FM8",E1432="December","FM9")</f>
        <v>FM7</v>
      </c>
      <c r="J1432" s="7" t="str">
        <f t="shared" si="183"/>
        <v>FQ4</v>
      </c>
    </row>
    <row r="1433" spans="1:10" x14ac:dyDescent="0.45">
      <c r="A1433" s="5" t="s">
        <v>24713</v>
      </c>
      <c r="B1433" s="7">
        <f t="shared" si="176"/>
        <v>2017</v>
      </c>
      <c r="C1433" s="7">
        <f t="shared" si="177"/>
        <v>10</v>
      </c>
      <c r="D1433" s="8" t="str">
        <f t="shared" si="178"/>
        <v>Q4</v>
      </c>
      <c r="E1433" s="7" t="str">
        <f t="shared" si="179"/>
        <v>October</v>
      </c>
      <c r="F1433" s="7" t="str">
        <f t="shared" si="180"/>
        <v>2017 - October</v>
      </c>
      <c r="G1433" s="7">
        <f t="shared" si="181"/>
        <v>6</v>
      </c>
      <c r="H1433" s="7" t="str">
        <f t="shared" si="182"/>
        <v>14</v>
      </c>
      <c r="I1433" t="str" cm="1">
        <f t="array" ref="I1433">_xlfn.IFS(E1433="January","FM10",E1433="February","FM11",E1433="March","FM12",E1433="April","FM1",E1433="May","FM2",E1433="June","FM3",E1433="July","FM4",E1433="August","FM5",E1433="September","FM6",E1433="October","FM7",E1433="November","FM8",E1433="December","FM9")</f>
        <v>FM7</v>
      </c>
      <c r="J1433" s="7" t="str">
        <f t="shared" si="183"/>
        <v>FQ4</v>
      </c>
    </row>
    <row r="1434" spans="1:10" x14ac:dyDescent="0.45">
      <c r="A1434" s="5" t="s">
        <v>25663</v>
      </c>
      <c r="B1434" s="7">
        <f t="shared" si="176"/>
        <v>2018</v>
      </c>
      <c r="C1434" s="7">
        <f t="shared" si="177"/>
        <v>10</v>
      </c>
      <c r="D1434" s="8" t="str">
        <f t="shared" si="178"/>
        <v>Q4</v>
      </c>
      <c r="E1434" s="7" t="str">
        <f t="shared" si="179"/>
        <v>October</v>
      </c>
      <c r="F1434" s="7" t="str">
        <f t="shared" si="180"/>
        <v>2018 - October</v>
      </c>
      <c r="G1434" s="7">
        <f t="shared" si="181"/>
        <v>7</v>
      </c>
      <c r="H1434" s="7" t="str">
        <f t="shared" si="182"/>
        <v>14</v>
      </c>
      <c r="I1434" t="str" cm="1">
        <f t="array" ref="I1434">_xlfn.IFS(E1434="January","FM10",E1434="February","FM11",E1434="March","FM12",E1434="April","FM1",E1434="May","FM2",E1434="June","FM3",E1434="July","FM4",E1434="August","FM5",E1434="September","FM6",E1434="October","FM7",E1434="November","FM8",E1434="December","FM9")</f>
        <v>FM7</v>
      </c>
      <c r="J1434" s="7" t="str">
        <f t="shared" si="183"/>
        <v>FQ4</v>
      </c>
    </row>
    <row r="1435" spans="1:10" x14ac:dyDescent="0.45">
      <c r="A1435" s="6" t="s">
        <v>24700</v>
      </c>
      <c r="B1435" s="7">
        <f t="shared" si="176"/>
        <v>2010</v>
      </c>
      <c r="C1435" s="7">
        <f t="shared" si="177"/>
        <v>11</v>
      </c>
      <c r="D1435" s="8" t="str">
        <f t="shared" si="178"/>
        <v>Q4</v>
      </c>
      <c r="E1435" s="7" t="str">
        <f t="shared" si="179"/>
        <v>November</v>
      </c>
      <c r="F1435" s="7" t="str">
        <f t="shared" si="180"/>
        <v>2010 - November</v>
      </c>
      <c r="G1435" s="7">
        <f t="shared" si="181"/>
        <v>7</v>
      </c>
      <c r="H1435" s="7" t="str">
        <f t="shared" si="182"/>
        <v>14</v>
      </c>
      <c r="I1435" t="str" cm="1">
        <f t="array" ref="I1435">_xlfn.IFS(E1435="January","FM10",E1435="February","FM11",E1435="March","FM12",E1435="April","FM1",E1435="May","FM2",E1435="June","FM3",E1435="July","FM4",E1435="August","FM5",E1435="September","FM6",E1435="October","FM7",E1435="November","FM8",E1435="December","FM9")</f>
        <v>FM8</v>
      </c>
      <c r="J1435" s="7" t="str">
        <f t="shared" si="183"/>
        <v>FQ4</v>
      </c>
    </row>
    <row r="1436" spans="1:10" x14ac:dyDescent="0.45">
      <c r="A1436" s="6" t="s">
        <v>25807</v>
      </c>
      <c r="B1436" s="7">
        <f t="shared" si="176"/>
        <v>2011</v>
      </c>
      <c r="C1436" s="7">
        <f t="shared" si="177"/>
        <v>11</v>
      </c>
      <c r="D1436" s="8" t="str">
        <f t="shared" si="178"/>
        <v>Q4</v>
      </c>
      <c r="E1436" s="7" t="str">
        <f t="shared" si="179"/>
        <v>November</v>
      </c>
      <c r="F1436" s="7" t="str">
        <f t="shared" si="180"/>
        <v>2011 - November</v>
      </c>
      <c r="G1436" s="7">
        <f t="shared" si="181"/>
        <v>1</v>
      </c>
      <c r="H1436" s="7" t="str">
        <f t="shared" si="182"/>
        <v>14</v>
      </c>
      <c r="I1436" t="str" cm="1">
        <f t="array" ref="I1436">_xlfn.IFS(E1436="January","FM10",E1436="February","FM11",E1436="March","FM12",E1436="April","FM1",E1436="May","FM2",E1436="June","FM3",E1436="July","FM4",E1436="August","FM5",E1436="September","FM6",E1436="October","FM7",E1436="November","FM8",E1436="December","FM9")</f>
        <v>FM8</v>
      </c>
      <c r="J1436" s="7" t="str">
        <f t="shared" si="183"/>
        <v>FQ4</v>
      </c>
    </row>
    <row r="1437" spans="1:10" x14ac:dyDescent="0.45">
      <c r="A1437" s="6" t="s">
        <v>25396</v>
      </c>
      <c r="B1437" s="7">
        <f t="shared" si="176"/>
        <v>2012</v>
      </c>
      <c r="C1437" s="7">
        <f t="shared" si="177"/>
        <v>11</v>
      </c>
      <c r="D1437" s="8" t="str">
        <f t="shared" si="178"/>
        <v>Q4</v>
      </c>
      <c r="E1437" s="7" t="str">
        <f t="shared" si="179"/>
        <v>November</v>
      </c>
      <c r="F1437" s="7" t="str">
        <f t="shared" si="180"/>
        <v>2012 - November</v>
      </c>
      <c r="G1437" s="7">
        <f t="shared" si="181"/>
        <v>3</v>
      </c>
      <c r="H1437" s="7" t="str">
        <f t="shared" si="182"/>
        <v>14</v>
      </c>
      <c r="I1437" t="str" cm="1">
        <f t="array" ref="I1437">_xlfn.IFS(E1437="January","FM10",E1437="February","FM11",E1437="March","FM12",E1437="April","FM1",E1437="May","FM2",E1437="June","FM3",E1437="July","FM4",E1437="August","FM5",E1437="September","FM6",E1437="October","FM7",E1437="November","FM8",E1437="December","FM9")</f>
        <v>FM8</v>
      </c>
      <c r="J1437" s="7" t="str">
        <f t="shared" si="183"/>
        <v>FQ4</v>
      </c>
    </row>
    <row r="1438" spans="1:10" x14ac:dyDescent="0.45">
      <c r="A1438" s="6" t="s">
        <v>23921</v>
      </c>
      <c r="B1438" s="7">
        <f t="shared" si="176"/>
        <v>2013</v>
      </c>
      <c r="C1438" s="7">
        <f t="shared" si="177"/>
        <v>11</v>
      </c>
      <c r="D1438" s="8" t="str">
        <f t="shared" si="178"/>
        <v>Q4</v>
      </c>
      <c r="E1438" s="7" t="str">
        <f t="shared" si="179"/>
        <v>November</v>
      </c>
      <c r="F1438" s="7" t="str">
        <f t="shared" si="180"/>
        <v>2013 - November</v>
      </c>
      <c r="G1438" s="7">
        <f t="shared" si="181"/>
        <v>4</v>
      </c>
      <c r="H1438" s="7" t="str">
        <f t="shared" si="182"/>
        <v>14</v>
      </c>
      <c r="I1438" t="str" cm="1">
        <f t="array" ref="I1438">_xlfn.IFS(E1438="January","FM10",E1438="February","FM11",E1438="March","FM12",E1438="April","FM1",E1438="May","FM2",E1438="June","FM3",E1438="July","FM4",E1438="August","FM5",E1438="September","FM6",E1438="October","FM7",E1438="November","FM8",E1438="December","FM9")</f>
        <v>FM8</v>
      </c>
      <c r="J1438" s="7" t="str">
        <f t="shared" si="183"/>
        <v>FQ4</v>
      </c>
    </row>
    <row r="1439" spans="1:10" x14ac:dyDescent="0.45">
      <c r="A1439" s="5" t="s">
        <v>24543</v>
      </c>
      <c r="B1439" s="7">
        <f t="shared" si="176"/>
        <v>2014</v>
      </c>
      <c r="C1439" s="7">
        <f t="shared" si="177"/>
        <v>11</v>
      </c>
      <c r="D1439" s="8" t="str">
        <f t="shared" si="178"/>
        <v>Q4</v>
      </c>
      <c r="E1439" s="7" t="str">
        <f t="shared" si="179"/>
        <v>November</v>
      </c>
      <c r="F1439" s="7" t="str">
        <f t="shared" si="180"/>
        <v>2014 - November</v>
      </c>
      <c r="G1439" s="7">
        <f t="shared" si="181"/>
        <v>5</v>
      </c>
      <c r="H1439" s="7" t="str">
        <f t="shared" si="182"/>
        <v>14</v>
      </c>
      <c r="I1439" t="str" cm="1">
        <f t="array" ref="I1439">_xlfn.IFS(E1439="January","FM10",E1439="February","FM11",E1439="March","FM12",E1439="April","FM1",E1439="May","FM2",E1439="June","FM3",E1439="July","FM4",E1439="August","FM5",E1439="September","FM6",E1439="October","FM7",E1439="November","FM8",E1439="December","FM9")</f>
        <v>FM8</v>
      </c>
      <c r="J1439" s="7" t="str">
        <f t="shared" si="183"/>
        <v>FQ4</v>
      </c>
    </row>
    <row r="1440" spans="1:10" x14ac:dyDescent="0.45">
      <c r="A1440" s="5" t="s">
        <v>24797</v>
      </c>
      <c r="B1440" s="7">
        <f t="shared" si="176"/>
        <v>2015</v>
      </c>
      <c r="C1440" s="7">
        <f t="shared" si="177"/>
        <v>11</v>
      </c>
      <c r="D1440" s="8" t="str">
        <f t="shared" si="178"/>
        <v>Q4</v>
      </c>
      <c r="E1440" s="7" t="str">
        <f t="shared" si="179"/>
        <v>November</v>
      </c>
      <c r="F1440" s="7" t="str">
        <f t="shared" si="180"/>
        <v>2015 - November</v>
      </c>
      <c r="G1440" s="7">
        <f t="shared" si="181"/>
        <v>6</v>
      </c>
      <c r="H1440" s="7" t="str">
        <f t="shared" si="182"/>
        <v>14</v>
      </c>
      <c r="I1440" t="str" cm="1">
        <f t="array" ref="I1440">_xlfn.IFS(E1440="January","FM10",E1440="February","FM11",E1440="March","FM12",E1440="April","FM1",E1440="May","FM2",E1440="June","FM3",E1440="July","FM4",E1440="August","FM5",E1440="September","FM6",E1440="October","FM7",E1440="November","FM8",E1440="December","FM9")</f>
        <v>FM8</v>
      </c>
      <c r="J1440" s="7" t="str">
        <f t="shared" si="183"/>
        <v>FQ4</v>
      </c>
    </row>
    <row r="1441" spans="1:10" x14ac:dyDescent="0.45">
      <c r="A1441" s="6" t="s">
        <v>24176</v>
      </c>
      <c r="B1441" s="7">
        <f t="shared" si="176"/>
        <v>2016</v>
      </c>
      <c r="C1441" s="7">
        <f t="shared" si="177"/>
        <v>11</v>
      </c>
      <c r="D1441" s="8" t="str">
        <f t="shared" si="178"/>
        <v>Q4</v>
      </c>
      <c r="E1441" s="7" t="str">
        <f t="shared" si="179"/>
        <v>November</v>
      </c>
      <c r="F1441" s="7" t="str">
        <f t="shared" si="180"/>
        <v>2016 - November</v>
      </c>
      <c r="G1441" s="7">
        <f t="shared" si="181"/>
        <v>1</v>
      </c>
      <c r="H1441" s="7" t="str">
        <f t="shared" si="182"/>
        <v>14</v>
      </c>
      <c r="I1441" t="str" cm="1">
        <f t="array" ref="I1441">_xlfn.IFS(E1441="January","FM10",E1441="February","FM11",E1441="March","FM12",E1441="April","FM1",E1441="May","FM2",E1441="June","FM3",E1441="July","FM4",E1441="August","FM5",E1441="September","FM6",E1441="October","FM7",E1441="November","FM8",E1441="December","FM9")</f>
        <v>FM8</v>
      </c>
      <c r="J1441" s="7" t="str">
        <f t="shared" si="183"/>
        <v>FQ4</v>
      </c>
    </row>
    <row r="1442" spans="1:10" x14ac:dyDescent="0.45">
      <c r="A1442" s="6" t="s">
        <v>26482</v>
      </c>
      <c r="B1442" s="7">
        <f t="shared" si="176"/>
        <v>2017</v>
      </c>
      <c r="C1442" s="7">
        <f t="shared" si="177"/>
        <v>11</v>
      </c>
      <c r="D1442" s="8" t="str">
        <f t="shared" si="178"/>
        <v>Q4</v>
      </c>
      <c r="E1442" s="7" t="str">
        <f t="shared" si="179"/>
        <v>November</v>
      </c>
      <c r="F1442" s="7" t="str">
        <f t="shared" si="180"/>
        <v>2017 - November</v>
      </c>
      <c r="G1442" s="7">
        <f t="shared" si="181"/>
        <v>2</v>
      </c>
      <c r="H1442" s="7" t="str">
        <f t="shared" si="182"/>
        <v>14</v>
      </c>
      <c r="I1442" t="str" cm="1">
        <f t="array" ref="I1442">_xlfn.IFS(E1442="January","FM10",E1442="February","FM11",E1442="March","FM12",E1442="April","FM1",E1442="May","FM2",E1442="June","FM3",E1442="July","FM4",E1442="August","FM5",E1442="September","FM6",E1442="October","FM7",E1442="November","FM8",E1442="December","FM9")</f>
        <v>FM8</v>
      </c>
      <c r="J1442" s="7" t="str">
        <f t="shared" si="183"/>
        <v>FQ4</v>
      </c>
    </row>
    <row r="1443" spans="1:10" x14ac:dyDescent="0.45">
      <c r="A1443" s="6" t="s">
        <v>25981</v>
      </c>
      <c r="B1443" s="7">
        <f t="shared" si="176"/>
        <v>2018</v>
      </c>
      <c r="C1443" s="7">
        <f t="shared" si="177"/>
        <v>11</v>
      </c>
      <c r="D1443" s="8" t="str">
        <f t="shared" si="178"/>
        <v>Q4</v>
      </c>
      <c r="E1443" s="7" t="str">
        <f t="shared" si="179"/>
        <v>November</v>
      </c>
      <c r="F1443" s="7" t="str">
        <f t="shared" si="180"/>
        <v>2018 - November</v>
      </c>
      <c r="G1443" s="7">
        <f t="shared" si="181"/>
        <v>3</v>
      </c>
      <c r="H1443" s="7" t="str">
        <f t="shared" si="182"/>
        <v>14</v>
      </c>
      <c r="I1443" t="str" cm="1">
        <f t="array" ref="I1443">_xlfn.IFS(E1443="January","FM10",E1443="February","FM11",E1443="March","FM12",E1443="April","FM1",E1443="May","FM2",E1443="June","FM3",E1443="July","FM4",E1443="August","FM5",E1443="September","FM6",E1443="October","FM7",E1443="November","FM8",E1443="December","FM9")</f>
        <v>FM8</v>
      </c>
      <c r="J1443" s="7" t="str">
        <f t="shared" si="183"/>
        <v>FQ4</v>
      </c>
    </row>
    <row r="1444" spans="1:10" x14ac:dyDescent="0.45">
      <c r="A1444" s="5" t="s">
        <v>25979</v>
      </c>
      <c r="B1444" s="7">
        <f t="shared" si="176"/>
        <v>2010</v>
      </c>
      <c r="C1444" s="7">
        <f t="shared" si="177"/>
        <v>12</v>
      </c>
      <c r="D1444" s="8" t="str">
        <f t="shared" si="178"/>
        <v>Q4</v>
      </c>
      <c r="E1444" s="7" t="str">
        <f t="shared" si="179"/>
        <v>December</v>
      </c>
      <c r="F1444" s="7" t="str">
        <f t="shared" si="180"/>
        <v>2010 - December</v>
      </c>
      <c r="G1444" s="7">
        <f t="shared" si="181"/>
        <v>2</v>
      </c>
      <c r="H1444" s="7" t="str">
        <f t="shared" si="182"/>
        <v>14</v>
      </c>
      <c r="I1444" t="str" cm="1">
        <f t="array" ref="I1444">_xlfn.IFS(E1444="January","FM10",E1444="February","FM11",E1444="March","FM12",E1444="April","FM1",E1444="May","FM2",E1444="June","FM3",E1444="July","FM4",E1444="August","FM5",E1444="September","FM6",E1444="October","FM7",E1444="November","FM8",E1444="December","FM9")</f>
        <v>FM9</v>
      </c>
      <c r="J1444" s="7" t="str">
        <f t="shared" si="183"/>
        <v>FQ4</v>
      </c>
    </row>
    <row r="1445" spans="1:10" x14ac:dyDescent="0.45">
      <c r="A1445" s="6" t="s">
        <v>24908</v>
      </c>
      <c r="B1445" s="7">
        <f t="shared" si="176"/>
        <v>2011</v>
      </c>
      <c r="C1445" s="7">
        <f t="shared" si="177"/>
        <v>12</v>
      </c>
      <c r="D1445" s="8" t="str">
        <f t="shared" si="178"/>
        <v>Q4</v>
      </c>
      <c r="E1445" s="7" t="str">
        <f t="shared" si="179"/>
        <v>December</v>
      </c>
      <c r="F1445" s="7" t="str">
        <f t="shared" si="180"/>
        <v>2011 - December</v>
      </c>
      <c r="G1445" s="7">
        <f t="shared" si="181"/>
        <v>3</v>
      </c>
      <c r="H1445" s="7" t="str">
        <f t="shared" si="182"/>
        <v>14</v>
      </c>
      <c r="I1445" t="str" cm="1">
        <f t="array" ref="I1445">_xlfn.IFS(E1445="January","FM10",E1445="February","FM11",E1445="March","FM12",E1445="April","FM1",E1445="May","FM2",E1445="June","FM3",E1445="July","FM4",E1445="August","FM5",E1445="September","FM6",E1445="October","FM7",E1445="November","FM8",E1445="December","FM9")</f>
        <v>FM9</v>
      </c>
      <c r="J1445" s="7" t="str">
        <f t="shared" si="183"/>
        <v>FQ4</v>
      </c>
    </row>
    <row r="1446" spans="1:10" x14ac:dyDescent="0.45">
      <c r="A1446" s="5" t="s">
        <v>24871</v>
      </c>
      <c r="B1446" s="7">
        <f t="shared" si="176"/>
        <v>2012</v>
      </c>
      <c r="C1446" s="7">
        <f t="shared" si="177"/>
        <v>12</v>
      </c>
      <c r="D1446" s="8" t="str">
        <f t="shared" si="178"/>
        <v>Q4</v>
      </c>
      <c r="E1446" s="7" t="str">
        <f t="shared" si="179"/>
        <v>December</v>
      </c>
      <c r="F1446" s="7" t="str">
        <f t="shared" si="180"/>
        <v>2012 - December</v>
      </c>
      <c r="G1446" s="7">
        <f t="shared" si="181"/>
        <v>5</v>
      </c>
      <c r="H1446" s="7" t="str">
        <f t="shared" si="182"/>
        <v>14</v>
      </c>
      <c r="I1446" t="str" cm="1">
        <f t="array" ref="I1446">_xlfn.IFS(E1446="January","FM10",E1446="February","FM11",E1446="March","FM12",E1446="April","FM1",E1446="May","FM2",E1446="June","FM3",E1446="July","FM4",E1446="August","FM5",E1446="September","FM6",E1446="October","FM7",E1446="November","FM8",E1446="December","FM9")</f>
        <v>FM9</v>
      </c>
      <c r="J1446" s="7" t="str">
        <f t="shared" si="183"/>
        <v>FQ4</v>
      </c>
    </row>
    <row r="1447" spans="1:10" x14ac:dyDescent="0.45">
      <c r="A1447" s="5" t="s">
        <v>24401</v>
      </c>
      <c r="B1447" s="7">
        <f t="shared" si="176"/>
        <v>2013</v>
      </c>
      <c r="C1447" s="7">
        <f t="shared" si="177"/>
        <v>12</v>
      </c>
      <c r="D1447" s="8" t="str">
        <f t="shared" si="178"/>
        <v>Q4</v>
      </c>
      <c r="E1447" s="7" t="str">
        <f t="shared" si="179"/>
        <v>December</v>
      </c>
      <c r="F1447" s="7" t="str">
        <f t="shared" si="180"/>
        <v>2013 - December</v>
      </c>
      <c r="G1447" s="7">
        <f t="shared" si="181"/>
        <v>6</v>
      </c>
      <c r="H1447" s="7" t="str">
        <f t="shared" si="182"/>
        <v>14</v>
      </c>
      <c r="I1447" t="str" cm="1">
        <f t="array" ref="I1447">_xlfn.IFS(E1447="January","FM10",E1447="February","FM11",E1447="March","FM12",E1447="April","FM1",E1447="May","FM2",E1447="June","FM3",E1447="July","FM4",E1447="August","FM5",E1447="September","FM6",E1447="October","FM7",E1447="November","FM8",E1447="December","FM9")</f>
        <v>FM9</v>
      </c>
      <c r="J1447" s="7" t="str">
        <f t="shared" si="183"/>
        <v>FQ4</v>
      </c>
    </row>
    <row r="1448" spans="1:10" x14ac:dyDescent="0.45">
      <c r="A1448" s="6" t="s">
        <v>26026</v>
      </c>
      <c r="B1448" s="7">
        <f t="shared" si="176"/>
        <v>2014</v>
      </c>
      <c r="C1448" s="7">
        <f t="shared" si="177"/>
        <v>12</v>
      </c>
      <c r="D1448" s="8" t="str">
        <f t="shared" si="178"/>
        <v>Q4</v>
      </c>
      <c r="E1448" s="7" t="str">
        <f t="shared" si="179"/>
        <v>December</v>
      </c>
      <c r="F1448" s="7" t="str">
        <f t="shared" si="180"/>
        <v>2014 - December</v>
      </c>
      <c r="G1448" s="7">
        <f t="shared" si="181"/>
        <v>7</v>
      </c>
      <c r="H1448" s="7" t="str">
        <f t="shared" si="182"/>
        <v>14</v>
      </c>
      <c r="I1448" t="str" cm="1">
        <f t="array" ref="I1448">_xlfn.IFS(E1448="January","FM10",E1448="February","FM11",E1448="March","FM12",E1448="April","FM1",E1448="May","FM2",E1448="June","FM3",E1448="July","FM4",E1448="August","FM5",E1448="September","FM6",E1448="October","FM7",E1448="November","FM8",E1448="December","FM9")</f>
        <v>FM9</v>
      </c>
      <c r="J1448" s="7" t="str">
        <f t="shared" si="183"/>
        <v>FQ4</v>
      </c>
    </row>
    <row r="1449" spans="1:10" x14ac:dyDescent="0.45">
      <c r="A1449" s="6" t="s">
        <v>25390</v>
      </c>
      <c r="B1449" s="7">
        <f t="shared" si="176"/>
        <v>2015</v>
      </c>
      <c r="C1449" s="7">
        <f t="shared" si="177"/>
        <v>12</v>
      </c>
      <c r="D1449" s="8" t="str">
        <f t="shared" si="178"/>
        <v>Q4</v>
      </c>
      <c r="E1449" s="7" t="str">
        <f t="shared" si="179"/>
        <v>December</v>
      </c>
      <c r="F1449" s="7" t="str">
        <f t="shared" si="180"/>
        <v>2015 - December</v>
      </c>
      <c r="G1449" s="7">
        <f t="shared" si="181"/>
        <v>1</v>
      </c>
      <c r="H1449" s="7" t="str">
        <f t="shared" si="182"/>
        <v>14</v>
      </c>
      <c r="I1449" t="str" cm="1">
        <f t="array" ref="I1449">_xlfn.IFS(E1449="January","FM10",E1449="February","FM11",E1449="March","FM12",E1449="April","FM1",E1449="May","FM2",E1449="June","FM3",E1449="July","FM4",E1449="August","FM5",E1449="September","FM6",E1449="October","FM7",E1449="November","FM8",E1449="December","FM9")</f>
        <v>FM9</v>
      </c>
      <c r="J1449" s="7" t="str">
        <f t="shared" si="183"/>
        <v>FQ4</v>
      </c>
    </row>
    <row r="1450" spans="1:10" x14ac:dyDescent="0.45">
      <c r="A1450" s="5" t="s">
        <v>23641</v>
      </c>
      <c r="B1450" s="7">
        <f t="shared" si="176"/>
        <v>2016</v>
      </c>
      <c r="C1450" s="7">
        <f t="shared" si="177"/>
        <v>12</v>
      </c>
      <c r="D1450" s="8" t="str">
        <f t="shared" si="178"/>
        <v>Q4</v>
      </c>
      <c r="E1450" s="7" t="str">
        <f t="shared" si="179"/>
        <v>December</v>
      </c>
      <c r="F1450" s="7" t="str">
        <f t="shared" si="180"/>
        <v>2016 - December</v>
      </c>
      <c r="G1450" s="7">
        <f t="shared" si="181"/>
        <v>3</v>
      </c>
      <c r="H1450" s="7" t="str">
        <f t="shared" si="182"/>
        <v>14</v>
      </c>
      <c r="I1450" t="str" cm="1">
        <f t="array" ref="I1450">_xlfn.IFS(E1450="January","FM10",E1450="February","FM11",E1450="March","FM12",E1450="April","FM1",E1450="May","FM2",E1450="June","FM3",E1450="July","FM4",E1450="August","FM5",E1450="September","FM6",E1450="October","FM7",E1450="November","FM8",E1450="December","FM9")</f>
        <v>FM9</v>
      </c>
      <c r="J1450" s="7" t="str">
        <f t="shared" si="183"/>
        <v>FQ4</v>
      </c>
    </row>
    <row r="1451" spans="1:10" x14ac:dyDescent="0.45">
      <c r="A1451" s="6" t="s">
        <v>23896</v>
      </c>
      <c r="B1451" s="7">
        <f t="shared" si="176"/>
        <v>2017</v>
      </c>
      <c r="C1451" s="7">
        <f t="shared" si="177"/>
        <v>12</v>
      </c>
      <c r="D1451" s="8" t="str">
        <f t="shared" si="178"/>
        <v>Q4</v>
      </c>
      <c r="E1451" s="7" t="str">
        <f t="shared" si="179"/>
        <v>December</v>
      </c>
      <c r="F1451" s="7" t="str">
        <f t="shared" si="180"/>
        <v>2017 - December</v>
      </c>
      <c r="G1451" s="7">
        <f t="shared" si="181"/>
        <v>4</v>
      </c>
      <c r="H1451" s="7" t="str">
        <f t="shared" si="182"/>
        <v>14</v>
      </c>
      <c r="I1451" t="str" cm="1">
        <f t="array" ref="I1451">_xlfn.IFS(E1451="January","FM10",E1451="February","FM11",E1451="March","FM12",E1451="April","FM1",E1451="May","FM2",E1451="June","FM3",E1451="July","FM4",E1451="August","FM5",E1451="September","FM6",E1451="October","FM7",E1451="November","FM8",E1451="December","FM9")</f>
        <v>FM9</v>
      </c>
      <c r="J1451" s="7" t="str">
        <f t="shared" si="183"/>
        <v>FQ4</v>
      </c>
    </row>
    <row r="1452" spans="1:10" x14ac:dyDescent="0.45">
      <c r="A1452" s="5" t="s">
        <v>23893</v>
      </c>
      <c r="B1452" s="7">
        <f t="shared" si="176"/>
        <v>2018</v>
      </c>
      <c r="C1452" s="7">
        <f t="shared" si="177"/>
        <v>12</v>
      </c>
      <c r="D1452" s="8" t="str">
        <f t="shared" si="178"/>
        <v>Q4</v>
      </c>
      <c r="E1452" s="7" t="str">
        <f t="shared" si="179"/>
        <v>December</v>
      </c>
      <c r="F1452" s="7" t="str">
        <f t="shared" si="180"/>
        <v>2018 - December</v>
      </c>
      <c r="G1452" s="7">
        <f t="shared" si="181"/>
        <v>5</v>
      </c>
      <c r="H1452" s="7" t="str">
        <f t="shared" si="182"/>
        <v>14</v>
      </c>
      <c r="I1452" t="str" cm="1">
        <f t="array" ref="I1452">_xlfn.IFS(E1452="January","FM10",E1452="February","FM11",E1452="March","FM12",E1452="April","FM1",E1452="May","FM2",E1452="June","FM3",E1452="July","FM4",E1452="August","FM5",E1452="September","FM6",E1452="October","FM7",E1452="November","FM8",E1452="December","FM9")</f>
        <v>FM9</v>
      </c>
      <c r="J1452" s="7" t="str">
        <f t="shared" si="183"/>
        <v>FQ4</v>
      </c>
    </row>
    <row r="1453" spans="1:10" x14ac:dyDescent="0.45">
      <c r="A1453" s="5" t="s">
        <v>25063</v>
      </c>
      <c r="B1453" s="7">
        <f t="shared" si="176"/>
        <v>2010</v>
      </c>
      <c r="C1453" s="7">
        <f t="shared" si="177"/>
        <v>1</v>
      </c>
      <c r="D1453" s="8" t="str">
        <f t="shared" si="178"/>
        <v>Q1</v>
      </c>
      <c r="E1453" s="7" t="str">
        <f t="shared" si="179"/>
        <v>January</v>
      </c>
      <c r="F1453" s="7" t="str">
        <f t="shared" si="180"/>
        <v>2010 - January</v>
      </c>
      <c r="G1453" s="7">
        <f t="shared" si="181"/>
        <v>5</v>
      </c>
      <c r="H1453" s="7" t="str">
        <f t="shared" si="182"/>
        <v>15</v>
      </c>
      <c r="I1453" t="str" cm="1">
        <f t="array" ref="I1453">_xlfn.IFS(E1453="January","FM10",E1453="February","FM11",E1453="March","FM12",E1453="April","FM1",E1453="May","FM2",E1453="June","FM3",E1453="July","FM4",E1453="August","FM5",E1453="September","FM6",E1453="October","FM7",E1453="November","FM8",E1453="December","FM9")</f>
        <v>FM10</v>
      </c>
      <c r="J1453" s="7" t="str">
        <f t="shared" si="183"/>
        <v>FQ1</v>
      </c>
    </row>
    <row r="1454" spans="1:10" x14ac:dyDescent="0.45">
      <c r="A1454" s="5" t="s">
        <v>25384</v>
      </c>
      <c r="B1454" s="7">
        <f t="shared" si="176"/>
        <v>2011</v>
      </c>
      <c r="C1454" s="7">
        <f t="shared" si="177"/>
        <v>1</v>
      </c>
      <c r="D1454" s="8" t="str">
        <f t="shared" si="178"/>
        <v>Q1</v>
      </c>
      <c r="E1454" s="7" t="str">
        <f t="shared" si="179"/>
        <v>January</v>
      </c>
      <c r="F1454" s="7" t="str">
        <f t="shared" si="180"/>
        <v>2011 - January</v>
      </c>
      <c r="G1454" s="7">
        <f t="shared" si="181"/>
        <v>6</v>
      </c>
      <c r="H1454" s="7" t="str">
        <f t="shared" si="182"/>
        <v>15</v>
      </c>
      <c r="I1454" t="str" cm="1">
        <f t="array" ref="I1454">_xlfn.IFS(E1454="January","FM10",E1454="February","FM11",E1454="March","FM12",E1454="April","FM1",E1454="May","FM2",E1454="June","FM3",E1454="July","FM4",E1454="August","FM5",E1454="September","FM6",E1454="October","FM7",E1454="November","FM8",E1454="December","FM9")</f>
        <v>FM10</v>
      </c>
      <c r="J1454" s="7" t="str">
        <f t="shared" si="183"/>
        <v>FQ1</v>
      </c>
    </row>
    <row r="1455" spans="1:10" x14ac:dyDescent="0.45">
      <c r="A1455" s="5" t="s">
        <v>26189</v>
      </c>
      <c r="B1455" s="7">
        <f t="shared" si="176"/>
        <v>2012</v>
      </c>
      <c r="C1455" s="7">
        <f t="shared" si="177"/>
        <v>1</v>
      </c>
      <c r="D1455" s="8" t="str">
        <f t="shared" si="178"/>
        <v>Q1</v>
      </c>
      <c r="E1455" s="7" t="str">
        <f t="shared" si="179"/>
        <v>January</v>
      </c>
      <c r="F1455" s="7" t="str">
        <f t="shared" si="180"/>
        <v>2012 - January</v>
      </c>
      <c r="G1455" s="7">
        <f t="shared" si="181"/>
        <v>7</v>
      </c>
      <c r="H1455" s="7" t="str">
        <f t="shared" si="182"/>
        <v>15</v>
      </c>
      <c r="I1455" t="str" cm="1">
        <f t="array" ref="I1455">_xlfn.IFS(E1455="January","FM10",E1455="February","FM11",E1455="March","FM12",E1455="April","FM1",E1455="May","FM2",E1455="June","FM3",E1455="July","FM4",E1455="August","FM5",E1455="September","FM6",E1455="October","FM7",E1455="November","FM8",E1455="December","FM9")</f>
        <v>FM10</v>
      </c>
      <c r="J1455" s="7" t="str">
        <f t="shared" si="183"/>
        <v>FQ1</v>
      </c>
    </row>
    <row r="1456" spans="1:10" x14ac:dyDescent="0.45">
      <c r="A1456" s="5" t="s">
        <v>25303</v>
      </c>
      <c r="B1456" s="7">
        <f t="shared" si="176"/>
        <v>2013</v>
      </c>
      <c r="C1456" s="7">
        <f t="shared" si="177"/>
        <v>1</v>
      </c>
      <c r="D1456" s="8" t="str">
        <f t="shared" si="178"/>
        <v>Q1</v>
      </c>
      <c r="E1456" s="7" t="str">
        <f t="shared" si="179"/>
        <v>January</v>
      </c>
      <c r="F1456" s="7" t="str">
        <f t="shared" si="180"/>
        <v>2013 - January</v>
      </c>
      <c r="G1456" s="7">
        <f t="shared" si="181"/>
        <v>2</v>
      </c>
      <c r="H1456" s="7" t="str">
        <f t="shared" si="182"/>
        <v>15</v>
      </c>
      <c r="I1456" t="str" cm="1">
        <f t="array" ref="I1456">_xlfn.IFS(E1456="January","FM10",E1456="February","FM11",E1456="March","FM12",E1456="April","FM1",E1456="May","FM2",E1456="June","FM3",E1456="July","FM4",E1456="August","FM5",E1456="September","FM6",E1456="October","FM7",E1456="November","FM8",E1456="December","FM9")</f>
        <v>FM10</v>
      </c>
      <c r="J1456" s="7" t="str">
        <f t="shared" si="183"/>
        <v>FQ1</v>
      </c>
    </row>
    <row r="1457" spans="1:10" x14ac:dyDescent="0.45">
      <c r="A1457" s="6" t="s">
        <v>24392</v>
      </c>
      <c r="B1457" s="7">
        <f t="shared" si="176"/>
        <v>2014</v>
      </c>
      <c r="C1457" s="7">
        <f t="shared" si="177"/>
        <v>1</v>
      </c>
      <c r="D1457" s="8" t="str">
        <f t="shared" si="178"/>
        <v>Q1</v>
      </c>
      <c r="E1457" s="7" t="str">
        <f t="shared" si="179"/>
        <v>January</v>
      </c>
      <c r="F1457" s="7" t="str">
        <f t="shared" si="180"/>
        <v>2014 - January</v>
      </c>
      <c r="G1457" s="7">
        <f t="shared" si="181"/>
        <v>3</v>
      </c>
      <c r="H1457" s="7" t="str">
        <f t="shared" si="182"/>
        <v>15</v>
      </c>
      <c r="I1457" t="str" cm="1">
        <f t="array" ref="I1457">_xlfn.IFS(E1457="January","FM10",E1457="February","FM11",E1457="March","FM12",E1457="April","FM1",E1457="May","FM2",E1457="June","FM3",E1457="July","FM4",E1457="August","FM5",E1457="September","FM6",E1457="October","FM7",E1457="November","FM8",E1457="December","FM9")</f>
        <v>FM10</v>
      </c>
      <c r="J1457" s="7" t="str">
        <f t="shared" si="183"/>
        <v>FQ1</v>
      </c>
    </row>
    <row r="1458" spans="1:10" x14ac:dyDescent="0.45">
      <c r="A1458" s="5" t="s">
        <v>26415</v>
      </c>
      <c r="B1458" s="7">
        <f t="shared" si="176"/>
        <v>2015</v>
      </c>
      <c r="C1458" s="7">
        <f t="shared" si="177"/>
        <v>1</v>
      </c>
      <c r="D1458" s="8" t="str">
        <f t="shared" si="178"/>
        <v>Q1</v>
      </c>
      <c r="E1458" s="7" t="str">
        <f t="shared" si="179"/>
        <v>January</v>
      </c>
      <c r="F1458" s="7" t="str">
        <f t="shared" si="180"/>
        <v>2015 - January</v>
      </c>
      <c r="G1458" s="7">
        <f t="shared" si="181"/>
        <v>4</v>
      </c>
      <c r="H1458" s="7" t="str">
        <f t="shared" si="182"/>
        <v>15</v>
      </c>
      <c r="I1458" t="str" cm="1">
        <f t="array" ref="I1458">_xlfn.IFS(E1458="January","FM10",E1458="February","FM11",E1458="March","FM12",E1458="April","FM1",E1458="May","FM2",E1458="June","FM3",E1458="July","FM4",E1458="August","FM5",E1458="September","FM6",E1458="October","FM7",E1458="November","FM8",E1458="December","FM9")</f>
        <v>FM10</v>
      </c>
      <c r="J1458" s="7" t="str">
        <f t="shared" si="183"/>
        <v>FQ1</v>
      </c>
    </row>
    <row r="1459" spans="1:10" x14ac:dyDescent="0.45">
      <c r="A1459" s="6" t="s">
        <v>25381</v>
      </c>
      <c r="B1459" s="7">
        <f t="shared" si="176"/>
        <v>2016</v>
      </c>
      <c r="C1459" s="7">
        <f t="shared" si="177"/>
        <v>1</v>
      </c>
      <c r="D1459" s="8" t="str">
        <f t="shared" si="178"/>
        <v>Q1</v>
      </c>
      <c r="E1459" s="7" t="str">
        <f t="shared" si="179"/>
        <v>January</v>
      </c>
      <c r="F1459" s="7" t="str">
        <f t="shared" si="180"/>
        <v>2016 - January</v>
      </c>
      <c r="G1459" s="7">
        <f t="shared" si="181"/>
        <v>5</v>
      </c>
      <c r="H1459" s="7" t="str">
        <f t="shared" si="182"/>
        <v>15</v>
      </c>
      <c r="I1459" t="str" cm="1">
        <f t="array" ref="I1459">_xlfn.IFS(E1459="January","FM10",E1459="February","FM11",E1459="March","FM12",E1459="April","FM1",E1459="May","FM2",E1459="June","FM3",E1459="July","FM4",E1459="August","FM5",E1459="September","FM6",E1459="October","FM7",E1459="November","FM8",E1459="December","FM9")</f>
        <v>FM10</v>
      </c>
      <c r="J1459" s="7" t="str">
        <f t="shared" si="183"/>
        <v>FQ1</v>
      </c>
    </row>
    <row r="1460" spans="1:10" x14ac:dyDescent="0.45">
      <c r="A1460" s="5" t="s">
        <v>25917</v>
      </c>
      <c r="B1460" s="7">
        <f t="shared" si="176"/>
        <v>2017</v>
      </c>
      <c r="C1460" s="7">
        <f t="shared" si="177"/>
        <v>1</v>
      </c>
      <c r="D1460" s="8" t="str">
        <f t="shared" si="178"/>
        <v>Q1</v>
      </c>
      <c r="E1460" s="7" t="str">
        <f t="shared" si="179"/>
        <v>January</v>
      </c>
      <c r="F1460" s="7" t="str">
        <f t="shared" si="180"/>
        <v>2017 - January</v>
      </c>
      <c r="G1460" s="7">
        <f t="shared" si="181"/>
        <v>7</v>
      </c>
      <c r="H1460" s="7" t="str">
        <f t="shared" si="182"/>
        <v>15</v>
      </c>
      <c r="I1460" t="str" cm="1">
        <f t="array" ref="I1460">_xlfn.IFS(E1460="January","FM10",E1460="February","FM11",E1460="March","FM12",E1460="April","FM1",E1460="May","FM2",E1460="June","FM3",E1460="July","FM4",E1460="August","FM5",E1460="September","FM6",E1460="October","FM7",E1460="November","FM8",E1460="December","FM9")</f>
        <v>FM10</v>
      </c>
      <c r="J1460" s="7" t="str">
        <f t="shared" si="183"/>
        <v>FQ1</v>
      </c>
    </row>
    <row r="1461" spans="1:10" x14ac:dyDescent="0.45">
      <c r="A1461" s="6" t="s">
        <v>25300</v>
      </c>
      <c r="B1461" s="7">
        <f t="shared" si="176"/>
        <v>2018</v>
      </c>
      <c r="C1461" s="7">
        <f t="shared" si="177"/>
        <v>1</v>
      </c>
      <c r="D1461" s="8" t="str">
        <f t="shared" si="178"/>
        <v>Q1</v>
      </c>
      <c r="E1461" s="7" t="str">
        <f t="shared" si="179"/>
        <v>January</v>
      </c>
      <c r="F1461" s="7" t="str">
        <f t="shared" si="180"/>
        <v>2018 - January</v>
      </c>
      <c r="G1461" s="7">
        <f t="shared" si="181"/>
        <v>1</v>
      </c>
      <c r="H1461" s="7" t="str">
        <f t="shared" si="182"/>
        <v>15</v>
      </c>
      <c r="I1461" t="str" cm="1">
        <f t="array" ref="I1461">_xlfn.IFS(E1461="January","FM10",E1461="February","FM11",E1461="March","FM12",E1461="April","FM1",E1461="May","FM2",E1461="June","FM3",E1461="July","FM4",E1461="August","FM5",E1461="September","FM6",E1461="October","FM7",E1461="November","FM8",E1461="December","FM9")</f>
        <v>FM10</v>
      </c>
      <c r="J1461" s="7" t="str">
        <f t="shared" si="183"/>
        <v>FQ1</v>
      </c>
    </row>
    <row r="1462" spans="1:10" x14ac:dyDescent="0.45">
      <c r="A1462" s="5" t="s">
        <v>23857</v>
      </c>
      <c r="B1462" s="7">
        <f t="shared" si="176"/>
        <v>2010</v>
      </c>
      <c r="C1462" s="7">
        <f t="shared" si="177"/>
        <v>2</v>
      </c>
      <c r="D1462" s="8" t="str">
        <f t="shared" si="178"/>
        <v>Q1</v>
      </c>
      <c r="E1462" s="7" t="str">
        <f t="shared" si="179"/>
        <v>February</v>
      </c>
      <c r="F1462" s="7" t="str">
        <f t="shared" si="180"/>
        <v>2010 - February</v>
      </c>
      <c r="G1462" s="7">
        <f t="shared" si="181"/>
        <v>1</v>
      </c>
      <c r="H1462" s="7" t="str">
        <f t="shared" si="182"/>
        <v>15</v>
      </c>
      <c r="I1462" t="str" cm="1">
        <f t="array" ref="I1462">_xlfn.IFS(E1462="January","FM10",E1462="February","FM11",E1462="March","FM12",E1462="April","FM1",E1462="May","FM2",E1462="June","FM3",E1462="July","FM4",E1462="August","FM5",E1462="September","FM6",E1462="October","FM7",E1462="November","FM8",E1462="December","FM9")</f>
        <v>FM11</v>
      </c>
      <c r="J1462" s="7" t="str">
        <f t="shared" si="183"/>
        <v>FQ1</v>
      </c>
    </row>
    <row r="1463" spans="1:10" x14ac:dyDescent="0.45">
      <c r="A1463" s="5" t="s">
        <v>26020</v>
      </c>
      <c r="B1463" s="7">
        <f t="shared" si="176"/>
        <v>2011</v>
      </c>
      <c r="C1463" s="7">
        <f t="shared" si="177"/>
        <v>2</v>
      </c>
      <c r="D1463" s="8" t="str">
        <f t="shared" si="178"/>
        <v>Q1</v>
      </c>
      <c r="E1463" s="7" t="str">
        <f t="shared" si="179"/>
        <v>February</v>
      </c>
      <c r="F1463" s="7" t="str">
        <f t="shared" si="180"/>
        <v>2011 - February</v>
      </c>
      <c r="G1463" s="7">
        <f t="shared" si="181"/>
        <v>2</v>
      </c>
      <c r="H1463" s="7" t="str">
        <f t="shared" si="182"/>
        <v>15</v>
      </c>
      <c r="I1463" t="str" cm="1">
        <f t="array" ref="I1463">_xlfn.IFS(E1463="January","FM10",E1463="February","FM11",E1463="March","FM12",E1463="April","FM1",E1463="May","FM2",E1463="June","FM3",E1463="July","FM4",E1463="August","FM5",E1463="September","FM6",E1463="October","FM7",E1463="November","FM8",E1463="December","FM9")</f>
        <v>FM11</v>
      </c>
      <c r="J1463" s="7" t="str">
        <f t="shared" si="183"/>
        <v>FQ1</v>
      </c>
    </row>
    <row r="1464" spans="1:10" x14ac:dyDescent="0.45">
      <c r="A1464" s="6" t="s">
        <v>24962</v>
      </c>
      <c r="B1464" s="7">
        <f t="shared" si="176"/>
        <v>2012</v>
      </c>
      <c r="C1464" s="7">
        <f t="shared" si="177"/>
        <v>2</v>
      </c>
      <c r="D1464" s="8" t="str">
        <f t="shared" si="178"/>
        <v>Q1</v>
      </c>
      <c r="E1464" s="7" t="str">
        <f t="shared" si="179"/>
        <v>February</v>
      </c>
      <c r="F1464" s="7" t="str">
        <f t="shared" si="180"/>
        <v>2012 - February</v>
      </c>
      <c r="G1464" s="7">
        <f t="shared" si="181"/>
        <v>3</v>
      </c>
      <c r="H1464" s="7" t="str">
        <f t="shared" si="182"/>
        <v>15</v>
      </c>
      <c r="I1464" t="str" cm="1">
        <f t="array" ref="I1464">_xlfn.IFS(E1464="January","FM10",E1464="February","FM11",E1464="March","FM12",E1464="April","FM1",E1464="May","FM2",E1464="June","FM3",E1464="July","FM4",E1464="August","FM5",E1464="September","FM6",E1464="October","FM7",E1464="November","FM8",E1464="December","FM9")</f>
        <v>FM11</v>
      </c>
      <c r="J1464" s="7" t="str">
        <f t="shared" si="183"/>
        <v>FQ1</v>
      </c>
    </row>
    <row r="1465" spans="1:10" x14ac:dyDescent="0.45">
      <c r="A1465" s="5" t="s">
        <v>23617</v>
      </c>
      <c r="B1465" s="7">
        <f t="shared" si="176"/>
        <v>2013</v>
      </c>
      <c r="C1465" s="7">
        <f t="shared" si="177"/>
        <v>2</v>
      </c>
      <c r="D1465" s="8" t="str">
        <f t="shared" si="178"/>
        <v>Q1</v>
      </c>
      <c r="E1465" s="7" t="str">
        <f t="shared" si="179"/>
        <v>February</v>
      </c>
      <c r="F1465" s="7" t="str">
        <f t="shared" si="180"/>
        <v>2013 - February</v>
      </c>
      <c r="G1465" s="7">
        <f t="shared" si="181"/>
        <v>5</v>
      </c>
      <c r="H1465" s="7" t="str">
        <f t="shared" si="182"/>
        <v>15</v>
      </c>
      <c r="I1465" t="str" cm="1">
        <f t="array" ref="I1465">_xlfn.IFS(E1465="January","FM10",E1465="February","FM11",E1465="March","FM12",E1465="April","FM1",E1465="May","FM2",E1465="June","FM3",E1465="July","FM4",E1465="August","FM5",E1465="September","FM6",E1465="October","FM7",E1465="November","FM8",E1465="December","FM9")</f>
        <v>FM11</v>
      </c>
      <c r="J1465" s="7" t="str">
        <f t="shared" si="183"/>
        <v>FQ1</v>
      </c>
    </row>
    <row r="1466" spans="1:10" x14ac:dyDescent="0.45">
      <c r="A1466" s="5" t="s">
        <v>25049</v>
      </c>
      <c r="B1466" s="7">
        <f t="shared" si="176"/>
        <v>2014</v>
      </c>
      <c r="C1466" s="7">
        <f t="shared" si="177"/>
        <v>2</v>
      </c>
      <c r="D1466" s="8" t="str">
        <f t="shared" si="178"/>
        <v>Q1</v>
      </c>
      <c r="E1466" s="7" t="str">
        <f t="shared" si="179"/>
        <v>February</v>
      </c>
      <c r="F1466" s="7" t="str">
        <f t="shared" si="180"/>
        <v>2014 - February</v>
      </c>
      <c r="G1466" s="7">
        <f t="shared" si="181"/>
        <v>6</v>
      </c>
      <c r="H1466" s="7" t="str">
        <f t="shared" si="182"/>
        <v>15</v>
      </c>
      <c r="I1466" t="str" cm="1">
        <f t="array" ref="I1466">_xlfn.IFS(E1466="January","FM10",E1466="February","FM11",E1466="March","FM12",E1466="April","FM1",E1466="May","FM2",E1466="June","FM3",E1466="July","FM4",E1466="August","FM5",E1466="September","FM6",E1466="October","FM7",E1466="November","FM8",E1466="December","FM9")</f>
        <v>FM11</v>
      </c>
      <c r="J1466" s="7" t="str">
        <f t="shared" si="183"/>
        <v>FQ1</v>
      </c>
    </row>
    <row r="1467" spans="1:10" x14ac:dyDescent="0.45">
      <c r="A1467" s="5" t="s">
        <v>26058</v>
      </c>
      <c r="B1467" s="7">
        <f t="shared" si="176"/>
        <v>2015</v>
      </c>
      <c r="C1467" s="7">
        <f t="shared" si="177"/>
        <v>2</v>
      </c>
      <c r="D1467" s="8" t="str">
        <f t="shared" si="178"/>
        <v>Q1</v>
      </c>
      <c r="E1467" s="7" t="str">
        <f t="shared" si="179"/>
        <v>February</v>
      </c>
      <c r="F1467" s="7" t="str">
        <f t="shared" si="180"/>
        <v>2015 - February</v>
      </c>
      <c r="G1467" s="7">
        <f t="shared" si="181"/>
        <v>7</v>
      </c>
      <c r="H1467" s="7" t="str">
        <f t="shared" si="182"/>
        <v>15</v>
      </c>
      <c r="I1467" t="str" cm="1">
        <f t="array" ref="I1467">_xlfn.IFS(E1467="January","FM10",E1467="February","FM11",E1467="March","FM12",E1467="April","FM1",E1467="May","FM2",E1467="June","FM3",E1467="July","FM4",E1467="August","FM5",E1467="September","FM6",E1467="October","FM7",E1467="November","FM8",E1467="December","FM9")</f>
        <v>FM11</v>
      </c>
      <c r="J1467" s="7" t="str">
        <f t="shared" si="183"/>
        <v>FQ1</v>
      </c>
    </row>
    <row r="1468" spans="1:10" x14ac:dyDescent="0.45">
      <c r="A1468" s="6" t="s">
        <v>26402</v>
      </c>
      <c r="B1468" s="7">
        <f t="shared" si="176"/>
        <v>2016</v>
      </c>
      <c r="C1468" s="7">
        <f t="shared" si="177"/>
        <v>2</v>
      </c>
      <c r="D1468" s="8" t="str">
        <f t="shared" si="178"/>
        <v>Q1</v>
      </c>
      <c r="E1468" s="7" t="str">
        <f t="shared" si="179"/>
        <v>February</v>
      </c>
      <c r="F1468" s="7" t="str">
        <f t="shared" si="180"/>
        <v>2016 - February</v>
      </c>
      <c r="G1468" s="7">
        <f t="shared" si="181"/>
        <v>1</v>
      </c>
      <c r="H1468" s="7" t="str">
        <f t="shared" si="182"/>
        <v>15</v>
      </c>
      <c r="I1468" t="str" cm="1">
        <f t="array" ref="I1468">_xlfn.IFS(E1468="January","FM10",E1468="February","FM11",E1468="March","FM12",E1468="April","FM1",E1468="May","FM2",E1468="June","FM3",E1468="July","FM4",E1468="August","FM5",E1468="September","FM6",E1468="October","FM7",E1468="November","FM8",E1468="December","FM9")</f>
        <v>FM11</v>
      </c>
      <c r="J1468" s="7" t="str">
        <f t="shared" si="183"/>
        <v>FQ1</v>
      </c>
    </row>
    <row r="1469" spans="1:10" x14ac:dyDescent="0.45">
      <c r="A1469" s="6" t="s">
        <v>25048</v>
      </c>
      <c r="B1469" s="7">
        <f t="shared" si="176"/>
        <v>2017</v>
      </c>
      <c r="C1469" s="7">
        <f t="shared" si="177"/>
        <v>2</v>
      </c>
      <c r="D1469" s="8" t="str">
        <f t="shared" si="178"/>
        <v>Q1</v>
      </c>
      <c r="E1469" s="7" t="str">
        <f t="shared" si="179"/>
        <v>February</v>
      </c>
      <c r="F1469" s="7" t="str">
        <f t="shared" si="180"/>
        <v>2017 - February</v>
      </c>
      <c r="G1469" s="7">
        <f t="shared" si="181"/>
        <v>3</v>
      </c>
      <c r="H1469" s="7" t="str">
        <f t="shared" si="182"/>
        <v>15</v>
      </c>
      <c r="I1469" t="str" cm="1">
        <f t="array" ref="I1469">_xlfn.IFS(E1469="January","FM10",E1469="February","FM11",E1469="March","FM12",E1469="April","FM1",E1469="May","FM2",E1469="June","FM3",E1469="July","FM4",E1469="August","FM5",E1469="September","FM6",E1469="October","FM7",E1469="November","FM8",E1469="December","FM9")</f>
        <v>FM11</v>
      </c>
      <c r="J1469" s="7" t="str">
        <f t="shared" si="183"/>
        <v>FQ1</v>
      </c>
    </row>
    <row r="1470" spans="1:10" x14ac:dyDescent="0.45">
      <c r="A1470" s="6" t="s">
        <v>25135</v>
      </c>
      <c r="B1470" s="7">
        <f t="shared" si="176"/>
        <v>2018</v>
      </c>
      <c r="C1470" s="7">
        <f t="shared" si="177"/>
        <v>2</v>
      </c>
      <c r="D1470" s="8" t="str">
        <f t="shared" si="178"/>
        <v>Q1</v>
      </c>
      <c r="E1470" s="7" t="str">
        <f t="shared" si="179"/>
        <v>February</v>
      </c>
      <c r="F1470" s="7" t="str">
        <f t="shared" si="180"/>
        <v>2018 - February</v>
      </c>
      <c r="G1470" s="7">
        <f t="shared" si="181"/>
        <v>4</v>
      </c>
      <c r="H1470" s="7" t="str">
        <f t="shared" si="182"/>
        <v>15</v>
      </c>
      <c r="I1470" t="str" cm="1">
        <f t="array" ref="I1470">_xlfn.IFS(E1470="January","FM10",E1470="February","FM11",E1470="March","FM12",E1470="April","FM1",E1470="May","FM2",E1470="June","FM3",E1470="July","FM4",E1470="August","FM5",E1470="September","FM6",E1470="October","FM7",E1470="November","FM8",E1470="December","FM9")</f>
        <v>FM11</v>
      </c>
      <c r="J1470" s="7" t="str">
        <f t="shared" si="183"/>
        <v>FQ1</v>
      </c>
    </row>
    <row r="1471" spans="1:10" x14ac:dyDescent="0.45">
      <c r="A1471" s="6" t="s">
        <v>25190</v>
      </c>
      <c r="B1471" s="7">
        <f t="shared" si="176"/>
        <v>2010</v>
      </c>
      <c r="C1471" s="7">
        <f t="shared" si="177"/>
        <v>3</v>
      </c>
      <c r="D1471" s="8" t="str">
        <f t="shared" si="178"/>
        <v>Q1</v>
      </c>
      <c r="E1471" s="7" t="str">
        <f t="shared" si="179"/>
        <v>March</v>
      </c>
      <c r="F1471" s="7" t="str">
        <f t="shared" si="180"/>
        <v>2010 - March</v>
      </c>
      <c r="G1471" s="7">
        <f t="shared" si="181"/>
        <v>1</v>
      </c>
      <c r="H1471" s="7" t="str">
        <f t="shared" si="182"/>
        <v>15</v>
      </c>
      <c r="I1471" t="str" cm="1">
        <f t="array" ref="I1471">_xlfn.IFS(E1471="January","FM10",E1471="February","FM11",E1471="March","FM12",E1471="April","FM1",E1471="May","FM2",E1471="June","FM3",E1471="July","FM4",E1471="August","FM5",E1471="September","FM6",E1471="October","FM7",E1471="November","FM8",E1471="December","FM9")</f>
        <v>FM12</v>
      </c>
      <c r="J1471" s="7" t="str">
        <f t="shared" si="183"/>
        <v>FQ1</v>
      </c>
    </row>
    <row r="1472" spans="1:10" x14ac:dyDescent="0.45">
      <c r="A1472" s="6" t="s">
        <v>24821</v>
      </c>
      <c r="B1472" s="7">
        <f t="shared" si="176"/>
        <v>2011</v>
      </c>
      <c r="C1472" s="7">
        <f t="shared" si="177"/>
        <v>3</v>
      </c>
      <c r="D1472" s="8" t="str">
        <f t="shared" si="178"/>
        <v>Q1</v>
      </c>
      <c r="E1472" s="7" t="str">
        <f t="shared" si="179"/>
        <v>March</v>
      </c>
      <c r="F1472" s="7" t="str">
        <f t="shared" si="180"/>
        <v>2011 - March</v>
      </c>
      <c r="G1472" s="7">
        <f t="shared" si="181"/>
        <v>2</v>
      </c>
      <c r="H1472" s="7" t="str">
        <f t="shared" si="182"/>
        <v>15</v>
      </c>
      <c r="I1472" t="str" cm="1">
        <f t="array" ref="I1472">_xlfn.IFS(E1472="January","FM10",E1472="February","FM11",E1472="March","FM12",E1472="April","FM1",E1472="May","FM2",E1472="June","FM3",E1472="July","FM4",E1472="August","FM5",E1472="September","FM6",E1472="October","FM7",E1472="November","FM8",E1472="December","FM9")</f>
        <v>FM12</v>
      </c>
      <c r="J1472" s="7" t="str">
        <f t="shared" si="183"/>
        <v>FQ1</v>
      </c>
    </row>
    <row r="1473" spans="1:10" x14ac:dyDescent="0.45">
      <c r="A1473" s="6" t="s">
        <v>24169</v>
      </c>
      <c r="B1473" s="7">
        <f t="shared" si="176"/>
        <v>2012</v>
      </c>
      <c r="C1473" s="7">
        <f t="shared" si="177"/>
        <v>3</v>
      </c>
      <c r="D1473" s="8" t="str">
        <f t="shared" si="178"/>
        <v>Q1</v>
      </c>
      <c r="E1473" s="7" t="str">
        <f t="shared" si="179"/>
        <v>March</v>
      </c>
      <c r="F1473" s="7" t="str">
        <f t="shared" si="180"/>
        <v>2012 - March</v>
      </c>
      <c r="G1473" s="7">
        <f t="shared" si="181"/>
        <v>4</v>
      </c>
      <c r="H1473" s="7" t="str">
        <f t="shared" si="182"/>
        <v>15</v>
      </c>
      <c r="I1473" t="str" cm="1">
        <f t="array" ref="I1473">_xlfn.IFS(E1473="January","FM10",E1473="February","FM11",E1473="March","FM12",E1473="April","FM1",E1473="May","FM2",E1473="June","FM3",E1473="July","FM4",E1473="August","FM5",E1473="September","FM6",E1473="October","FM7",E1473="November","FM8",E1473="December","FM9")</f>
        <v>FM12</v>
      </c>
      <c r="J1473" s="7" t="str">
        <f t="shared" si="183"/>
        <v>FQ1</v>
      </c>
    </row>
    <row r="1474" spans="1:10" x14ac:dyDescent="0.45">
      <c r="A1474" s="6" t="s">
        <v>25204</v>
      </c>
      <c r="B1474" s="7">
        <f t="shared" ref="B1474:B1537" si="184">YEAR(A1474)</f>
        <v>2013</v>
      </c>
      <c r="C1474" s="7">
        <f t="shared" ref="C1474:C1537" si="185">MONTH(A1474)</f>
        <v>3</v>
      </c>
      <c r="D1474" s="8" t="str">
        <f t="shared" ref="D1474:D1537" si="186">IF(OR(C1474=1,C1474=2,C1474=3),"Q1",IF(OR(C1474=4,C1474=5,C1474=6),"Q2",IF(OR(C1474=7,C1474=8,C1474=9),"Q3",IF(OR(C1474=10,C1474=11,C1474=12),"Q4"))))</f>
        <v>Q1</v>
      </c>
      <c r="E1474" s="7" t="str">
        <f t="shared" ref="E1474:E1537" si="187">TEXT(A1474,"mmmm")</f>
        <v>March</v>
      </c>
      <c r="F1474" s="7" t="str">
        <f t="shared" ref="F1474:F1537" si="188">B1474&amp;" - "&amp;E1474</f>
        <v>2013 - March</v>
      </c>
      <c r="G1474" s="7">
        <f t="shared" ref="G1474:G1537" si="189">WEEKDAY(A1474,2)</f>
        <v>5</v>
      </c>
      <c r="H1474" s="7" t="str">
        <f t="shared" ref="H1474:H1537" si="190">TEXT(A1474,"dd")</f>
        <v>15</v>
      </c>
      <c r="I1474" t="str" cm="1">
        <f t="array" ref="I1474">_xlfn.IFS(E1474="January","FM10",E1474="February","FM11",E1474="March","FM12",E1474="April","FM1",E1474="May","FM2",E1474="June","FM3",E1474="July","FM4",E1474="August","FM5",E1474="September","FM6",E1474="October","FM7",E1474="November","FM8",E1474="December","FM9")</f>
        <v>FM12</v>
      </c>
      <c r="J1474" s="7" t="str">
        <f t="shared" ref="J1474:J1537" si="191">_xlfn.CONCAT("F",D1474)</f>
        <v>FQ1</v>
      </c>
    </row>
    <row r="1475" spans="1:10" x14ac:dyDescent="0.45">
      <c r="A1475" s="6" t="s">
        <v>25043</v>
      </c>
      <c r="B1475" s="7">
        <f t="shared" si="184"/>
        <v>2014</v>
      </c>
      <c r="C1475" s="7">
        <f t="shared" si="185"/>
        <v>3</v>
      </c>
      <c r="D1475" s="8" t="str">
        <f t="shared" si="186"/>
        <v>Q1</v>
      </c>
      <c r="E1475" s="7" t="str">
        <f t="shared" si="187"/>
        <v>March</v>
      </c>
      <c r="F1475" s="7" t="str">
        <f t="shared" si="188"/>
        <v>2014 - March</v>
      </c>
      <c r="G1475" s="7">
        <f t="shared" si="189"/>
        <v>6</v>
      </c>
      <c r="H1475" s="7" t="str">
        <f t="shared" si="190"/>
        <v>15</v>
      </c>
      <c r="I1475" t="str" cm="1">
        <f t="array" ref="I1475">_xlfn.IFS(E1475="January","FM10",E1475="February","FM11",E1475="March","FM12",E1475="April","FM1",E1475="May","FM2",E1475="June","FM3",E1475="July","FM4",E1475="August","FM5",E1475="September","FM6",E1475="October","FM7",E1475="November","FM8",E1475="December","FM9")</f>
        <v>FM12</v>
      </c>
      <c r="J1475" s="7" t="str">
        <f t="shared" si="191"/>
        <v>FQ1</v>
      </c>
    </row>
    <row r="1476" spans="1:10" x14ac:dyDescent="0.45">
      <c r="A1476" s="5" t="s">
        <v>23849</v>
      </c>
      <c r="B1476" s="7">
        <f t="shared" si="184"/>
        <v>2015</v>
      </c>
      <c r="C1476" s="7">
        <f t="shared" si="185"/>
        <v>3</v>
      </c>
      <c r="D1476" s="8" t="str">
        <f t="shared" si="186"/>
        <v>Q1</v>
      </c>
      <c r="E1476" s="7" t="str">
        <f t="shared" si="187"/>
        <v>March</v>
      </c>
      <c r="F1476" s="7" t="str">
        <f t="shared" si="188"/>
        <v>2015 - March</v>
      </c>
      <c r="G1476" s="7">
        <f t="shared" si="189"/>
        <v>7</v>
      </c>
      <c r="H1476" s="7" t="str">
        <f t="shared" si="190"/>
        <v>15</v>
      </c>
      <c r="I1476" t="str" cm="1">
        <f t="array" ref="I1476">_xlfn.IFS(E1476="January","FM10",E1476="February","FM11",E1476="March","FM12",E1476="April","FM1",E1476="May","FM2",E1476="June","FM3",E1476="July","FM4",E1476="August","FM5",E1476="September","FM6",E1476="October","FM7",E1476="November","FM8",E1476="December","FM9")</f>
        <v>FM12</v>
      </c>
      <c r="J1476" s="7" t="str">
        <f t="shared" si="191"/>
        <v>FQ1</v>
      </c>
    </row>
    <row r="1477" spans="1:10" x14ac:dyDescent="0.45">
      <c r="A1477" s="5" t="s">
        <v>25487</v>
      </c>
      <c r="B1477" s="7">
        <f t="shared" si="184"/>
        <v>2016</v>
      </c>
      <c r="C1477" s="7">
        <f t="shared" si="185"/>
        <v>3</v>
      </c>
      <c r="D1477" s="8" t="str">
        <f t="shared" si="186"/>
        <v>Q1</v>
      </c>
      <c r="E1477" s="7" t="str">
        <f t="shared" si="187"/>
        <v>March</v>
      </c>
      <c r="F1477" s="7" t="str">
        <f t="shared" si="188"/>
        <v>2016 - March</v>
      </c>
      <c r="G1477" s="7">
        <f t="shared" si="189"/>
        <v>2</v>
      </c>
      <c r="H1477" s="7" t="str">
        <f t="shared" si="190"/>
        <v>15</v>
      </c>
      <c r="I1477" t="str" cm="1">
        <f t="array" ref="I1477">_xlfn.IFS(E1477="January","FM10",E1477="February","FM11",E1477="March","FM12",E1477="April","FM1",E1477="May","FM2",E1477="June","FM3",E1477="July","FM4",E1477="August","FM5",E1477="September","FM6",E1477="October","FM7",E1477="November","FM8",E1477="December","FM9")</f>
        <v>FM12</v>
      </c>
      <c r="J1477" s="7" t="str">
        <f t="shared" si="191"/>
        <v>FQ1</v>
      </c>
    </row>
    <row r="1478" spans="1:10" x14ac:dyDescent="0.45">
      <c r="A1478" s="5" t="s">
        <v>24642</v>
      </c>
      <c r="B1478" s="7">
        <f t="shared" si="184"/>
        <v>2017</v>
      </c>
      <c r="C1478" s="7">
        <f t="shared" si="185"/>
        <v>3</v>
      </c>
      <c r="D1478" s="8" t="str">
        <f t="shared" si="186"/>
        <v>Q1</v>
      </c>
      <c r="E1478" s="7" t="str">
        <f t="shared" si="187"/>
        <v>March</v>
      </c>
      <c r="F1478" s="7" t="str">
        <f t="shared" si="188"/>
        <v>2017 - March</v>
      </c>
      <c r="G1478" s="7">
        <f t="shared" si="189"/>
        <v>3</v>
      </c>
      <c r="H1478" s="7" t="str">
        <f t="shared" si="190"/>
        <v>15</v>
      </c>
      <c r="I1478" t="str" cm="1">
        <f t="array" ref="I1478">_xlfn.IFS(E1478="January","FM10",E1478="February","FM11",E1478="March","FM12",E1478="April","FM1",E1478="May","FM2",E1478="June","FM3",E1478="July","FM4",E1478="August","FM5",E1478="September","FM6",E1478="October","FM7",E1478="November","FM8",E1478="December","FM9")</f>
        <v>FM12</v>
      </c>
      <c r="J1478" s="7" t="str">
        <f t="shared" si="191"/>
        <v>FQ1</v>
      </c>
    </row>
    <row r="1479" spans="1:10" x14ac:dyDescent="0.45">
      <c r="A1479" s="5" t="s">
        <v>26279</v>
      </c>
      <c r="B1479" s="7">
        <f t="shared" si="184"/>
        <v>2018</v>
      </c>
      <c r="C1479" s="7">
        <f t="shared" si="185"/>
        <v>3</v>
      </c>
      <c r="D1479" s="8" t="str">
        <f t="shared" si="186"/>
        <v>Q1</v>
      </c>
      <c r="E1479" s="7" t="str">
        <f t="shared" si="187"/>
        <v>March</v>
      </c>
      <c r="F1479" s="7" t="str">
        <f t="shared" si="188"/>
        <v>2018 - March</v>
      </c>
      <c r="G1479" s="7">
        <f t="shared" si="189"/>
        <v>4</v>
      </c>
      <c r="H1479" s="7" t="str">
        <f t="shared" si="190"/>
        <v>15</v>
      </c>
      <c r="I1479" t="str" cm="1">
        <f t="array" ref="I1479">_xlfn.IFS(E1479="January","FM10",E1479="February","FM11",E1479="March","FM12",E1479="April","FM1",E1479="May","FM2",E1479="June","FM3",E1479="July","FM4",E1479="August","FM5",E1479="September","FM6",E1479="October","FM7",E1479="November","FM8",E1479="December","FM9")</f>
        <v>FM12</v>
      </c>
      <c r="J1479" s="7" t="str">
        <f t="shared" si="191"/>
        <v>FQ1</v>
      </c>
    </row>
    <row r="1480" spans="1:10" x14ac:dyDescent="0.45">
      <c r="A1480" s="5" t="s">
        <v>26376</v>
      </c>
      <c r="B1480" s="7">
        <f t="shared" si="184"/>
        <v>2010</v>
      </c>
      <c r="C1480" s="7">
        <f t="shared" si="185"/>
        <v>4</v>
      </c>
      <c r="D1480" s="8" t="str">
        <f t="shared" si="186"/>
        <v>Q2</v>
      </c>
      <c r="E1480" s="7" t="str">
        <f t="shared" si="187"/>
        <v>April</v>
      </c>
      <c r="F1480" s="7" t="str">
        <f t="shared" si="188"/>
        <v>2010 - April</v>
      </c>
      <c r="G1480" s="7">
        <f t="shared" si="189"/>
        <v>4</v>
      </c>
      <c r="H1480" s="7" t="str">
        <f t="shared" si="190"/>
        <v>15</v>
      </c>
      <c r="I1480" t="str" cm="1">
        <f t="array" ref="I1480">_xlfn.IFS(E1480="January","FM10",E1480="February","FM11",E1480="March","FM12",E1480="April","FM1",E1480="May","FM2",E1480="June","FM3",E1480="July","FM4",E1480="August","FM5",E1480="September","FM6",E1480="October","FM7",E1480="November","FM8",E1480="December","FM9")</f>
        <v>FM1</v>
      </c>
      <c r="J1480" s="7" t="str">
        <f t="shared" si="191"/>
        <v>FQ2</v>
      </c>
    </row>
    <row r="1481" spans="1:10" x14ac:dyDescent="0.45">
      <c r="A1481" s="6" t="s">
        <v>24123</v>
      </c>
      <c r="B1481" s="7">
        <f t="shared" si="184"/>
        <v>2011</v>
      </c>
      <c r="C1481" s="7">
        <f t="shared" si="185"/>
        <v>4</v>
      </c>
      <c r="D1481" s="8" t="str">
        <f t="shared" si="186"/>
        <v>Q2</v>
      </c>
      <c r="E1481" s="7" t="str">
        <f t="shared" si="187"/>
        <v>April</v>
      </c>
      <c r="F1481" s="7" t="str">
        <f t="shared" si="188"/>
        <v>2011 - April</v>
      </c>
      <c r="G1481" s="7">
        <f t="shared" si="189"/>
        <v>5</v>
      </c>
      <c r="H1481" s="7" t="str">
        <f t="shared" si="190"/>
        <v>15</v>
      </c>
      <c r="I1481" t="str" cm="1">
        <f t="array" ref="I1481">_xlfn.IFS(E1481="January","FM10",E1481="February","FM11",E1481="March","FM12",E1481="April","FM1",E1481="May","FM2",E1481="June","FM3",E1481="July","FM4",E1481="August","FM5",E1481="September","FM6",E1481="October","FM7",E1481="November","FM8",E1481="December","FM9")</f>
        <v>FM1</v>
      </c>
      <c r="J1481" s="7" t="str">
        <f t="shared" si="191"/>
        <v>FQ2</v>
      </c>
    </row>
    <row r="1482" spans="1:10" x14ac:dyDescent="0.45">
      <c r="A1482" s="6" t="s">
        <v>26161</v>
      </c>
      <c r="B1482" s="7">
        <f t="shared" si="184"/>
        <v>2012</v>
      </c>
      <c r="C1482" s="7">
        <f t="shared" si="185"/>
        <v>4</v>
      </c>
      <c r="D1482" s="8" t="str">
        <f t="shared" si="186"/>
        <v>Q2</v>
      </c>
      <c r="E1482" s="7" t="str">
        <f t="shared" si="187"/>
        <v>April</v>
      </c>
      <c r="F1482" s="7" t="str">
        <f t="shared" si="188"/>
        <v>2012 - April</v>
      </c>
      <c r="G1482" s="7">
        <f t="shared" si="189"/>
        <v>7</v>
      </c>
      <c r="H1482" s="7" t="str">
        <f t="shared" si="190"/>
        <v>15</v>
      </c>
      <c r="I1482" t="str" cm="1">
        <f t="array" ref="I1482">_xlfn.IFS(E1482="January","FM10",E1482="February","FM11",E1482="March","FM12",E1482="April","FM1",E1482="May","FM2",E1482="June","FM3",E1482="July","FM4",E1482="August","FM5",E1482="September","FM6",E1482="October","FM7",E1482="November","FM8",E1482="December","FM9")</f>
        <v>FM1</v>
      </c>
      <c r="J1482" s="7" t="str">
        <f t="shared" si="191"/>
        <v>FQ2</v>
      </c>
    </row>
    <row r="1483" spans="1:10" x14ac:dyDescent="0.45">
      <c r="A1483" s="6" t="s">
        <v>25458</v>
      </c>
      <c r="B1483" s="7">
        <f t="shared" si="184"/>
        <v>2013</v>
      </c>
      <c r="C1483" s="7">
        <f t="shared" si="185"/>
        <v>4</v>
      </c>
      <c r="D1483" s="8" t="str">
        <f t="shared" si="186"/>
        <v>Q2</v>
      </c>
      <c r="E1483" s="7" t="str">
        <f t="shared" si="187"/>
        <v>April</v>
      </c>
      <c r="F1483" s="7" t="str">
        <f t="shared" si="188"/>
        <v>2013 - April</v>
      </c>
      <c r="G1483" s="7">
        <f t="shared" si="189"/>
        <v>1</v>
      </c>
      <c r="H1483" s="7" t="str">
        <f t="shared" si="190"/>
        <v>15</v>
      </c>
      <c r="I1483" t="str" cm="1">
        <f t="array" ref="I1483">_xlfn.IFS(E1483="January","FM10",E1483="February","FM11",E1483="March","FM12",E1483="April","FM1",E1483="May","FM2",E1483="June","FM3",E1483="July","FM4",E1483="August","FM5",E1483="September","FM6",E1483="October","FM7",E1483="November","FM8",E1483="December","FM9")</f>
        <v>FM1</v>
      </c>
      <c r="J1483" s="7" t="str">
        <f t="shared" si="191"/>
        <v>FQ2</v>
      </c>
    </row>
    <row r="1484" spans="1:10" x14ac:dyDescent="0.45">
      <c r="A1484" s="6" t="s">
        <v>26358</v>
      </c>
      <c r="B1484" s="7">
        <f t="shared" si="184"/>
        <v>2014</v>
      </c>
      <c r="C1484" s="7">
        <f t="shared" si="185"/>
        <v>4</v>
      </c>
      <c r="D1484" s="8" t="str">
        <f t="shared" si="186"/>
        <v>Q2</v>
      </c>
      <c r="E1484" s="7" t="str">
        <f t="shared" si="187"/>
        <v>April</v>
      </c>
      <c r="F1484" s="7" t="str">
        <f t="shared" si="188"/>
        <v>2014 - April</v>
      </c>
      <c r="G1484" s="7">
        <f t="shared" si="189"/>
        <v>2</v>
      </c>
      <c r="H1484" s="7" t="str">
        <f t="shared" si="190"/>
        <v>15</v>
      </c>
      <c r="I1484" t="str" cm="1">
        <f t="array" ref="I1484">_xlfn.IFS(E1484="January","FM10",E1484="February","FM11",E1484="March","FM12",E1484="April","FM1",E1484="May","FM2",E1484="June","FM3",E1484="July","FM4",E1484="August","FM5",E1484="September","FM6",E1484="October","FM7",E1484="November","FM8",E1484="December","FM9")</f>
        <v>FM1</v>
      </c>
      <c r="J1484" s="7" t="str">
        <f t="shared" si="191"/>
        <v>FQ2</v>
      </c>
    </row>
    <row r="1485" spans="1:10" x14ac:dyDescent="0.45">
      <c r="A1485" s="6" t="s">
        <v>25465</v>
      </c>
      <c r="B1485" s="7">
        <f t="shared" si="184"/>
        <v>2015</v>
      </c>
      <c r="C1485" s="7">
        <f t="shared" si="185"/>
        <v>4</v>
      </c>
      <c r="D1485" s="8" t="str">
        <f t="shared" si="186"/>
        <v>Q2</v>
      </c>
      <c r="E1485" s="7" t="str">
        <f t="shared" si="187"/>
        <v>April</v>
      </c>
      <c r="F1485" s="7" t="str">
        <f t="shared" si="188"/>
        <v>2015 - April</v>
      </c>
      <c r="G1485" s="7">
        <f t="shared" si="189"/>
        <v>3</v>
      </c>
      <c r="H1485" s="7" t="str">
        <f t="shared" si="190"/>
        <v>15</v>
      </c>
      <c r="I1485" t="str" cm="1">
        <f t="array" ref="I1485">_xlfn.IFS(E1485="January","FM10",E1485="February","FM11",E1485="March","FM12",E1485="April","FM1",E1485="May","FM2",E1485="June","FM3",E1485="July","FM4",E1485="August","FM5",E1485="September","FM6",E1485="October","FM7",E1485="November","FM8",E1485="December","FM9")</f>
        <v>FM1</v>
      </c>
      <c r="J1485" s="7" t="str">
        <f t="shared" si="191"/>
        <v>FQ2</v>
      </c>
    </row>
    <row r="1486" spans="1:10" x14ac:dyDescent="0.45">
      <c r="A1486" s="6" t="s">
        <v>24309</v>
      </c>
      <c r="B1486" s="7">
        <f t="shared" si="184"/>
        <v>2017</v>
      </c>
      <c r="C1486" s="7">
        <f t="shared" si="185"/>
        <v>4</v>
      </c>
      <c r="D1486" s="8" t="str">
        <f t="shared" si="186"/>
        <v>Q2</v>
      </c>
      <c r="E1486" s="7" t="str">
        <f t="shared" si="187"/>
        <v>April</v>
      </c>
      <c r="F1486" s="7" t="str">
        <f t="shared" si="188"/>
        <v>2017 - April</v>
      </c>
      <c r="G1486" s="7">
        <f t="shared" si="189"/>
        <v>6</v>
      </c>
      <c r="H1486" s="7" t="str">
        <f t="shared" si="190"/>
        <v>15</v>
      </c>
      <c r="I1486" t="str" cm="1">
        <f t="array" ref="I1486">_xlfn.IFS(E1486="January","FM10",E1486="February","FM11",E1486="March","FM12",E1486="April","FM1",E1486="May","FM2",E1486="June","FM3",E1486="July","FM4",E1486="August","FM5",E1486="September","FM6",E1486="October","FM7",E1486="November","FM8",E1486="December","FM9")</f>
        <v>FM1</v>
      </c>
      <c r="J1486" s="7" t="str">
        <f t="shared" si="191"/>
        <v>FQ2</v>
      </c>
    </row>
    <row r="1487" spans="1:10" x14ac:dyDescent="0.45">
      <c r="A1487" s="6" t="s">
        <v>23833</v>
      </c>
      <c r="B1487" s="7">
        <f t="shared" si="184"/>
        <v>2018</v>
      </c>
      <c r="C1487" s="7">
        <f t="shared" si="185"/>
        <v>4</v>
      </c>
      <c r="D1487" s="8" t="str">
        <f t="shared" si="186"/>
        <v>Q2</v>
      </c>
      <c r="E1487" s="7" t="str">
        <f t="shared" si="187"/>
        <v>April</v>
      </c>
      <c r="F1487" s="7" t="str">
        <f t="shared" si="188"/>
        <v>2018 - April</v>
      </c>
      <c r="G1487" s="7">
        <f t="shared" si="189"/>
        <v>7</v>
      </c>
      <c r="H1487" s="7" t="str">
        <f t="shared" si="190"/>
        <v>15</v>
      </c>
      <c r="I1487" t="str" cm="1">
        <f t="array" ref="I1487">_xlfn.IFS(E1487="January","FM10",E1487="February","FM11",E1487="March","FM12",E1487="April","FM1",E1487="May","FM2",E1487="June","FM3",E1487="July","FM4",E1487="August","FM5",E1487="September","FM6",E1487="October","FM7",E1487="November","FM8",E1487="December","FM9")</f>
        <v>FM1</v>
      </c>
      <c r="J1487" s="7" t="str">
        <f t="shared" si="191"/>
        <v>FQ2</v>
      </c>
    </row>
    <row r="1488" spans="1:10" x14ac:dyDescent="0.45">
      <c r="A1488" s="6" t="s">
        <v>25268</v>
      </c>
      <c r="B1488" s="7">
        <f t="shared" si="184"/>
        <v>2011</v>
      </c>
      <c r="C1488" s="7">
        <f t="shared" si="185"/>
        <v>5</v>
      </c>
      <c r="D1488" s="8" t="str">
        <f t="shared" si="186"/>
        <v>Q2</v>
      </c>
      <c r="E1488" s="7" t="str">
        <f t="shared" si="187"/>
        <v>May</v>
      </c>
      <c r="F1488" s="7" t="str">
        <f t="shared" si="188"/>
        <v>2011 - May</v>
      </c>
      <c r="G1488" s="7">
        <f t="shared" si="189"/>
        <v>7</v>
      </c>
      <c r="H1488" s="7" t="str">
        <f t="shared" si="190"/>
        <v>15</v>
      </c>
      <c r="I1488" t="str" cm="1">
        <f t="array" ref="I1488">_xlfn.IFS(E1488="January","FM10",E1488="February","FM11",E1488="March","FM12",E1488="April","FM1",E1488="May","FM2",E1488="June","FM3",E1488="July","FM4",E1488="August","FM5",E1488="September","FM6",E1488="October","FM7",E1488="November","FM8",E1488="December","FM9")</f>
        <v>FM2</v>
      </c>
      <c r="J1488" s="7" t="str">
        <f t="shared" si="191"/>
        <v>FQ2</v>
      </c>
    </row>
    <row r="1489" spans="1:10" x14ac:dyDescent="0.45">
      <c r="A1489" s="6" t="s">
        <v>25776</v>
      </c>
      <c r="B1489" s="7">
        <f t="shared" si="184"/>
        <v>2012</v>
      </c>
      <c r="C1489" s="7">
        <f t="shared" si="185"/>
        <v>5</v>
      </c>
      <c r="D1489" s="8" t="str">
        <f t="shared" si="186"/>
        <v>Q2</v>
      </c>
      <c r="E1489" s="7" t="str">
        <f t="shared" si="187"/>
        <v>May</v>
      </c>
      <c r="F1489" s="7" t="str">
        <f t="shared" si="188"/>
        <v>2012 - May</v>
      </c>
      <c r="G1489" s="7">
        <f t="shared" si="189"/>
        <v>2</v>
      </c>
      <c r="H1489" s="7" t="str">
        <f t="shared" si="190"/>
        <v>15</v>
      </c>
      <c r="I1489" t="str" cm="1">
        <f t="array" ref="I1489">_xlfn.IFS(E1489="January","FM10",E1489="February","FM11",E1489="March","FM12",E1489="April","FM1",E1489="May","FM2",E1489="June","FM3",E1489="July","FM4",E1489="August","FM5",E1489="September","FM6",E1489="October","FM7",E1489="November","FM8",E1489="December","FM9")</f>
        <v>FM2</v>
      </c>
      <c r="J1489" s="7" t="str">
        <f t="shared" si="191"/>
        <v>FQ2</v>
      </c>
    </row>
    <row r="1490" spans="1:10" x14ac:dyDescent="0.45">
      <c r="A1490" s="5" t="s">
        <v>24297</v>
      </c>
      <c r="B1490" s="7">
        <f t="shared" si="184"/>
        <v>2013</v>
      </c>
      <c r="C1490" s="7">
        <f t="shared" si="185"/>
        <v>5</v>
      </c>
      <c r="D1490" s="8" t="str">
        <f t="shared" si="186"/>
        <v>Q2</v>
      </c>
      <c r="E1490" s="7" t="str">
        <f t="shared" si="187"/>
        <v>May</v>
      </c>
      <c r="F1490" s="7" t="str">
        <f t="shared" si="188"/>
        <v>2013 - May</v>
      </c>
      <c r="G1490" s="7">
        <f t="shared" si="189"/>
        <v>3</v>
      </c>
      <c r="H1490" s="7" t="str">
        <f t="shared" si="190"/>
        <v>15</v>
      </c>
      <c r="I1490" t="str" cm="1">
        <f t="array" ref="I1490">_xlfn.IFS(E1490="January","FM10",E1490="February","FM11",E1490="March","FM12",E1490="April","FM1",E1490="May","FM2",E1490="June","FM3",E1490="July","FM4",E1490="August","FM5",E1490="September","FM6",E1490="October","FM7",E1490="November","FM8",E1490="December","FM9")</f>
        <v>FM2</v>
      </c>
      <c r="J1490" s="7" t="str">
        <f t="shared" si="191"/>
        <v>FQ2</v>
      </c>
    </row>
    <row r="1491" spans="1:10" x14ac:dyDescent="0.45">
      <c r="A1491" s="5" t="s">
        <v>24271</v>
      </c>
      <c r="B1491" s="7">
        <f t="shared" si="184"/>
        <v>2014</v>
      </c>
      <c r="C1491" s="7">
        <f t="shared" si="185"/>
        <v>5</v>
      </c>
      <c r="D1491" s="8" t="str">
        <f t="shared" si="186"/>
        <v>Q2</v>
      </c>
      <c r="E1491" s="7" t="str">
        <f t="shared" si="187"/>
        <v>May</v>
      </c>
      <c r="F1491" s="7" t="str">
        <f t="shared" si="188"/>
        <v>2014 - May</v>
      </c>
      <c r="G1491" s="7">
        <f t="shared" si="189"/>
        <v>4</v>
      </c>
      <c r="H1491" s="7" t="str">
        <f t="shared" si="190"/>
        <v>15</v>
      </c>
      <c r="I1491" t="str" cm="1">
        <f t="array" ref="I1491">_xlfn.IFS(E1491="January","FM10",E1491="February","FM11",E1491="March","FM12",E1491="April","FM1",E1491="May","FM2",E1491="June","FM3",E1491="July","FM4",E1491="August","FM5",E1491="September","FM6",E1491="October","FM7",E1491="November","FM8",E1491="December","FM9")</f>
        <v>FM2</v>
      </c>
      <c r="J1491" s="7" t="str">
        <f t="shared" si="191"/>
        <v>FQ2</v>
      </c>
    </row>
    <row r="1492" spans="1:10" x14ac:dyDescent="0.45">
      <c r="A1492" s="6" t="s">
        <v>25781</v>
      </c>
      <c r="B1492" s="7">
        <f t="shared" si="184"/>
        <v>2015</v>
      </c>
      <c r="C1492" s="7">
        <f t="shared" si="185"/>
        <v>5</v>
      </c>
      <c r="D1492" s="8" t="str">
        <f t="shared" si="186"/>
        <v>Q2</v>
      </c>
      <c r="E1492" s="7" t="str">
        <f t="shared" si="187"/>
        <v>May</v>
      </c>
      <c r="F1492" s="7" t="str">
        <f t="shared" si="188"/>
        <v>2015 - May</v>
      </c>
      <c r="G1492" s="7">
        <f t="shared" si="189"/>
        <v>5</v>
      </c>
      <c r="H1492" s="7" t="str">
        <f t="shared" si="190"/>
        <v>15</v>
      </c>
      <c r="I1492" t="str" cm="1">
        <f t="array" ref="I1492">_xlfn.IFS(E1492="January","FM10",E1492="February","FM11",E1492="March","FM12",E1492="April","FM1",E1492="May","FM2",E1492="June","FM3",E1492="July","FM4",E1492="August","FM5",E1492="September","FM6",E1492="October","FM7",E1492="November","FM8",E1492="December","FM9")</f>
        <v>FM2</v>
      </c>
      <c r="J1492" s="7" t="str">
        <f t="shared" si="191"/>
        <v>FQ2</v>
      </c>
    </row>
    <row r="1493" spans="1:10" x14ac:dyDescent="0.45">
      <c r="A1493" s="5" t="s">
        <v>23820</v>
      </c>
      <c r="B1493" s="7">
        <f t="shared" si="184"/>
        <v>2016</v>
      </c>
      <c r="C1493" s="7">
        <f t="shared" si="185"/>
        <v>5</v>
      </c>
      <c r="D1493" s="8" t="str">
        <f t="shared" si="186"/>
        <v>Q2</v>
      </c>
      <c r="E1493" s="7" t="str">
        <f t="shared" si="187"/>
        <v>May</v>
      </c>
      <c r="F1493" s="7" t="str">
        <f t="shared" si="188"/>
        <v>2016 - May</v>
      </c>
      <c r="G1493" s="7">
        <f t="shared" si="189"/>
        <v>7</v>
      </c>
      <c r="H1493" s="7" t="str">
        <f t="shared" si="190"/>
        <v>15</v>
      </c>
      <c r="I1493" t="str" cm="1">
        <f t="array" ref="I1493">_xlfn.IFS(E1493="January","FM10",E1493="February","FM11",E1493="March","FM12",E1493="April","FM1",E1493="May","FM2",E1493="June","FM3",E1493="July","FM4",E1493="August","FM5",E1493="September","FM6",E1493="October","FM7",E1493="November","FM8",E1493="December","FM9")</f>
        <v>FM2</v>
      </c>
      <c r="J1493" s="7" t="str">
        <f t="shared" si="191"/>
        <v>FQ2</v>
      </c>
    </row>
    <row r="1494" spans="1:10" x14ac:dyDescent="0.45">
      <c r="A1494" s="6" t="s">
        <v>24614</v>
      </c>
      <c r="B1494" s="7">
        <f t="shared" si="184"/>
        <v>2017</v>
      </c>
      <c r="C1494" s="7">
        <f t="shared" si="185"/>
        <v>5</v>
      </c>
      <c r="D1494" s="8" t="str">
        <f t="shared" si="186"/>
        <v>Q2</v>
      </c>
      <c r="E1494" s="7" t="str">
        <f t="shared" si="187"/>
        <v>May</v>
      </c>
      <c r="F1494" s="7" t="str">
        <f t="shared" si="188"/>
        <v>2017 - May</v>
      </c>
      <c r="G1494" s="7">
        <f t="shared" si="189"/>
        <v>1</v>
      </c>
      <c r="H1494" s="7" t="str">
        <f t="shared" si="190"/>
        <v>15</v>
      </c>
      <c r="I1494" t="str" cm="1">
        <f t="array" ref="I1494">_xlfn.IFS(E1494="January","FM10",E1494="February","FM11",E1494="March","FM12",E1494="April","FM1",E1494="May","FM2",E1494="June","FM3",E1494="July","FM4",E1494="August","FM5",E1494="September","FM6",E1494="October","FM7",E1494="November","FM8",E1494="December","FM9")</f>
        <v>FM2</v>
      </c>
      <c r="J1494" s="7" t="str">
        <f t="shared" si="191"/>
        <v>FQ2</v>
      </c>
    </row>
    <row r="1495" spans="1:10" x14ac:dyDescent="0.45">
      <c r="A1495" s="6" t="s">
        <v>25836</v>
      </c>
      <c r="B1495" s="7">
        <f t="shared" si="184"/>
        <v>2018</v>
      </c>
      <c r="C1495" s="7">
        <f t="shared" si="185"/>
        <v>5</v>
      </c>
      <c r="D1495" s="8" t="str">
        <f t="shared" si="186"/>
        <v>Q2</v>
      </c>
      <c r="E1495" s="7" t="str">
        <f t="shared" si="187"/>
        <v>May</v>
      </c>
      <c r="F1495" s="7" t="str">
        <f t="shared" si="188"/>
        <v>2018 - May</v>
      </c>
      <c r="G1495" s="7">
        <f t="shared" si="189"/>
        <v>2</v>
      </c>
      <c r="H1495" s="7" t="str">
        <f t="shared" si="190"/>
        <v>15</v>
      </c>
      <c r="I1495" t="str" cm="1">
        <f t="array" ref="I1495">_xlfn.IFS(E1495="January","FM10",E1495="February","FM11",E1495="March","FM12",E1495="April","FM1",E1495="May","FM2",E1495="June","FM3",E1495="July","FM4",E1495="August","FM5",E1495="September","FM6",E1495="October","FM7",E1495="November","FM8",E1495="December","FM9")</f>
        <v>FM2</v>
      </c>
      <c r="J1495" s="7" t="str">
        <f t="shared" si="191"/>
        <v>FQ2</v>
      </c>
    </row>
    <row r="1496" spans="1:10" x14ac:dyDescent="0.45">
      <c r="A1496" s="5" t="s">
        <v>23564</v>
      </c>
      <c r="B1496" s="7">
        <f t="shared" si="184"/>
        <v>2010</v>
      </c>
      <c r="C1496" s="7">
        <f t="shared" si="185"/>
        <v>6</v>
      </c>
      <c r="D1496" s="8" t="str">
        <f t="shared" si="186"/>
        <v>Q2</v>
      </c>
      <c r="E1496" s="7" t="str">
        <f t="shared" si="187"/>
        <v>June</v>
      </c>
      <c r="F1496" s="7" t="str">
        <f t="shared" si="188"/>
        <v>2010 - June</v>
      </c>
      <c r="G1496" s="7">
        <f t="shared" si="189"/>
        <v>2</v>
      </c>
      <c r="H1496" s="7" t="str">
        <f t="shared" si="190"/>
        <v>15</v>
      </c>
      <c r="I1496" t="str" cm="1">
        <f t="array" ref="I1496">_xlfn.IFS(E1496="January","FM10",E1496="February","FM11",E1496="March","FM12",E1496="April","FM1",E1496="May","FM2",E1496="June","FM3",E1496="July","FM4",E1496="August","FM5",E1496="September","FM6",E1496="October","FM7",E1496="November","FM8",E1496="December","FM9")</f>
        <v>FM3</v>
      </c>
      <c r="J1496" s="7" t="str">
        <f t="shared" si="191"/>
        <v>FQ2</v>
      </c>
    </row>
    <row r="1497" spans="1:10" x14ac:dyDescent="0.45">
      <c r="A1497" s="5" t="s">
        <v>24601</v>
      </c>
      <c r="B1497" s="7">
        <f t="shared" si="184"/>
        <v>2011</v>
      </c>
      <c r="C1497" s="7">
        <f t="shared" si="185"/>
        <v>6</v>
      </c>
      <c r="D1497" s="8" t="str">
        <f t="shared" si="186"/>
        <v>Q2</v>
      </c>
      <c r="E1497" s="7" t="str">
        <f t="shared" si="187"/>
        <v>June</v>
      </c>
      <c r="F1497" s="7" t="str">
        <f t="shared" si="188"/>
        <v>2011 - June</v>
      </c>
      <c r="G1497" s="7">
        <f t="shared" si="189"/>
        <v>3</v>
      </c>
      <c r="H1497" s="7" t="str">
        <f t="shared" si="190"/>
        <v>15</v>
      </c>
      <c r="I1497" t="str" cm="1">
        <f t="array" ref="I1497">_xlfn.IFS(E1497="January","FM10",E1497="February","FM11",E1497="March","FM12",E1497="April","FM1",E1497="May","FM2",E1497="June","FM3",E1497="July","FM4",E1497="August","FM5",E1497="September","FM6",E1497="October","FM7",E1497="November","FM8",E1497="December","FM9")</f>
        <v>FM3</v>
      </c>
      <c r="J1497" s="7" t="str">
        <f t="shared" si="191"/>
        <v>FQ2</v>
      </c>
    </row>
    <row r="1498" spans="1:10" x14ac:dyDescent="0.45">
      <c r="A1498" s="5" t="s">
        <v>24203</v>
      </c>
      <c r="B1498" s="7">
        <f t="shared" si="184"/>
        <v>2012</v>
      </c>
      <c r="C1498" s="7">
        <f t="shared" si="185"/>
        <v>6</v>
      </c>
      <c r="D1498" s="8" t="str">
        <f t="shared" si="186"/>
        <v>Q2</v>
      </c>
      <c r="E1498" s="7" t="str">
        <f t="shared" si="187"/>
        <v>June</v>
      </c>
      <c r="F1498" s="7" t="str">
        <f t="shared" si="188"/>
        <v>2012 - June</v>
      </c>
      <c r="G1498" s="7">
        <f t="shared" si="189"/>
        <v>5</v>
      </c>
      <c r="H1498" s="7" t="str">
        <f t="shared" si="190"/>
        <v>15</v>
      </c>
      <c r="I1498" t="str" cm="1">
        <f t="array" ref="I1498">_xlfn.IFS(E1498="January","FM10",E1498="February","FM11",E1498="March","FM12",E1498="April","FM1",E1498="May","FM2",E1498="June","FM3",E1498="July","FM4",E1498="August","FM5",E1498="September","FM6",E1498="October","FM7",E1498="November","FM8",E1498="December","FM9")</f>
        <v>FM3</v>
      </c>
      <c r="J1498" s="7" t="str">
        <f t="shared" si="191"/>
        <v>FQ2</v>
      </c>
    </row>
    <row r="1499" spans="1:10" x14ac:dyDescent="0.45">
      <c r="A1499" s="6" t="s">
        <v>23551</v>
      </c>
      <c r="B1499" s="7">
        <f t="shared" si="184"/>
        <v>2013</v>
      </c>
      <c r="C1499" s="7">
        <f t="shared" si="185"/>
        <v>6</v>
      </c>
      <c r="D1499" s="8" t="str">
        <f t="shared" si="186"/>
        <v>Q2</v>
      </c>
      <c r="E1499" s="7" t="str">
        <f t="shared" si="187"/>
        <v>June</v>
      </c>
      <c r="F1499" s="7" t="str">
        <f t="shared" si="188"/>
        <v>2013 - June</v>
      </c>
      <c r="G1499" s="7">
        <f t="shared" si="189"/>
        <v>6</v>
      </c>
      <c r="H1499" s="7" t="str">
        <f t="shared" si="190"/>
        <v>15</v>
      </c>
      <c r="I1499" t="str" cm="1">
        <f t="array" ref="I1499">_xlfn.IFS(E1499="January","FM10",E1499="February","FM11",E1499="March","FM12",E1499="April","FM1",E1499="May","FM2",E1499="June","FM3",E1499="July","FM4",E1499="August","FM5",E1499="September","FM6",E1499="October","FM7",E1499="November","FM8",E1499="December","FM9")</f>
        <v>FM3</v>
      </c>
      <c r="J1499" s="7" t="str">
        <f t="shared" si="191"/>
        <v>FQ2</v>
      </c>
    </row>
    <row r="1500" spans="1:10" x14ac:dyDescent="0.45">
      <c r="A1500" s="5" t="s">
        <v>24362</v>
      </c>
      <c r="B1500" s="7">
        <f t="shared" si="184"/>
        <v>2014</v>
      </c>
      <c r="C1500" s="7">
        <f t="shared" si="185"/>
        <v>6</v>
      </c>
      <c r="D1500" s="8" t="str">
        <f t="shared" si="186"/>
        <v>Q2</v>
      </c>
      <c r="E1500" s="7" t="str">
        <f t="shared" si="187"/>
        <v>June</v>
      </c>
      <c r="F1500" s="7" t="str">
        <f t="shared" si="188"/>
        <v>2014 - June</v>
      </c>
      <c r="G1500" s="7">
        <f t="shared" si="189"/>
        <v>7</v>
      </c>
      <c r="H1500" s="7" t="str">
        <f t="shared" si="190"/>
        <v>15</v>
      </c>
      <c r="I1500" t="str" cm="1">
        <f t="array" ref="I1500">_xlfn.IFS(E1500="January","FM10",E1500="February","FM11",E1500="March","FM12",E1500="April","FM1",E1500="May","FM2",E1500="June","FM3",E1500="July","FM4",E1500="August","FM5",E1500="September","FM6",E1500="October","FM7",E1500="November","FM8",E1500="December","FM9")</f>
        <v>FM3</v>
      </c>
      <c r="J1500" s="7" t="str">
        <f t="shared" si="191"/>
        <v>FQ2</v>
      </c>
    </row>
    <row r="1501" spans="1:10" x14ac:dyDescent="0.45">
      <c r="A1501" s="6" t="s">
        <v>25113</v>
      </c>
      <c r="B1501" s="7">
        <f t="shared" si="184"/>
        <v>2015</v>
      </c>
      <c r="C1501" s="7">
        <f t="shared" si="185"/>
        <v>6</v>
      </c>
      <c r="D1501" s="8" t="str">
        <f t="shared" si="186"/>
        <v>Q2</v>
      </c>
      <c r="E1501" s="7" t="str">
        <f t="shared" si="187"/>
        <v>June</v>
      </c>
      <c r="F1501" s="7" t="str">
        <f t="shared" si="188"/>
        <v>2015 - June</v>
      </c>
      <c r="G1501" s="7">
        <f t="shared" si="189"/>
        <v>1</v>
      </c>
      <c r="H1501" s="7" t="str">
        <f t="shared" si="190"/>
        <v>15</v>
      </c>
      <c r="I1501" t="str" cm="1">
        <f t="array" ref="I1501">_xlfn.IFS(E1501="January","FM10",E1501="February","FM11",E1501="March","FM12",E1501="April","FM1",E1501="May","FM2",E1501="June","FM3",E1501="July","FM4",E1501="August","FM5",E1501="September","FM6",E1501="October","FM7",E1501="November","FM8",E1501="December","FM9")</f>
        <v>FM3</v>
      </c>
      <c r="J1501" s="7" t="str">
        <f t="shared" si="191"/>
        <v>FQ2</v>
      </c>
    </row>
    <row r="1502" spans="1:10" x14ac:dyDescent="0.45">
      <c r="A1502" s="6" t="s">
        <v>24040</v>
      </c>
      <c r="B1502" s="7">
        <f t="shared" si="184"/>
        <v>2016</v>
      </c>
      <c r="C1502" s="7">
        <f t="shared" si="185"/>
        <v>6</v>
      </c>
      <c r="D1502" s="8" t="str">
        <f t="shared" si="186"/>
        <v>Q2</v>
      </c>
      <c r="E1502" s="7" t="str">
        <f t="shared" si="187"/>
        <v>June</v>
      </c>
      <c r="F1502" s="7" t="str">
        <f t="shared" si="188"/>
        <v>2016 - June</v>
      </c>
      <c r="G1502" s="7">
        <f t="shared" si="189"/>
        <v>3</v>
      </c>
      <c r="H1502" s="7" t="str">
        <f t="shared" si="190"/>
        <v>15</v>
      </c>
      <c r="I1502" t="str" cm="1">
        <f t="array" ref="I1502">_xlfn.IFS(E1502="January","FM10",E1502="February","FM11",E1502="March","FM12",E1502="April","FM1",E1502="May","FM2",E1502="June","FM3",E1502="July","FM4",E1502="August","FM5",E1502="September","FM6",E1502="October","FM7",E1502="November","FM8",E1502="December","FM9")</f>
        <v>FM3</v>
      </c>
      <c r="J1502" s="7" t="str">
        <f t="shared" si="191"/>
        <v>FQ2</v>
      </c>
    </row>
    <row r="1503" spans="1:10" x14ac:dyDescent="0.45">
      <c r="A1503" s="6" t="s">
        <v>23547</v>
      </c>
      <c r="B1503" s="7">
        <f t="shared" si="184"/>
        <v>2017</v>
      </c>
      <c r="C1503" s="7">
        <f t="shared" si="185"/>
        <v>6</v>
      </c>
      <c r="D1503" s="8" t="str">
        <f t="shared" si="186"/>
        <v>Q2</v>
      </c>
      <c r="E1503" s="7" t="str">
        <f t="shared" si="187"/>
        <v>June</v>
      </c>
      <c r="F1503" s="7" t="str">
        <f t="shared" si="188"/>
        <v>2017 - June</v>
      </c>
      <c r="G1503" s="7">
        <f t="shared" si="189"/>
        <v>4</v>
      </c>
      <c r="H1503" s="7" t="str">
        <f t="shared" si="190"/>
        <v>15</v>
      </c>
      <c r="I1503" t="str" cm="1">
        <f t="array" ref="I1503">_xlfn.IFS(E1503="January","FM10",E1503="February","FM11",E1503="March","FM12",E1503="April","FM1",E1503="May","FM2",E1503="June","FM3",E1503="July","FM4",E1503="August","FM5",E1503="September","FM6",E1503="October","FM7",E1503="November","FM8",E1503="December","FM9")</f>
        <v>FM3</v>
      </c>
      <c r="J1503" s="7" t="str">
        <f t="shared" si="191"/>
        <v>FQ2</v>
      </c>
    </row>
    <row r="1504" spans="1:10" x14ac:dyDescent="0.45">
      <c r="A1504" s="5" t="s">
        <v>25183</v>
      </c>
      <c r="B1504" s="7">
        <f t="shared" si="184"/>
        <v>2018</v>
      </c>
      <c r="C1504" s="7">
        <f t="shared" si="185"/>
        <v>6</v>
      </c>
      <c r="D1504" s="8" t="str">
        <f t="shared" si="186"/>
        <v>Q2</v>
      </c>
      <c r="E1504" s="7" t="str">
        <f t="shared" si="187"/>
        <v>June</v>
      </c>
      <c r="F1504" s="7" t="str">
        <f t="shared" si="188"/>
        <v>2018 - June</v>
      </c>
      <c r="G1504" s="7">
        <f t="shared" si="189"/>
        <v>5</v>
      </c>
      <c r="H1504" s="7" t="str">
        <f t="shared" si="190"/>
        <v>15</v>
      </c>
      <c r="I1504" t="str" cm="1">
        <f t="array" ref="I1504">_xlfn.IFS(E1504="January","FM10",E1504="February","FM11",E1504="March","FM12",E1504="April","FM1",E1504="May","FM2",E1504="June","FM3",E1504="July","FM4",E1504="August","FM5",E1504="September","FM6",E1504="October","FM7",E1504="November","FM8",E1504="December","FM9")</f>
        <v>FM3</v>
      </c>
      <c r="J1504" s="7" t="str">
        <f t="shared" si="191"/>
        <v>FQ2</v>
      </c>
    </row>
    <row r="1505" spans="1:10" x14ac:dyDescent="0.45">
      <c r="A1505" s="5" t="s">
        <v>25179</v>
      </c>
      <c r="B1505" s="7">
        <f t="shared" si="184"/>
        <v>2010</v>
      </c>
      <c r="C1505" s="7">
        <f t="shared" si="185"/>
        <v>7</v>
      </c>
      <c r="D1505" s="8" t="str">
        <f t="shared" si="186"/>
        <v>Q3</v>
      </c>
      <c r="E1505" s="7" t="str">
        <f t="shared" si="187"/>
        <v>July</v>
      </c>
      <c r="F1505" s="7" t="str">
        <f t="shared" si="188"/>
        <v>2010 - July</v>
      </c>
      <c r="G1505" s="7">
        <f t="shared" si="189"/>
        <v>4</v>
      </c>
      <c r="H1505" s="7" t="str">
        <f t="shared" si="190"/>
        <v>15</v>
      </c>
      <c r="I1505" t="str" cm="1">
        <f t="array" ref="I1505">_xlfn.IFS(E1505="January","FM10",E1505="February","FM11",E1505="March","FM12",E1505="April","FM1",E1505="May","FM2",E1505="June","FM3",E1505="July","FM4",E1505="August","FM5",E1505="September","FM6",E1505="October","FM7",E1505="November","FM8",E1505="December","FM9")</f>
        <v>FM4</v>
      </c>
      <c r="J1505" s="7" t="str">
        <f t="shared" si="191"/>
        <v>FQ3</v>
      </c>
    </row>
    <row r="1506" spans="1:10" x14ac:dyDescent="0.45">
      <c r="A1506" s="5" t="s">
        <v>26330</v>
      </c>
      <c r="B1506" s="7">
        <f t="shared" si="184"/>
        <v>2011</v>
      </c>
      <c r="C1506" s="7">
        <f t="shared" si="185"/>
        <v>7</v>
      </c>
      <c r="D1506" s="8" t="str">
        <f t="shared" si="186"/>
        <v>Q3</v>
      </c>
      <c r="E1506" s="7" t="str">
        <f t="shared" si="187"/>
        <v>July</v>
      </c>
      <c r="F1506" s="7" t="str">
        <f t="shared" si="188"/>
        <v>2011 - July</v>
      </c>
      <c r="G1506" s="7">
        <f t="shared" si="189"/>
        <v>5</v>
      </c>
      <c r="H1506" s="7" t="str">
        <f t="shared" si="190"/>
        <v>15</v>
      </c>
      <c r="I1506" t="str" cm="1">
        <f t="array" ref="I1506">_xlfn.IFS(E1506="January","FM10",E1506="February","FM11",E1506="March","FM12",E1506="April","FM1",E1506="May","FM2",E1506="June","FM3",E1506="July","FM4",E1506="August","FM5",E1506="September","FM6",E1506="October","FM7",E1506="November","FM8",E1506="December","FM9")</f>
        <v>FM4</v>
      </c>
      <c r="J1506" s="7" t="str">
        <f t="shared" si="191"/>
        <v>FQ3</v>
      </c>
    </row>
    <row r="1507" spans="1:10" x14ac:dyDescent="0.45">
      <c r="A1507" s="6" t="s">
        <v>24808</v>
      </c>
      <c r="B1507" s="7">
        <f t="shared" si="184"/>
        <v>2012</v>
      </c>
      <c r="C1507" s="7">
        <f t="shared" si="185"/>
        <v>7</v>
      </c>
      <c r="D1507" s="8" t="str">
        <f t="shared" si="186"/>
        <v>Q3</v>
      </c>
      <c r="E1507" s="7" t="str">
        <f t="shared" si="187"/>
        <v>July</v>
      </c>
      <c r="F1507" s="7" t="str">
        <f t="shared" si="188"/>
        <v>2012 - July</v>
      </c>
      <c r="G1507" s="7">
        <f t="shared" si="189"/>
        <v>7</v>
      </c>
      <c r="H1507" s="7" t="str">
        <f t="shared" si="190"/>
        <v>15</v>
      </c>
      <c r="I1507" t="str" cm="1">
        <f t="array" ref="I1507">_xlfn.IFS(E1507="January","FM10",E1507="February","FM11",E1507="March","FM12",E1507="April","FM1",E1507="May","FM2",E1507="June","FM3",E1507="July","FM4",E1507="August","FM5",E1507="September","FM6",E1507="October","FM7",E1507="November","FM8",E1507="December","FM9")</f>
        <v>FM4</v>
      </c>
      <c r="J1507" s="7" t="str">
        <f t="shared" si="191"/>
        <v>FQ3</v>
      </c>
    </row>
    <row r="1508" spans="1:10" x14ac:dyDescent="0.45">
      <c r="A1508" s="5" t="s">
        <v>25422</v>
      </c>
      <c r="B1508" s="7">
        <f t="shared" si="184"/>
        <v>2013</v>
      </c>
      <c r="C1508" s="7">
        <f t="shared" si="185"/>
        <v>7</v>
      </c>
      <c r="D1508" s="8" t="str">
        <f t="shared" si="186"/>
        <v>Q3</v>
      </c>
      <c r="E1508" s="7" t="str">
        <f t="shared" si="187"/>
        <v>July</v>
      </c>
      <c r="F1508" s="7" t="str">
        <f t="shared" si="188"/>
        <v>2013 - July</v>
      </c>
      <c r="G1508" s="7">
        <f t="shared" si="189"/>
        <v>1</v>
      </c>
      <c r="H1508" s="7" t="str">
        <f t="shared" si="190"/>
        <v>15</v>
      </c>
      <c r="I1508" t="str" cm="1">
        <f t="array" ref="I1508">_xlfn.IFS(E1508="January","FM10",E1508="February","FM11",E1508="March","FM12",E1508="April","FM1",E1508="May","FM2",E1508="June","FM3",E1508="July","FM4",E1508="August","FM5",E1508="September","FM6",E1508="October","FM7",E1508="November","FM8",E1508="December","FM9")</f>
        <v>FM4</v>
      </c>
      <c r="J1508" s="7" t="str">
        <f t="shared" si="191"/>
        <v>FQ3</v>
      </c>
    </row>
    <row r="1509" spans="1:10" x14ac:dyDescent="0.45">
      <c r="A1509" s="6" t="s">
        <v>24841</v>
      </c>
      <c r="B1509" s="7">
        <f t="shared" si="184"/>
        <v>2014</v>
      </c>
      <c r="C1509" s="7">
        <f t="shared" si="185"/>
        <v>7</v>
      </c>
      <c r="D1509" s="8" t="str">
        <f t="shared" si="186"/>
        <v>Q3</v>
      </c>
      <c r="E1509" s="7" t="str">
        <f t="shared" si="187"/>
        <v>July</v>
      </c>
      <c r="F1509" s="7" t="str">
        <f t="shared" si="188"/>
        <v>2014 - July</v>
      </c>
      <c r="G1509" s="7">
        <f t="shared" si="189"/>
        <v>2</v>
      </c>
      <c r="H1509" s="7" t="str">
        <f t="shared" si="190"/>
        <v>15</v>
      </c>
      <c r="I1509" t="str" cm="1">
        <f t="array" ref="I1509">_xlfn.IFS(E1509="January","FM10",E1509="February","FM11",E1509="March","FM12",E1509="April","FM1",E1509="May","FM2",E1509="June","FM3",E1509="July","FM4",E1509="August","FM5",E1509="September","FM6",E1509="October","FM7",E1509="November","FM8",E1509="December","FM9")</f>
        <v>FM4</v>
      </c>
      <c r="J1509" s="7" t="str">
        <f t="shared" si="191"/>
        <v>FQ3</v>
      </c>
    </row>
    <row r="1510" spans="1:10" x14ac:dyDescent="0.45">
      <c r="A1510" s="6" t="s">
        <v>25998</v>
      </c>
      <c r="B1510" s="7">
        <f t="shared" si="184"/>
        <v>2015</v>
      </c>
      <c r="C1510" s="7">
        <f t="shared" si="185"/>
        <v>7</v>
      </c>
      <c r="D1510" s="8" t="str">
        <f t="shared" si="186"/>
        <v>Q3</v>
      </c>
      <c r="E1510" s="7" t="str">
        <f t="shared" si="187"/>
        <v>July</v>
      </c>
      <c r="F1510" s="7" t="str">
        <f t="shared" si="188"/>
        <v>2015 - July</v>
      </c>
      <c r="G1510" s="7">
        <f t="shared" si="189"/>
        <v>3</v>
      </c>
      <c r="H1510" s="7" t="str">
        <f t="shared" si="190"/>
        <v>15</v>
      </c>
      <c r="I1510" t="str" cm="1">
        <f t="array" ref="I1510">_xlfn.IFS(E1510="January","FM10",E1510="February","FM11",E1510="March","FM12",E1510="April","FM1",E1510="May","FM2",E1510="June","FM3",E1510="July","FM4",E1510="August","FM5",E1510="September","FM6",E1510="October","FM7",E1510="November","FM8",E1510="December","FM9")</f>
        <v>FM4</v>
      </c>
      <c r="J1510" s="7" t="str">
        <f t="shared" si="191"/>
        <v>FQ3</v>
      </c>
    </row>
    <row r="1511" spans="1:10" x14ac:dyDescent="0.45">
      <c r="A1511" s="5" t="s">
        <v>24235</v>
      </c>
      <c r="B1511" s="7">
        <f t="shared" si="184"/>
        <v>2016</v>
      </c>
      <c r="C1511" s="7">
        <f t="shared" si="185"/>
        <v>7</v>
      </c>
      <c r="D1511" s="8" t="str">
        <f t="shared" si="186"/>
        <v>Q3</v>
      </c>
      <c r="E1511" s="7" t="str">
        <f t="shared" si="187"/>
        <v>July</v>
      </c>
      <c r="F1511" s="7" t="str">
        <f t="shared" si="188"/>
        <v>2016 - July</v>
      </c>
      <c r="G1511" s="7">
        <f t="shared" si="189"/>
        <v>5</v>
      </c>
      <c r="H1511" s="7" t="str">
        <f t="shared" si="190"/>
        <v>15</v>
      </c>
      <c r="I1511" t="str" cm="1">
        <f t="array" ref="I1511">_xlfn.IFS(E1511="January","FM10",E1511="February","FM11",E1511="March","FM12",E1511="April","FM1",E1511="May","FM2",E1511="June","FM3",E1511="July","FM4",E1511="August","FM5",E1511="September","FM6",E1511="October","FM7",E1511="November","FM8",E1511="December","FM9")</f>
        <v>FM4</v>
      </c>
      <c r="J1511" s="7" t="str">
        <f t="shared" si="191"/>
        <v>FQ3</v>
      </c>
    </row>
    <row r="1512" spans="1:10" x14ac:dyDescent="0.45">
      <c r="A1512" s="6" t="s">
        <v>25432</v>
      </c>
      <c r="B1512" s="7">
        <f t="shared" si="184"/>
        <v>2017</v>
      </c>
      <c r="C1512" s="7">
        <f t="shared" si="185"/>
        <v>7</v>
      </c>
      <c r="D1512" s="8" t="str">
        <f t="shared" si="186"/>
        <v>Q3</v>
      </c>
      <c r="E1512" s="7" t="str">
        <f t="shared" si="187"/>
        <v>July</v>
      </c>
      <c r="F1512" s="7" t="str">
        <f t="shared" si="188"/>
        <v>2017 - July</v>
      </c>
      <c r="G1512" s="7">
        <f t="shared" si="189"/>
        <v>6</v>
      </c>
      <c r="H1512" s="7" t="str">
        <f t="shared" si="190"/>
        <v>15</v>
      </c>
      <c r="I1512" t="str" cm="1">
        <f t="array" ref="I1512">_xlfn.IFS(E1512="January","FM10",E1512="February","FM11",E1512="March","FM12",E1512="April","FM1",E1512="May","FM2",E1512="June","FM3",E1512="July","FM4",E1512="August","FM5",E1512="September","FM6",E1512="October","FM7",E1512="November","FM8",E1512="December","FM9")</f>
        <v>FM4</v>
      </c>
      <c r="J1512" s="7" t="str">
        <f t="shared" si="191"/>
        <v>FQ3</v>
      </c>
    </row>
    <row r="1513" spans="1:10" x14ac:dyDescent="0.45">
      <c r="A1513" s="6" t="s">
        <v>26451</v>
      </c>
      <c r="B1513" s="7">
        <f t="shared" si="184"/>
        <v>2018</v>
      </c>
      <c r="C1513" s="7">
        <f t="shared" si="185"/>
        <v>7</v>
      </c>
      <c r="D1513" s="8" t="str">
        <f t="shared" si="186"/>
        <v>Q3</v>
      </c>
      <c r="E1513" s="7" t="str">
        <f t="shared" si="187"/>
        <v>July</v>
      </c>
      <c r="F1513" s="7" t="str">
        <f t="shared" si="188"/>
        <v>2018 - July</v>
      </c>
      <c r="G1513" s="7">
        <f t="shared" si="189"/>
        <v>7</v>
      </c>
      <c r="H1513" s="7" t="str">
        <f t="shared" si="190"/>
        <v>15</v>
      </c>
      <c r="I1513" t="str" cm="1">
        <f t="array" ref="I1513">_xlfn.IFS(E1513="January","FM10",E1513="February","FM11",E1513="March","FM12",E1513="April","FM1",E1513="May","FM2",E1513="June","FM3",E1513="July","FM4",E1513="August","FM5",E1513="September","FM6",E1513="October","FM7",E1513="November","FM8",E1513="December","FM9")</f>
        <v>FM4</v>
      </c>
      <c r="J1513" s="7" t="str">
        <f t="shared" si="191"/>
        <v>FQ3</v>
      </c>
    </row>
    <row r="1514" spans="1:10" x14ac:dyDescent="0.45">
      <c r="A1514" s="5" t="s">
        <v>24571</v>
      </c>
      <c r="B1514" s="7">
        <f t="shared" si="184"/>
        <v>2010</v>
      </c>
      <c r="C1514" s="7">
        <f t="shared" si="185"/>
        <v>8</v>
      </c>
      <c r="D1514" s="8" t="str">
        <f t="shared" si="186"/>
        <v>Q3</v>
      </c>
      <c r="E1514" s="7" t="str">
        <f t="shared" si="187"/>
        <v>August</v>
      </c>
      <c r="F1514" s="7" t="str">
        <f t="shared" si="188"/>
        <v>2010 - August</v>
      </c>
      <c r="G1514" s="7">
        <f t="shared" si="189"/>
        <v>7</v>
      </c>
      <c r="H1514" s="7" t="str">
        <f t="shared" si="190"/>
        <v>15</v>
      </c>
      <c r="I1514" t="str" cm="1">
        <f t="array" ref="I1514">_xlfn.IFS(E1514="January","FM10",E1514="February","FM11",E1514="March","FM12",E1514="April","FM1",E1514="May","FM2",E1514="June","FM3",E1514="July","FM4",E1514="August","FM5",E1514="September","FM6",E1514="October","FM7",E1514="November","FM8",E1514="December","FM9")</f>
        <v>FM5</v>
      </c>
      <c r="J1514" s="7" t="str">
        <f t="shared" si="191"/>
        <v>FQ3</v>
      </c>
    </row>
    <row r="1515" spans="1:10" x14ac:dyDescent="0.45">
      <c r="A1515" s="5" t="s">
        <v>24200</v>
      </c>
      <c r="B1515" s="7">
        <f t="shared" si="184"/>
        <v>2011</v>
      </c>
      <c r="C1515" s="7">
        <f t="shared" si="185"/>
        <v>8</v>
      </c>
      <c r="D1515" s="8" t="str">
        <f t="shared" si="186"/>
        <v>Q3</v>
      </c>
      <c r="E1515" s="7" t="str">
        <f t="shared" si="187"/>
        <v>August</v>
      </c>
      <c r="F1515" s="7" t="str">
        <f t="shared" si="188"/>
        <v>2011 - August</v>
      </c>
      <c r="G1515" s="7">
        <f t="shared" si="189"/>
        <v>1</v>
      </c>
      <c r="H1515" s="7" t="str">
        <f t="shared" si="190"/>
        <v>15</v>
      </c>
      <c r="I1515" t="str" cm="1">
        <f t="array" ref="I1515">_xlfn.IFS(E1515="January","FM10",E1515="February","FM11",E1515="March","FM12",E1515="April","FM1",E1515="May","FM2",E1515="June","FM3",E1515="July","FM4",E1515="August","FM5",E1515="September","FM6",E1515="October","FM7",E1515="November","FM8",E1515="December","FM9")</f>
        <v>FM5</v>
      </c>
      <c r="J1515" s="7" t="str">
        <f t="shared" si="191"/>
        <v>FQ3</v>
      </c>
    </row>
    <row r="1516" spans="1:10" x14ac:dyDescent="0.45">
      <c r="A1516" s="5" t="s">
        <v>23774</v>
      </c>
      <c r="B1516" s="7">
        <f t="shared" si="184"/>
        <v>2012</v>
      </c>
      <c r="C1516" s="7">
        <f t="shared" si="185"/>
        <v>8</v>
      </c>
      <c r="D1516" s="8" t="str">
        <f t="shared" si="186"/>
        <v>Q3</v>
      </c>
      <c r="E1516" s="7" t="str">
        <f t="shared" si="187"/>
        <v>August</v>
      </c>
      <c r="F1516" s="7" t="str">
        <f t="shared" si="188"/>
        <v>2012 - August</v>
      </c>
      <c r="G1516" s="7">
        <f t="shared" si="189"/>
        <v>3</v>
      </c>
      <c r="H1516" s="7" t="str">
        <f t="shared" si="190"/>
        <v>15</v>
      </c>
      <c r="I1516" t="str" cm="1">
        <f t="array" ref="I1516">_xlfn.IFS(E1516="January","FM10",E1516="February","FM11",E1516="March","FM12",E1516="April","FM1",E1516="May","FM2",E1516="June","FM3",E1516="July","FM4",E1516="August","FM5",E1516="September","FM6",E1516="October","FM7",E1516="November","FM8",E1516="December","FM9")</f>
        <v>FM5</v>
      </c>
      <c r="J1516" s="7" t="str">
        <f t="shared" si="191"/>
        <v>FQ3</v>
      </c>
    </row>
    <row r="1517" spans="1:10" x14ac:dyDescent="0.45">
      <c r="A1517" s="6" t="s">
        <v>23520</v>
      </c>
      <c r="B1517" s="7">
        <f t="shared" si="184"/>
        <v>2013</v>
      </c>
      <c r="C1517" s="7">
        <f t="shared" si="185"/>
        <v>8</v>
      </c>
      <c r="D1517" s="8" t="str">
        <f t="shared" si="186"/>
        <v>Q3</v>
      </c>
      <c r="E1517" s="7" t="str">
        <f t="shared" si="187"/>
        <v>August</v>
      </c>
      <c r="F1517" s="7" t="str">
        <f t="shared" si="188"/>
        <v>2013 - August</v>
      </c>
      <c r="G1517" s="7">
        <f t="shared" si="189"/>
        <v>4</v>
      </c>
      <c r="H1517" s="7" t="str">
        <f t="shared" si="190"/>
        <v>15</v>
      </c>
      <c r="I1517" t="str" cm="1">
        <f t="array" ref="I1517">_xlfn.IFS(E1517="January","FM10",E1517="February","FM11",E1517="March","FM12",E1517="April","FM1",E1517="May","FM2",E1517="June","FM3",E1517="July","FM4",E1517="August","FM5",E1517="September","FM6",E1517="October","FM7",E1517="November","FM8",E1517="December","FM9")</f>
        <v>FM5</v>
      </c>
      <c r="J1517" s="7" t="str">
        <f t="shared" si="191"/>
        <v>FQ3</v>
      </c>
    </row>
    <row r="1518" spans="1:10" x14ac:dyDescent="0.45">
      <c r="A1518" s="5" t="s">
        <v>24027</v>
      </c>
      <c r="B1518" s="7">
        <f t="shared" si="184"/>
        <v>2014</v>
      </c>
      <c r="C1518" s="7">
        <f t="shared" si="185"/>
        <v>8</v>
      </c>
      <c r="D1518" s="8" t="str">
        <f t="shared" si="186"/>
        <v>Q3</v>
      </c>
      <c r="E1518" s="7" t="str">
        <f t="shared" si="187"/>
        <v>August</v>
      </c>
      <c r="F1518" s="7" t="str">
        <f t="shared" si="188"/>
        <v>2014 - August</v>
      </c>
      <c r="G1518" s="7">
        <f t="shared" si="189"/>
        <v>5</v>
      </c>
      <c r="H1518" s="7" t="str">
        <f t="shared" si="190"/>
        <v>15</v>
      </c>
      <c r="I1518" t="str" cm="1">
        <f t="array" ref="I1518">_xlfn.IFS(E1518="January","FM10",E1518="February","FM11",E1518="March","FM12",E1518="April","FM1",E1518="May","FM2",E1518="June","FM3",E1518="July","FM4",E1518="August","FM5",E1518="September","FM6",E1518="October","FM7",E1518="November","FM8",E1518="December","FM9")</f>
        <v>FM5</v>
      </c>
      <c r="J1518" s="7" t="str">
        <f t="shared" si="191"/>
        <v>FQ3</v>
      </c>
    </row>
    <row r="1519" spans="1:10" x14ac:dyDescent="0.45">
      <c r="A1519" s="5" t="s">
        <v>25567</v>
      </c>
      <c r="B1519" s="7">
        <f t="shared" si="184"/>
        <v>2015</v>
      </c>
      <c r="C1519" s="7">
        <f t="shared" si="185"/>
        <v>8</v>
      </c>
      <c r="D1519" s="8" t="str">
        <f t="shared" si="186"/>
        <v>Q3</v>
      </c>
      <c r="E1519" s="7" t="str">
        <f t="shared" si="187"/>
        <v>August</v>
      </c>
      <c r="F1519" s="7" t="str">
        <f t="shared" si="188"/>
        <v>2015 - August</v>
      </c>
      <c r="G1519" s="7">
        <f t="shared" si="189"/>
        <v>6</v>
      </c>
      <c r="H1519" s="7" t="str">
        <f t="shared" si="190"/>
        <v>15</v>
      </c>
      <c r="I1519" t="str" cm="1">
        <f t="array" ref="I1519">_xlfn.IFS(E1519="January","FM10",E1519="February","FM11",E1519="March","FM12",E1519="April","FM1",E1519="May","FM2",E1519="June","FM3",E1519="July","FM4",E1519="August","FM5",E1519="September","FM6",E1519="October","FM7",E1519="November","FM8",E1519="December","FM9")</f>
        <v>FM5</v>
      </c>
      <c r="J1519" s="7" t="str">
        <f t="shared" si="191"/>
        <v>FQ3</v>
      </c>
    </row>
    <row r="1520" spans="1:10" x14ac:dyDescent="0.45">
      <c r="A1520" s="6" t="s">
        <v>25821</v>
      </c>
      <c r="B1520" s="7">
        <f t="shared" si="184"/>
        <v>2016</v>
      </c>
      <c r="C1520" s="7">
        <f t="shared" si="185"/>
        <v>8</v>
      </c>
      <c r="D1520" s="8" t="str">
        <f t="shared" si="186"/>
        <v>Q3</v>
      </c>
      <c r="E1520" s="7" t="str">
        <f t="shared" si="187"/>
        <v>August</v>
      </c>
      <c r="F1520" s="7" t="str">
        <f t="shared" si="188"/>
        <v>2016 - August</v>
      </c>
      <c r="G1520" s="7">
        <f t="shared" si="189"/>
        <v>1</v>
      </c>
      <c r="H1520" s="7" t="str">
        <f t="shared" si="190"/>
        <v>15</v>
      </c>
      <c r="I1520" t="str" cm="1">
        <f t="array" ref="I1520">_xlfn.IFS(E1520="January","FM10",E1520="February","FM11",E1520="March","FM12",E1520="April","FM1",E1520="May","FM2",E1520="June","FM3",E1520="July","FM4",E1520="August","FM5",E1520="September","FM6",E1520="October","FM7",E1520="November","FM8",E1520="December","FM9")</f>
        <v>FM5</v>
      </c>
      <c r="J1520" s="7" t="str">
        <f t="shared" si="191"/>
        <v>FQ3</v>
      </c>
    </row>
    <row r="1521" spans="1:10" x14ac:dyDescent="0.45">
      <c r="A1521" s="6" t="s">
        <v>25171</v>
      </c>
      <c r="B1521" s="7">
        <f t="shared" si="184"/>
        <v>2017</v>
      </c>
      <c r="C1521" s="7">
        <f t="shared" si="185"/>
        <v>8</v>
      </c>
      <c r="D1521" s="8" t="str">
        <f t="shared" si="186"/>
        <v>Q3</v>
      </c>
      <c r="E1521" s="7" t="str">
        <f t="shared" si="187"/>
        <v>August</v>
      </c>
      <c r="F1521" s="7" t="str">
        <f t="shared" si="188"/>
        <v>2017 - August</v>
      </c>
      <c r="G1521" s="7">
        <f t="shared" si="189"/>
        <v>2</v>
      </c>
      <c r="H1521" s="7" t="str">
        <f t="shared" si="190"/>
        <v>15</v>
      </c>
      <c r="I1521" t="str" cm="1">
        <f t="array" ref="I1521">_xlfn.IFS(E1521="January","FM10",E1521="February","FM11",E1521="March","FM12",E1521="April","FM1",E1521="May","FM2",E1521="June","FM3",E1521="July","FM4",E1521="August","FM5",E1521="September","FM6",E1521="October","FM7",E1521="November","FM8",E1521="December","FM9")</f>
        <v>FM5</v>
      </c>
      <c r="J1521" s="7" t="str">
        <f t="shared" si="191"/>
        <v>FQ3</v>
      </c>
    </row>
    <row r="1522" spans="1:10" x14ac:dyDescent="0.45">
      <c r="A1522" s="5" t="s">
        <v>26083</v>
      </c>
      <c r="B1522" s="7">
        <f t="shared" si="184"/>
        <v>2018</v>
      </c>
      <c r="C1522" s="7">
        <f t="shared" si="185"/>
        <v>8</v>
      </c>
      <c r="D1522" s="8" t="str">
        <f t="shared" si="186"/>
        <v>Q3</v>
      </c>
      <c r="E1522" s="7" t="str">
        <f t="shared" si="187"/>
        <v>August</v>
      </c>
      <c r="F1522" s="7" t="str">
        <f t="shared" si="188"/>
        <v>2018 - August</v>
      </c>
      <c r="G1522" s="7">
        <f t="shared" si="189"/>
        <v>3</v>
      </c>
      <c r="H1522" s="7" t="str">
        <f t="shared" si="190"/>
        <v>15</v>
      </c>
      <c r="I1522" t="str" cm="1">
        <f t="array" ref="I1522">_xlfn.IFS(E1522="January","FM10",E1522="February","FM11",E1522="March","FM12",E1522="April","FM1",E1522="May","FM2",E1522="June","FM3",E1522="July","FM4",E1522="August","FM5",E1522="September","FM6",E1522="October","FM7",E1522="November","FM8",E1522="December","FM9")</f>
        <v>FM5</v>
      </c>
      <c r="J1522" s="7" t="str">
        <f t="shared" si="191"/>
        <v>FQ3</v>
      </c>
    </row>
    <row r="1523" spans="1:10" x14ac:dyDescent="0.45">
      <c r="A1523" s="6" t="s">
        <v>23756</v>
      </c>
      <c r="B1523" s="7">
        <f t="shared" si="184"/>
        <v>2010</v>
      </c>
      <c r="C1523" s="7">
        <f t="shared" si="185"/>
        <v>9</v>
      </c>
      <c r="D1523" s="8" t="str">
        <f t="shared" si="186"/>
        <v>Q3</v>
      </c>
      <c r="E1523" s="7" t="str">
        <f t="shared" si="187"/>
        <v>September</v>
      </c>
      <c r="F1523" s="7" t="str">
        <f t="shared" si="188"/>
        <v>2010 - September</v>
      </c>
      <c r="G1523" s="7">
        <f t="shared" si="189"/>
        <v>3</v>
      </c>
      <c r="H1523" s="7" t="str">
        <f t="shared" si="190"/>
        <v>15</v>
      </c>
      <c r="I1523" t="str" cm="1">
        <f t="array" ref="I1523">_xlfn.IFS(E1523="January","FM10",E1523="February","FM11",E1523="March","FM12",E1523="April","FM1",E1523="May","FM2",E1523="June","FM3",E1523="July","FM4",E1523="August","FM5",E1523="September","FM6",E1523="October","FM7",E1523="November","FM8",E1523="December","FM9")</f>
        <v>FM6</v>
      </c>
      <c r="J1523" s="7" t="str">
        <f t="shared" si="191"/>
        <v>FQ3</v>
      </c>
    </row>
    <row r="1524" spans="1:10" x14ac:dyDescent="0.45">
      <c r="A1524" s="5" t="s">
        <v>25328</v>
      </c>
      <c r="B1524" s="7">
        <f t="shared" si="184"/>
        <v>2011</v>
      </c>
      <c r="C1524" s="7">
        <f t="shared" si="185"/>
        <v>9</v>
      </c>
      <c r="D1524" s="8" t="str">
        <f t="shared" si="186"/>
        <v>Q3</v>
      </c>
      <c r="E1524" s="7" t="str">
        <f t="shared" si="187"/>
        <v>September</v>
      </c>
      <c r="F1524" s="7" t="str">
        <f t="shared" si="188"/>
        <v>2011 - September</v>
      </c>
      <c r="G1524" s="7">
        <f t="shared" si="189"/>
        <v>4</v>
      </c>
      <c r="H1524" s="7" t="str">
        <f t="shared" si="190"/>
        <v>15</v>
      </c>
      <c r="I1524" t="str" cm="1">
        <f t="array" ref="I1524">_xlfn.IFS(E1524="January","FM10",E1524="February","FM11",E1524="March","FM12",E1524="April","FM1",E1524="May","FM2",E1524="June","FM3",E1524="July","FM4",E1524="August","FM5",E1524="September","FM6",E1524="October","FM7",E1524="November","FM8",E1524="December","FM9")</f>
        <v>FM6</v>
      </c>
      <c r="J1524" s="7" t="str">
        <f t="shared" si="191"/>
        <v>FQ3</v>
      </c>
    </row>
    <row r="1525" spans="1:10" x14ac:dyDescent="0.45">
      <c r="A1525" s="5" t="s">
        <v>24333</v>
      </c>
      <c r="B1525" s="7">
        <f t="shared" si="184"/>
        <v>2012</v>
      </c>
      <c r="C1525" s="7">
        <f t="shared" si="185"/>
        <v>9</v>
      </c>
      <c r="D1525" s="8" t="str">
        <f t="shared" si="186"/>
        <v>Q3</v>
      </c>
      <c r="E1525" s="7" t="str">
        <f t="shared" si="187"/>
        <v>September</v>
      </c>
      <c r="F1525" s="7" t="str">
        <f t="shared" si="188"/>
        <v>2012 - September</v>
      </c>
      <c r="G1525" s="7">
        <f t="shared" si="189"/>
        <v>6</v>
      </c>
      <c r="H1525" s="7" t="str">
        <f t="shared" si="190"/>
        <v>15</v>
      </c>
      <c r="I1525" t="str" cm="1">
        <f t="array" ref="I1525">_xlfn.IFS(E1525="January","FM10",E1525="February","FM11",E1525="March","FM12",E1525="April","FM1",E1525="May","FM2",E1525="June","FM3",E1525="July","FM4",E1525="August","FM5",E1525="September","FM6",E1525="October","FM7",E1525="November","FM8",E1525="December","FM9")</f>
        <v>FM6</v>
      </c>
      <c r="J1525" s="7" t="str">
        <f t="shared" si="191"/>
        <v>FQ3</v>
      </c>
    </row>
    <row r="1526" spans="1:10" x14ac:dyDescent="0.45">
      <c r="A1526" s="5" t="s">
        <v>25815</v>
      </c>
      <c r="B1526" s="7">
        <f t="shared" si="184"/>
        <v>2013</v>
      </c>
      <c r="C1526" s="7">
        <f t="shared" si="185"/>
        <v>9</v>
      </c>
      <c r="D1526" s="8" t="str">
        <f t="shared" si="186"/>
        <v>Q3</v>
      </c>
      <c r="E1526" s="7" t="str">
        <f t="shared" si="187"/>
        <v>September</v>
      </c>
      <c r="F1526" s="7" t="str">
        <f t="shared" si="188"/>
        <v>2013 - September</v>
      </c>
      <c r="G1526" s="7">
        <f t="shared" si="189"/>
        <v>7</v>
      </c>
      <c r="H1526" s="7" t="str">
        <f t="shared" si="190"/>
        <v>15</v>
      </c>
      <c r="I1526" t="str" cm="1">
        <f t="array" ref="I1526">_xlfn.IFS(E1526="January","FM10",E1526="February","FM11",E1526="March","FM12",E1526="April","FM1",E1526="May","FM2",E1526="June","FM3",E1526="July","FM4",E1526="August","FM5",E1526="September","FM6",E1526="October","FM7",E1526="November","FM8",E1526="December","FM9")</f>
        <v>FM6</v>
      </c>
      <c r="J1526" s="7" t="str">
        <f t="shared" si="191"/>
        <v>FQ3</v>
      </c>
    </row>
    <row r="1527" spans="1:10" x14ac:dyDescent="0.45">
      <c r="A1527" s="6" t="s">
        <v>26072</v>
      </c>
      <c r="B1527" s="7">
        <f t="shared" si="184"/>
        <v>2014</v>
      </c>
      <c r="C1527" s="7">
        <f t="shared" si="185"/>
        <v>9</v>
      </c>
      <c r="D1527" s="8" t="str">
        <f t="shared" si="186"/>
        <v>Q3</v>
      </c>
      <c r="E1527" s="7" t="str">
        <f t="shared" si="187"/>
        <v>September</v>
      </c>
      <c r="F1527" s="7" t="str">
        <f t="shared" si="188"/>
        <v>2014 - September</v>
      </c>
      <c r="G1527" s="7">
        <f t="shared" si="189"/>
        <v>1</v>
      </c>
      <c r="H1527" s="7" t="str">
        <f t="shared" si="190"/>
        <v>15</v>
      </c>
      <c r="I1527" t="str" cm="1">
        <f t="array" ref="I1527">_xlfn.IFS(E1527="January","FM10",E1527="February","FM11",E1527="March","FM12",E1527="April","FM1",E1527="May","FM2",E1527="June","FM3",E1527="July","FM4",E1527="August","FM5",E1527="September","FM6",E1527="October","FM7",E1527="November","FM8",E1527="December","FM9")</f>
        <v>FM6</v>
      </c>
      <c r="J1527" s="7" t="str">
        <f t="shared" si="191"/>
        <v>FQ3</v>
      </c>
    </row>
    <row r="1528" spans="1:10" x14ac:dyDescent="0.45">
      <c r="A1528" s="6" t="s">
        <v>25753</v>
      </c>
      <c r="B1528" s="7">
        <f t="shared" si="184"/>
        <v>2015</v>
      </c>
      <c r="C1528" s="7">
        <f t="shared" si="185"/>
        <v>9</v>
      </c>
      <c r="D1528" s="8" t="str">
        <f t="shared" si="186"/>
        <v>Q3</v>
      </c>
      <c r="E1528" s="7" t="str">
        <f t="shared" si="187"/>
        <v>September</v>
      </c>
      <c r="F1528" s="7" t="str">
        <f t="shared" si="188"/>
        <v>2015 - September</v>
      </c>
      <c r="G1528" s="7">
        <f t="shared" si="189"/>
        <v>2</v>
      </c>
      <c r="H1528" s="7" t="str">
        <f t="shared" si="190"/>
        <v>15</v>
      </c>
      <c r="I1528" t="str" cm="1">
        <f t="array" ref="I1528">_xlfn.IFS(E1528="January","FM10",E1528="February","FM11",E1528="March","FM12",E1528="April","FM1",E1528="May","FM2",E1528="June","FM3",E1528="July","FM4",E1528="August","FM5",E1528="September","FM6",E1528="October","FM7",E1528="November","FM8",E1528="December","FM9")</f>
        <v>FM6</v>
      </c>
      <c r="J1528" s="7" t="str">
        <f t="shared" si="191"/>
        <v>FQ3</v>
      </c>
    </row>
    <row r="1529" spans="1:10" x14ac:dyDescent="0.45">
      <c r="A1529" s="5" t="s">
        <v>26197</v>
      </c>
      <c r="B1529" s="7">
        <f t="shared" si="184"/>
        <v>2016</v>
      </c>
      <c r="C1529" s="7">
        <f t="shared" si="185"/>
        <v>9</v>
      </c>
      <c r="D1529" s="8" t="str">
        <f t="shared" si="186"/>
        <v>Q3</v>
      </c>
      <c r="E1529" s="7" t="str">
        <f t="shared" si="187"/>
        <v>September</v>
      </c>
      <c r="F1529" s="7" t="str">
        <f t="shared" si="188"/>
        <v>2016 - September</v>
      </c>
      <c r="G1529" s="7">
        <f t="shared" si="189"/>
        <v>4</v>
      </c>
      <c r="H1529" s="7" t="str">
        <f t="shared" si="190"/>
        <v>15</v>
      </c>
      <c r="I1529" t="str" cm="1">
        <f t="array" ref="I1529">_xlfn.IFS(E1529="January","FM10",E1529="February","FM11",E1529="March","FM12",E1529="April","FM1",E1529="May","FM2",E1529="June","FM3",E1529="July","FM4",E1529="August","FM5",E1529="September","FM6",E1529="October","FM7",E1529="November","FM8",E1529="December","FM9")</f>
        <v>FM6</v>
      </c>
      <c r="J1529" s="7" t="str">
        <f t="shared" si="191"/>
        <v>FQ3</v>
      </c>
    </row>
    <row r="1530" spans="1:10" x14ac:dyDescent="0.45">
      <c r="A1530" s="5" t="s">
        <v>26181</v>
      </c>
      <c r="B1530" s="7">
        <f t="shared" si="184"/>
        <v>2018</v>
      </c>
      <c r="C1530" s="7">
        <f t="shared" si="185"/>
        <v>9</v>
      </c>
      <c r="D1530" s="8" t="str">
        <f t="shared" si="186"/>
        <v>Q3</v>
      </c>
      <c r="E1530" s="7" t="str">
        <f t="shared" si="187"/>
        <v>September</v>
      </c>
      <c r="F1530" s="7" t="str">
        <f t="shared" si="188"/>
        <v>2018 - September</v>
      </c>
      <c r="G1530" s="7">
        <f t="shared" si="189"/>
        <v>6</v>
      </c>
      <c r="H1530" s="7" t="str">
        <f t="shared" si="190"/>
        <v>15</v>
      </c>
      <c r="I1530" t="str" cm="1">
        <f t="array" ref="I1530">_xlfn.IFS(E1530="January","FM10",E1530="February","FM11",E1530="March","FM12",E1530="April","FM1",E1530="May","FM2",E1530="June","FM3",E1530="July","FM4",E1530="August","FM5",E1530="September","FM6",E1530="October","FM7",E1530="November","FM8",E1530="December","FM9")</f>
        <v>FM6</v>
      </c>
      <c r="J1530" s="7" t="str">
        <f t="shared" si="191"/>
        <v>FQ3</v>
      </c>
    </row>
    <row r="1531" spans="1:10" x14ac:dyDescent="0.45">
      <c r="A1531" s="6" t="s">
        <v>26032</v>
      </c>
      <c r="B1531" s="7">
        <f t="shared" si="184"/>
        <v>2010</v>
      </c>
      <c r="C1531" s="7">
        <f t="shared" si="185"/>
        <v>10</v>
      </c>
      <c r="D1531" s="8" t="str">
        <f t="shared" si="186"/>
        <v>Q4</v>
      </c>
      <c r="E1531" s="7" t="str">
        <f t="shared" si="187"/>
        <v>October</v>
      </c>
      <c r="F1531" s="7" t="str">
        <f t="shared" si="188"/>
        <v>2010 - October</v>
      </c>
      <c r="G1531" s="7">
        <f t="shared" si="189"/>
        <v>5</v>
      </c>
      <c r="H1531" s="7" t="str">
        <f t="shared" si="190"/>
        <v>15</v>
      </c>
      <c r="I1531" t="str" cm="1">
        <f t="array" ref="I1531">_xlfn.IFS(E1531="January","FM10",E1531="February","FM11",E1531="March","FM12",E1531="April","FM1",E1531="May","FM2",E1531="June","FM3",E1531="July","FM4",E1531="August","FM5",E1531="September","FM6",E1531="October","FM7",E1531="November","FM8",E1531="December","FM9")</f>
        <v>FM7</v>
      </c>
      <c r="J1531" s="7" t="str">
        <f t="shared" si="191"/>
        <v>FQ4</v>
      </c>
    </row>
    <row r="1532" spans="1:10" x14ac:dyDescent="0.45">
      <c r="A1532" s="6" t="s">
        <v>26165</v>
      </c>
      <c r="B1532" s="7">
        <f t="shared" si="184"/>
        <v>2011</v>
      </c>
      <c r="C1532" s="7">
        <f t="shared" si="185"/>
        <v>10</v>
      </c>
      <c r="D1532" s="8" t="str">
        <f t="shared" si="186"/>
        <v>Q4</v>
      </c>
      <c r="E1532" s="7" t="str">
        <f t="shared" si="187"/>
        <v>October</v>
      </c>
      <c r="F1532" s="7" t="str">
        <f t="shared" si="188"/>
        <v>2011 - October</v>
      </c>
      <c r="G1532" s="7">
        <f t="shared" si="189"/>
        <v>6</v>
      </c>
      <c r="H1532" s="7" t="str">
        <f t="shared" si="190"/>
        <v>15</v>
      </c>
      <c r="I1532" t="str" cm="1">
        <f t="array" ref="I1532">_xlfn.IFS(E1532="January","FM10",E1532="February","FM11",E1532="March","FM12",E1532="April","FM1",E1532="May","FM2",E1532="June","FM3",E1532="July","FM4",E1532="August","FM5",E1532="September","FM6",E1532="October","FM7",E1532="November","FM8",E1532="December","FM9")</f>
        <v>FM7</v>
      </c>
      <c r="J1532" s="7" t="str">
        <f t="shared" si="191"/>
        <v>FQ4</v>
      </c>
    </row>
    <row r="1533" spans="1:10" x14ac:dyDescent="0.45">
      <c r="A1533" s="6" t="s">
        <v>26152</v>
      </c>
      <c r="B1533" s="7">
        <f t="shared" si="184"/>
        <v>2012</v>
      </c>
      <c r="C1533" s="7">
        <f t="shared" si="185"/>
        <v>10</v>
      </c>
      <c r="D1533" s="8" t="str">
        <f t="shared" si="186"/>
        <v>Q4</v>
      </c>
      <c r="E1533" s="7" t="str">
        <f t="shared" si="187"/>
        <v>October</v>
      </c>
      <c r="F1533" s="7" t="str">
        <f t="shared" si="188"/>
        <v>2012 - October</v>
      </c>
      <c r="G1533" s="7">
        <f t="shared" si="189"/>
        <v>1</v>
      </c>
      <c r="H1533" s="7" t="str">
        <f t="shared" si="190"/>
        <v>15</v>
      </c>
      <c r="I1533" t="str" cm="1">
        <f t="array" ref="I1533">_xlfn.IFS(E1533="January","FM10",E1533="February","FM11",E1533="March","FM12",E1533="April","FM1",E1533="May","FM2",E1533="June","FM3",E1533="July","FM4",E1533="August","FM5",E1533="September","FM6",E1533="October","FM7",E1533="November","FM8",E1533="December","FM9")</f>
        <v>FM7</v>
      </c>
      <c r="J1533" s="7" t="str">
        <f t="shared" si="191"/>
        <v>FQ4</v>
      </c>
    </row>
    <row r="1534" spans="1:10" x14ac:dyDescent="0.45">
      <c r="A1534" s="5" t="s">
        <v>24722</v>
      </c>
      <c r="B1534" s="7">
        <f t="shared" si="184"/>
        <v>2013</v>
      </c>
      <c r="C1534" s="7">
        <f t="shared" si="185"/>
        <v>10</v>
      </c>
      <c r="D1534" s="8" t="str">
        <f t="shared" si="186"/>
        <v>Q4</v>
      </c>
      <c r="E1534" s="7" t="str">
        <f t="shared" si="187"/>
        <v>October</v>
      </c>
      <c r="F1534" s="7" t="str">
        <f t="shared" si="188"/>
        <v>2013 - October</v>
      </c>
      <c r="G1534" s="7">
        <f t="shared" si="189"/>
        <v>2</v>
      </c>
      <c r="H1534" s="7" t="str">
        <f t="shared" si="190"/>
        <v>15</v>
      </c>
      <c r="I1534" t="str" cm="1">
        <f t="array" ref="I1534">_xlfn.IFS(E1534="January","FM10",E1534="February","FM11",E1534="March","FM12",E1534="April","FM1",E1534="May","FM2",E1534="June","FM3",E1534="July","FM4",E1534="August","FM5",E1534="September","FM6",E1534="October","FM7",E1534="November","FM8",E1534="December","FM9")</f>
        <v>FM7</v>
      </c>
      <c r="J1534" s="7" t="str">
        <f t="shared" si="191"/>
        <v>FQ4</v>
      </c>
    </row>
    <row r="1535" spans="1:10" x14ac:dyDescent="0.45">
      <c r="A1535" s="6" t="s">
        <v>23670</v>
      </c>
      <c r="B1535" s="7">
        <f t="shared" si="184"/>
        <v>2014</v>
      </c>
      <c r="C1535" s="7">
        <f t="shared" si="185"/>
        <v>10</v>
      </c>
      <c r="D1535" s="8" t="str">
        <f t="shared" si="186"/>
        <v>Q4</v>
      </c>
      <c r="E1535" s="7" t="str">
        <f t="shared" si="187"/>
        <v>October</v>
      </c>
      <c r="F1535" s="7" t="str">
        <f t="shared" si="188"/>
        <v>2014 - October</v>
      </c>
      <c r="G1535" s="7">
        <f t="shared" si="189"/>
        <v>3</v>
      </c>
      <c r="H1535" s="7" t="str">
        <f t="shared" si="190"/>
        <v>15</v>
      </c>
      <c r="I1535" t="str" cm="1">
        <f t="array" ref="I1535">_xlfn.IFS(E1535="January","FM10",E1535="February","FM11",E1535="March","FM12",E1535="April","FM1",E1535="May","FM2",E1535="June","FM3",E1535="July","FM4",E1535="August","FM5",E1535="September","FM6",E1535="October","FM7",E1535="November","FM8",E1535="December","FM9")</f>
        <v>FM7</v>
      </c>
      <c r="J1535" s="7" t="str">
        <f t="shared" si="191"/>
        <v>FQ4</v>
      </c>
    </row>
    <row r="1536" spans="1:10" x14ac:dyDescent="0.45">
      <c r="A1536" s="6" t="s">
        <v>24086</v>
      </c>
      <c r="B1536" s="7">
        <f t="shared" si="184"/>
        <v>2015</v>
      </c>
      <c r="C1536" s="7">
        <f t="shared" si="185"/>
        <v>10</v>
      </c>
      <c r="D1536" s="8" t="str">
        <f t="shared" si="186"/>
        <v>Q4</v>
      </c>
      <c r="E1536" s="7" t="str">
        <f t="shared" si="187"/>
        <v>October</v>
      </c>
      <c r="F1536" s="7" t="str">
        <f t="shared" si="188"/>
        <v>2015 - October</v>
      </c>
      <c r="G1536" s="7">
        <f t="shared" si="189"/>
        <v>4</v>
      </c>
      <c r="H1536" s="7" t="str">
        <f t="shared" si="190"/>
        <v>15</v>
      </c>
      <c r="I1536" t="str" cm="1">
        <f t="array" ref="I1536">_xlfn.IFS(E1536="January","FM10",E1536="February","FM11",E1536="March","FM12",E1536="April","FM1",E1536="May","FM2",E1536="June","FM3",E1536="July","FM4",E1536="August","FM5",E1536="September","FM6",E1536="October","FM7",E1536="November","FM8",E1536="December","FM9")</f>
        <v>FM7</v>
      </c>
      <c r="J1536" s="7" t="str">
        <f t="shared" si="191"/>
        <v>FQ4</v>
      </c>
    </row>
    <row r="1537" spans="1:10" x14ac:dyDescent="0.45">
      <c r="A1537" s="5" t="s">
        <v>25539</v>
      </c>
      <c r="B1537" s="7">
        <f t="shared" si="184"/>
        <v>2016</v>
      </c>
      <c r="C1537" s="7">
        <f t="shared" si="185"/>
        <v>10</v>
      </c>
      <c r="D1537" s="8" t="str">
        <f t="shared" si="186"/>
        <v>Q4</v>
      </c>
      <c r="E1537" s="7" t="str">
        <f t="shared" si="187"/>
        <v>October</v>
      </c>
      <c r="F1537" s="7" t="str">
        <f t="shared" si="188"/>
        <v>2016 - October</v>
      </c>
      <c r="G1537" s="7">
        <f t="shared" si="189"/>
        <v>6</v>
      </c>
      <c r="H1537" s="7" t="str">
        <f t="shared" si="190"/>
        <v>15</v>
      </c>
      <c r="I1537" t="str" cm="1">
        <f t="array" ref="I1537">_xlfn.IFS(E1537="January","FM10",E1537="February","FM11",E1537="March","FM12",E1537="April","FM1",E1537="May","FM2",E1537="June","FM3",E1537="July","FM4",E1537="August","FM5",E1537="September","FM6",E1537="October","FM7",E1537="November","FM8",E1537="December","FM9")</f>
        <v>FM7</v>
      </c>
      <c r="J1537" s="7" t="str">
        <f t="shared" si="191"/>
        <v>FQ4</v>
      </c>
    </row>
    <row r="1538" spans="1:10" x14ac:dyDescent="0.45">
      <c r="A1538" s="6" t="s">
        <v>24337</v>
      </c>
      <c r="B1538" s="7">
        <f t="shared" ref="B1538:B1601" si="192">YEAR(A1538)</f>
        <v>2017</v>
      </c>
      <c r="C1538" s="7">
        <f t="shared" ref="C1538:C1601" si="193">MONTH(A1538)</f>
        <v>10</v>
      </c>
      <c r="D1538" s="8" t="str">
        <f t="shared" ref="D1538:D1601" si="194">IF(OR(C1538=1,C1538=2,C1538=3),"Q1",IF(OR(C1538=4,C1538=5,C1538=6),"Q2",IF(OR(C1538=7,C1538=8,C1538=9),"Q3",IF(OR(C1538=10,C1538=11,C1538=12),"Q4"))))</f>
        <v>Q4</v>
      </c>
      <c r="E1538" s="7" t="str">
        <f t="shared" ref="E1538:E1601" si="195">TEXT(A1538,"mmmm")</f>
        <v>October</v>
      </c>
      <c r="F1538" s="7" t="str">
        <f t="shared" ref="F1538:F1601" si="196">B1538&amp;" - "&amp;E1538</f>
        <v>2017 - October</v>
      </c>
      <c r="G1538" s="7">
        <f t="shared" ref="G1538:G1601" si="197">WEEKDAY(A1538,2)</f>
        <v>7</v>
      </c>
      <c r="H1538" s="7" t="str">
        <f t="shared" ref="H1538:H1601" si="198">TEXT(A1538,"dd")</f>
        <v>15</v>
      </c>
      <c r="I1538" t="str" cm="1">
        <f t="array" ref="I1538">_xlfn.IFS(E1538="January","FM10",E1538="February","FM11",E1538="March","FM12",E1538="April","FM1",E1538="May","FM2",E1538="June","FM3",E1538="July","FM4",E1538="August","FM5",E1538="September","FM6",E1538="October","FM7",E1538="November","FM8",E1538="December","FM9")</f>
        <v>FM7</v>
      </c>
      <c r="J1538" s="7" t="str">
        <f t="shared" ref="J1538:J1601" si="199">_xlfn.CONCAT("F",D1538)</f>
        <v>FQ4</v>
      </c>
    </row>
    <row r="1539" spans="1:10" x14ac:dyDescent="0.45">
      <c r="A1539" s="6" t="s">
        <v>23672</v>
      </c>
      <c r="B1539" s="7">
        <f t="shared" si="192"/>
        <v>2018</v>
      </c>
      <c r="C1539" s="7">
        <f t="shared" si="193"/>
        <v>10</v>
      </c>
      <c r="D1539" s="8" t="str">
        <f t="shared" si="194"/>
        <v>Q4</v>
      </c>
      <c r="E1539" s="7" t="str">
        <f t="shared" si="195"/>
        <v>October</v>
      </c>
      <c r="F1539" s="7" t="str">
        <f t="shared" si="196"/>
        <v>2018 - October</v>
      </c>
      <c r="G1539" s="7">
        <f t="shared" si="197"/>
        <v>1</v>
      </c>
      <c r="H1539" s="7" t="str">
        <f t="shared" si="198"/>
        <v>15</v>
      </c>
      <c r="I1539" t="str" cm="1">
        <f t="array" ref="I1539">_xlfn.IFS(E1539="January","FM10",E1539="February","FM11",E1539="March","FM12",E1539="April","FM1",E1539="May","FM2",E1539="June","FM3",E1539="July","FM4",E1539="August","FM5",E1539="September","FM6",E1539="October","FM7",E1539="November","FM8",E1539="December","FM9")</f>
        <v>FM7</v>
      </c>
      <c r="J1539" s="7" t="str">
        <f t="shared" si="199"/>
        <v>FQ4</v>
      </c>
    </row>
    <row r="1540" spans="1:10" x14ac:dyDescent="0.45">
      <c r="A1540" s="6" t="s">
        <v>24418</v>
      </c>
      <c r="B1540" s="7">
        <f t="shared" si="192"/>
        <v>2010</v>
      </c>
      <c r="C1540" s="7">
        <f t="shared" si="193"/>
        <v>11</v>
      </c>
      <c r="D1540" s="8" t="str">
        <f t="shared" si="194"/>
        <v>Q4</v>
      </c>
      <c r="E1540" s="7" t="str">
        <f t="shared" si="195"/>
        <v>November</v>
      </c>
      <c r="F1540" s="7" t="str">
        <f t="shared" si="196"/>
        <v>2010 - November</v>
      </c>
      <c r="G1540" s="7">
        <f t="shared" si="197"/>
        <v>1</v>
      </c>
      <c r="H1540" s="7" t="str">
        <f t="shared" si="198"/>
        <v>15</v>
      </c>
      <c r="I1540" t="str" cm="1">
        <f t="array" ref="I1540">_xlfn.IFS(E1540="January","FM10",E1540="February","FM11",E1540="March","FM12",E1540="April","FM1",E1540="May","FM2",E1540="June","FM3",E1540="July","FM4",E1540="August","FM5",E1540="September","FM6",E1540="October","FM7",E1540="November","FM8",E1540="December","FM9")</f>
        <v>FM8</v>
      </c>
      <c r="J1540" s="7" t="str">
        <f t="shared" si="199"/>
        <v>FQ4</v>
      </c>
    </row>
    <row r="1541" spans="1:10" x14ac:dyDescent="0.45">
      <c r="A1541" s="6" t="s">
        <v>24937</v>
      </c>
      <c r="B1541" s="7">
        <f t="shared" si="192"/>
        <v>2011</v>
      </c>
      <c r="C1541" s="7">
        <f t="shared" si="193"/>
        <v>11</v>
      </c>
      <c r="D1541" s="8" t="str">
        <f t="shared" si="194"/>
        <v>Q4</v>
      </c>
      <c r="E1541" s="7" t="str">
        <f t="shared" si="195"/>
        <v>November</v>
      </c>
      <c r="F1541" s="7" t="str">
        <f t="shared" si="196"/>
        <v>2011 - November</v>
      </c>
      <c r="G1541" s="7">
        <f t="shared" si="197"/>
        <v>2</v>
      </c>
      <c r="H1541" s="7" t="str">
        <f t="shared" si="198"/>
        <v>15</v>
      </c>
      <c r="I1541" t="str" cm="1">
        <f t="array" ref="I1541">_xlfn.IFS(E1541="January","FM10",E1541="February","FM11",E1541="March","FM12",E1541="April","FM1",E1541="May","FM2",E1541="June","FM3",E1541="July","FM4",E1541="August","FM5",E1541="September","FM6",E1541="October","FM7",E1541="November","FM8",E1541="December","FM9")</f>
        <v>FM8</v>
      </c>
      <c r="J1541" s="7" t="str">
        <f t="shared" si="199"/>
        <v>FQ4</v>
      </c>
    </row>
    <row r="1542" spans="1:10" x14ac:dyDescent="0.45">
      <c r="A1542" s="6" t="s">
        <v>24240</v>
      </c>
      <c r="B1542" s="7">
        <f t="shared" si="192"/>
        <v>2012</v>
      </c>
      <c r="C1542" s="7">
        <f t="shared" si="193"/>
        <v>11</v>
      </c>
      <c r="D1542" s="8" t="str">
        <f t="shared" si="194"/>
        <v>Q4</v>
      </c>
      <c r="E1542" s="7" t="str">
        <f t="shared" si="195"/>
        <v>November</v>
      </c>
      <c r="F1542" s="7" t="str">
        <f t="shared" si="196"/>
        <v>2012 - November</v>
      </c>
      <c r="G1542" s="7">
        <f t="shared" si="197"/>
        <v>4</v>
      </c>
      <c r="H1542" s="7" t="str">
        <f t="shared" si="198"/>
        <v>15</v>
      </c>
      <c r="I1542" t="str" cm="1">
        <f t="array" ref="I1542">_xlfn.IFS(E1542="January","FM10",E1542="February","FM11",E1542="March","FM12",E1542="April","FM1",E1542="May","FM2",E1542="June","FM3",E1542="July","FM4",E1542="August","FM5",E1542="September","FM6",E1542="October","FM7",E1542="November","FM8",E1542="December","FM9")</f>
        <v>FM8</v>
      </c>
      <c r="J1542" s="7" t="str">
        <f t="shared" si="199"/>
        <v>FQ4</v>
      </c>
    </row>
    <row r="1543" spans="1:10" x14ac:dyDescent="0.45">
      <c r="A1543" s="6" t="s">
        <v>24829</v>
      </c>
      <c r="B1543" s="7">
        <f t="shared" si="192"/>
        <v>2013</v>
      </c>
      <c r="C1543" s="7">
        <f t="shared" si="193"/>
        <v>11</v>
      </c>
      <c r="D1543" s="8" t="str">
        <f t="shared" si="194"/>
        <v>Q4</v>
      </c>
      <c r="E1543" s="7" t="str">
        <f t="shared" si="195"/>
        <v>November</v>
      </c>
      <c r="F1543" s="7" t="str">
        <f t="shared" si="196"/>
        <v>2013 - November</v>
      </c>
      <c r="G1543" s="7">
        <f t="shared" si="197"/>
        <v>5</v>
      </c>
      <c r="H1543" s="7" t="str">
        <f t="shared" si="198"/>
        <v>15</v>
      </c>
      <c r="I1543" t="str" cm="1">
        <f t="array" ref="I1543">_xlfn.IFS(E1543="January","FM10",E1543="February","FM11",E1543="March","FM12",E1543="April","FM1",E1543="May","FM2",E1543="June","FM3",E1543="July","FM4",E1543="August","FM5",E1543="September","FM6",E1543="October","FM7",E1543="November","FM8",E1543="December","FM9")</f>
        <v>FM8</v>
      </c>
      <c r="J1543" s="7" t="str">
        <f t="shared" si="199"/>
        <v>FQ4</v>
      </c>
    </row>
    <row r="1544" spans="1:10" x14ac:dyDescent="0.45">
      <c r="A1544" s="5" t="s">
        <v>25534</v>
      </c>
      <c r="B1544" s="7">
        <f t="shared" si="192"/>
        <v>2014</v>
      </c>
      <c r="C1544" s="7">
        <f t="shared" si="193"/>
        <v>11</v>
      </c>
      <c r="D1544" s="8" t="str">
        <f t="shared" si="194"/>
        <v>Q4</v>
      </c>
      <c r="E1544" s="7" t="str">
        <f t="shared" si="195"/>
        <v>November</v>
      </c>
      <c r="F1544" s="7" t="str">
        <f t="shared" si="196"/>
        <v>2014 - November</v>
      </c>
      <c r="G1544" s="7">
        <f t="shared" si="197"/>
        <v>6</v>
      </c>
      <c r="H1544" s="7" t="str">
        <f t="shared" si="198"/>
        <v>15</v>
      </c>
      <c r="I1544" t="str" cm="1">
        <f t="array" ref="I1544">_xlfn.IFS(E1544="January","FM10",E1544="February","FM11",E1544="March","FM12",E1544="April","FM1",E1544="May","FM2",E1544="June","FM3",E1544="July","FM4",E1544="August","FM5",E1544="September","FM6",E1544="October","FM7",E1544="November","FM8",E1544="December","FM9")</f>
        <v>FM8</v>
      </c>
      <c r="J1544" s="7" t="str">
        <f t="shared" si="199"/>
        <v>FQ4</v>
      </c>
    </row>
    <row r="1545" spans="1:10" x14ac:dyDescent="0.45">
      <c r="A1545" s="6" t="s">
        <v>23648</v>
      </c>
      <c r="B1545" s="7">
        <f t="shared" si="192"/>
        <v>2015</v>
      </c>
      <c r="C1545" s="7">
        <f t="shared" si="193"/>
        <v>11</v>
      </c>
      <c r="D1545" s="8" t="str">
        <f t="shared" si="194"/>
        <v>Q4</v>
      </c>
      <c r="E1545" s="7" t="str">
        <f t="shared" si="195"/>
        <v>November</v>
      </c>
      <c r="F1545" s="7" t="str">
        <f t="shared" si="196"/>
        <v>2015 - November</v>
      </c>
      <c r="G1545" s="7">
        <f t="shared" si="197"/>
        <v>7</v>
      </c>
      <c r="H1545" s="7" t="str">
        <f t="shared" si="198"/>
        <v>15</v>
      </c>
      <c r="I1545" t="str" cm="1">
        <f t="array" ref="I1545">_xlfn.IFS(E1545="January","FM10",E1545="February","FM11",E1545="March","FM12",E1545="April","FM1",E1545="May","FM2",E1545="June","FM3",E1545="July","FM4",E1545="August","FM5",E1545="September","FM6",E1545="October","FM7",E1545="November","FM8",E1545="December","FM9")</f>
        <v>FM8</v>
      </c>
      <c r="J1545" s="7" t="str">
        <f t="shared" si="199"/>
        <v>FQ4</v>
      </c>
    </row>
    <row r="1546" spans="1:10" x14ac:dyDescent="0.45">
      <c r="A1546" s="5" t="s">
        <v>25530</v>
      </c>
      <c r="B1546" s="7">
        <f t="shared" si="192"/>
        <v>2017</v>
      </c>
      <c r="C1546" s="7">
        <f t="shared" si="193"/>
        <v>11</v>
      </c>
      <c r="D1546" s="8" t="str">
        <f t="shared" si="194"/>
        <v>Q4</v>
      </c>
      <c r="E1546" s="7" t="str">
        <f t="shared" si="195"/>
        <v>November</v>
      </c>
      <c r="F1546" s="7" t="str">
        <f t="shared" si="196"/>
        <v>2017 - November</v>
      </c>
      <c r="G1546" s="7">
        <f t="shared" si="197"/>
        <v>3</v>
      </c>
      <c r="H1546" s="7" t="str">
        <f t="shared" si="198"/>
        <v>15</v>
      </c>
      <c r="I1546" t="str" cm="1">
        <f t="array" ref="I1546">_xlfn.IFS(E1546="January","FM10",E1546="February","FM11",E1546="March","FM12",E1546="April","FM1",E1546="May","FM2",E1546="June","FM3",E1546="July","FM4",E1546="August","FM5",E1546="September","FM6",E1546="October","FM7",E1546="November","FM8",E1546="December","FM9")</f>
        <v>FM8</v>
      </c>
      <c r="J1546" s="7" t="str">
        <f t="shared" si="199"/>
        <v>FQ4</v>
      </c>
    </row>
    <row r="1547" spans="1:10" x14ac:dyDescent="0.45">
      <c r="A1547" s="6" t="s">
        <v>25151</v>
      </c>
      <c r="B1547" s="7">
        <f t="shared" si="192"/>
        <v>2018</v>
      </c>
      <c r="C1547" s="7">
        <f t="shared" si="193"/>
        <v>11</v>
      </c>
      <c r="D1547" s="8" t="str">
        <f t="shared" si="194"/>
        <v>Q4</v>
      </c>
      <c r="E1547" s="7" t="str">
        <f t="shared" si="195"/>
        <v>November</v>
      </c>
      <c r="F1547" s="7" t="str">
        <f t="shared" si="196"/>
        <v>2018 - November</v>
      </c>
      <c r="G1547" s="7">
        <f t="shared" si="197"/>
        <v>4</v>
      </c>
      <c r="H1547" s="7" t="str">
        <f t="shared" si="198"/>
        <v>15</v>
      </c>
      <c r="I1547" t="str" cm="1">
        <f t="array" ref="I1547">_xlfn.IFS(E1547="January","FM10",E1547="February","FM11",E1547="March","FM12",E1547="April","FM1",E1547="May","FM2",E1547="June","FM3",E1547="July","FM4",E1547="August","FM5",E1547="September","FM6",E1547="October","FM7",E1547="November","FM8",E1547="December","FM9")</f>
        <v>FM8</v>
      </c>
      <c r="J1547" s="7" t="str">
        <f t="shared" si="199"/>
        <v>FQ4</v>
      </c>
    </row>
    <row r="1548" spans="1:10" x14ac:dyDescent="0.45">
      <c r="A1548" s="6" t="s">
        <v>23736</v>
      </c>
      <c r="B1548" s="7">
        <f t="shared" si="192"/>
        <v>2010</v>
      </c>
      <c r="C1548" s="7">
        <f t="shared" si="193"/>
        <v>12</v>
      </c>
      <c r="D1548" s="8" t="str">
        <f t="shared" si="194"/>
        <v>Q4</v>
      </c>
      <c r="E1548" s="7" t="str">
        <f t="shared" si="195"/>
        <v>December</v>
      </c>
      <c r="F1548" s="7" t="str">
        <f t="shared" si="196"/>
        <v>2010 - December</v>
      </c>
      <c r="G1548" s="7">
        <f t="shared" si="197"/>
        <v>3</v>
      </c>
      <c r="H1548" s="7" t="str">
        <f t="shared" si="198"/>
        <v>15</v>
      </c>
      <c r="I1548" t="str" cm="1">
        <f t="array" ref="I1548">_xlfn.IFS(E1548="January","FM10",E1548="February","FM11",E1548="March","FM12",E1548="April","FM1",E1548="May","FM2",E1548="June","FM3",E1548="July","FM4",E1548="August","FM5",E1548="September","FM6",E1548="October","FM7",E1548="November","FM8",E1548="December","FM9")</f>
        <v>FM9</v>
      </c>
      <c r="J1548" s="7" t="str">
        <f t="shared" si="199"/>
        <v>FQ4</v>
      </c>
    </row>
    <row r="1549" spans="1:10" x14ac:dyDescent="0.45">
      <c r="A1549" s="6" t="s">
        <v>23644</v>
      </c>
      <c r="B1549" s="7">
        <f t="shared" si="192"/>
        <v>2011</v>
      </c>
      <c r="C1549" s="7">
        <f t="shared" si="193"/>
        <v>12</v>
      </c>
      <c r="D1549" s="8" t="str">
        <f t="shared" si="194"/>
        <v>Q4</v>
      </c>
      <c r="E1549" s="7" t="str">
        <f t="shared" si="195"/>
        <v>December</v>
      </c>
      <c r="F1549" s="7" t="str">
        <f t="shared" si="196"/>
        <v>2011 - December</v>
      </c>
      <c r="G1549" s="7">
        <f t="shared" si="197"/>
        <v>4</v>
      </c>
      <c r="H1549" s="7" t="str">
        <f t="shared" si="198"/>
        <v>15</v>
      </c>
      <c r="I1549" t="str" cm="1">
        <f t="array" ref="I1549">_xlfn.IFS(E1549="January","FM10",E1549="February","FM11",E1549="March","FM12",E1549="April","FM1",E1549="May","FM2",E1549="June","FM3",E1549="July","FM4",E1549="August","FM5",E1549="September","FM6",E1549="October","FM7",E1549="November","FM8",E1549="December","FM9")</f>
        <v>FM9</v>
      </c>
      <c r="J1549" s="7" t="str">
        <f t="shared" si="199"/>
        <v>FQ4</v>
      </c>
    </row>
    <row r="1550" spans="1:10" x14ac:dyDescent="0.45">
      <c r="A1550" s="6" t="s">
        <v>23647</v>
      </c>
      <c r="B1550" s="7">
        <f t="shared" si="192"/>
        <v>2012</v>
      </c>
      <c r="C1550" s="7">
        <f t="shared" si="193"/>
        <v>12</v>
      </c>
      <c r="D1550" s="8" t="str">
        <f t="shared" si="194"/>
        <v>Q4</v>
      </c>
      <c r="E1550" s="7" t="str">
        <f t="shared" si="195"/>
        <v>December</v>
      </c>
      <c r="F1550" s="7" t="str">
        <f t="shared" si="196"/>
        <v>2012 - December</v>
      </c>
      <c r="G1550" s="7">
        <f t="shared" si="197"/>
        <v>6</v>
      </c>
      <c r="H1550" s="7" t="str">
        <f t="shared" si="198"/>
        <v>15</v>
      </c>
      <c r="I1550" t="str" cm="1">
        <f t="array" ref="I1550">_xlfn.IFS(E1550="January","FM10",E1550="February","FM11",E1550="March","FM12",E1550="April","FM1",E1550="May","FM2",E1550="June","FM3",E1550="July","FM4",E1550="August","FM5",E1550="September","FM6",E1550="October","FM7",E1550="November","FM8",E1550="December","FM9")</f>
        <v>FM9</v>
      </c>
      <c r="J1550" s="7" t="str">
        <f t="shared" si="199"/>
        <v>FQ4</v>
      </c>
    </row>
    <row r="1551" spans="1:10" x14ac:dyDescent="0.45">
      <c r="A1551" s="5" t="s">
        <v>24406</v>
      </c>
      <c r="B1551" s="7">
        <f t="shared" si="192"/>
        <v>2013</v>
      </c>
      <c r="C1551" s="7">
        <f t="shared" si="193"/>
        <v>12</v>
      </c>
      <c r="D1551" s="8" t="str">
        <f t="shared" si="194"/>
        <v>Q4</v>
      </c>
      <c r="E1551" s="7" t="str">
        <f t="shared" si="195"/>
        <v>December</v>
      </c>
      <c r="F1551" s="7" t="str">
        <f t="shared" si="196"/>
        <v>2013 - December</v>
      </c>
      <c r="G1551" s="7">
        <f t="shared" si="197"/>
        <v>7</v>
      </c>
      <c r="H1551" s="7" t="str">
        <f t="shared" si="198"/>
        <v>15</v>
      </c>
      <c r="I1551" t="str" cm="1">
        <f t="array" ref="I1551">_xlfn.IFS(E1551="January","FM10",E1551="February","FM11",E1551="March","FM12",E1551="April","FM1",E1551="May","FM2",E1551="June","FM3",E1551="July","FM4",E1551="August","FM5",E1551="September","FM6",E1551="October","FM7",E1551="November","FM8",E1551="December","FM9")</f>
        <v>FM9</v>
      </c>
      <c r="J1551" s="7" t="str">
        <f t="shared" si="199"/>
        <v>FQ4</v>
      </c>
    </row>
    <row r="1552" spans="1:10" x14ac:dyDescent="0.45">
      <c r="A1552" s="5" t="s">
        <v>24909</v>
      </c>
      <c r="B1552" s="7">
        <f t="shared" si="192"/>
        <v>2014</v>
      </c>
      <c r="C1552" s="7">
        <f t="shared" si="193"/>
        <v>12</v>
      </c>
      <c r="D1552" s="8" t="str">
        <f t="shared" si="194"/>
        <v>Q4</v>
      </c>
      <c r="E1552" s="7" t="str">
        <f t="shared" si="195"/>
        <v>December</v>
      </c>
      <c r="F1552" s="7" t="str">
        <f t="shared" si="196"/>
        <v>2014 - December</v>
      </c>
      <c r="G1552" s="7">
        <f t="shared" si="197"/>
        <v>1</v>
      </c>
      <c r="H1552" s="7" t="str">
        <f t="shared" si="198"/>
        <v>15</v>
      </c>
      <c r="I1552" t="str" cm="1">
        <f t="array" ref="I1552">_xlfn.IFS(E1552="January","FM10",E1552="February","FM11",E1552="March","FM12",E1552="April","FM1",E1552="May","FM2",E1552="June","FM3",E1552="July","FM4",E1552="August","FM5",E1552="September","FM6",E1552="October","FM7",E1552="November","FM8",E1552="December","FM9")</f>
        <v>FM9</v>
      </c>
      <c r="J1552" s="7" t="str">
        <f t="shared" si="199"/>
        <v>FQ4</v>
      </c>
    </row>
    <row r="1553" spans="1:10" x14ac:dyDescent="0.45">
      <c r="A1553" s="6" t="s">
        <v>23892</v>
      </c>
      <c r="B1553" s="7">
        <f t="shared" si="192"/>
        <v>2015</v>
      </c>
      <c r="C1553" s="7">
        <f t="shared" si="193"/>
        <v>12</v>
      </c>
      <c r="D1553" s="8" t="str">
        <f t="shared" si="194"/>
        <v>Q4</v>
      </c>
      <c r="E1553" s="7" t="str">
        <f t="shared" si="195"/>
        <v>December</v>
      </c>
      <c r="F1553" s="7" t="str">
        <f t="shared" si="196"/>
        <v>2015 - December</v>
      </c>
      <c r="G1553" s="7">
        <f t="shared" si="197"/>
        <v>2</v>
      </c>
      <c r="H1553" s="7" t="str">
        <f t="shared" si="198"/>
        <v>15</v>
      </c>
      <c r="I1553" t="str" cm="1">
        <f t="array" ref="I1553">_xlfn.IFS(E1553="January","FM10",E1553="February","FM11",E1553="March","FM12",E1553="April","FM1",E1553="May","FM2",E1553="June","FM3",E1553="July","FM4",E1553="August","FM5",E1553="September","FM6",E1553="October","FM7",E1553="November","FM8",E1553="December","FM9")</f>
        <v>FM9</v>
      </c>
      <c r="J1553" s="7" t="str">
        <f t="shared" si="199"/>
        <v>FQ4</v>
      </c>
    </row>
    <row r="1554" spans="1:10" x14ac:dyDescent="0.45">
      <c r="A1554" s="5" t="s">
        <v>26480</v>
      </c>
      <c r="B1554" s="7">
        <f t="shared" si="192"/>
        <v>2016</v>
      </c>
      <c r="C1554" s="7">
        <f t="shared" si="193"/>
        <v>12</v>
      </c>
      <c r="D1554" s="8" t="str">
        <f t="shared" si="194"/>
        <v>Q4</v>
      </c>
      <c r="E1554" s="7" t="str">
        <f t="shared" si="195"/>
        <v>December</v>
      </c>
      <c r="F1554" s="7" t="str">
        <f t="shared" si="196"/>
        <v>2016 - December</v>
      </c>
      <c r="G1554" s="7">
        <f t="shared" si="197"/>
        <v>4</v>
      </c>
      <c r="H1554" s="7" t="str">
        <f t="shared" si="198"/>
        <v>15</v>
      </c>
      <c r="I1554" t="str" cm="1">
        <f t="array" ref="I1554">_xlfn.IFS(E1554="January","FM10",E1554="February","FM11",E1554="March","FM12",E1554="April","FM1",E1554="May","FM2",E1554="June","FM3",E1554="July","FM4",E1554="August","FM5",E1554="September","FM6",E1554="October","FM7",E1554="November","FM8",E1554="December","FM9")</f>
        <v>FM9</v>
      </c>
      <c r="J1554" s="7" t="str">
        <f t="shared" si="199"/>
        <v>FQ4</v>
      </c>
    </row>
    <row r="1555" spans="1:10" x14ac:dyDescent="0.45">
      <c r="A1555" s="6" t="s">
        <v>23891</v>
      </c>
      <c r="B1555" s="7">
        <f t="shared" si="192"/>
        <v>2017</v>
      </c>
      <c r="C1555" s="7">
        <f t="shared" si="193"/>
        <v>12</v>
      </c>
      <c r="D1555" s="8" t="str">
        <f t="shared" si="194"/>
        <v>Q4</v>
      </c>
      <c r="E1555" s="7" t="str">
        <f t="shared" si="195"/>
        <v>December</v>
      </c>
      <c r="F1555" s="7" t="str">
        <f t="shared" si="196"/>
        <v>2017 - December</v>
      </c>
      <c r="G1555" s="7">
        <f t="shared" si="197"/>
        <v>5</v>
      </c>
      <c r="H1555" s="7" t="str">
        <f t="shared" si="198"/>
        <v>15</v>
      </c>
      <c r="I1555" t="str" cm="1">
        <f t="array" ref="I1555">_xlfn.IFS(E1555="January","FM10",E1555="February","FM11",E1555="March","FM12",E1555="April","FM1",E1555="May","FM2",E1555="June","FM3",E1555="July","FM4",E1555="August","FM5",E1555="September","FM6",E1555="October","FM7",E1555="November","FM8",E1555="December","FM9")</f>
        <v>FM9</v>
      </c>
      <c r="J1555" s="7" t="str">
        <f t="shared" si="199"/>
        <v>FQ4</v>
      </c>
    </row>
    <row r="1556" spans="1:10" x14ac:dyDescent="0.45">
      <c r="A1556" s="6" t="s">
        <v>24073</v>
      </c>
      <c r="B1556" s="7">
        <f t="shared" si="192"/>
        <v>2018</v>
      </c>
      <c r="C1556" s="7">
        <f t="shared" si="193"/>
        <v>12</v>
      </c>
      <c r="D1556" s="8" t="str">
        <f t="shared" si="194"/>
        <v>Q4</v>
      </c>
      <c r="E1556" s="7" t="str">
        <f t="shared" si="195"/>
        <v>December</v>
      </c>
      <c r="F1556" s="7" t="str">
        <f t="shared" si="196"/>
        <v>2018 - December</v>
      </c>
      <c r="G1556" s="7">
        <f t="shared" si="197"/>
        <v>6</v>
      </c>
      <c r="H1556" s="7" t="str">
        <f t="shared" si="198"/>
        <v>15</v>
      </c>
      <c r="I1556" t="str" cm="1">
        <f t="array" ref="I1556">_xlfn.IFS(E1556="January","FM10",E1556="February","FM11",E1556="March","FM12",E1556="April","FM1",E1556="May","FM2",E1556="June","FM3",E1556="July","FM4",E1556="August","FM5",E1556="September","FM6",E1556="October","FM7",E1556="November","FM8",E1556="December","FM9")</f>
        <v>FM9</v>
      </c>
      <c r="J1556" s="7" t="str">
        <f t="shared" si="199"/>
        <v>FQ4</v>
      </c>
    </row>
    <row r="1557" spans="1:10" x14ac:dyDescent="0.45">
      <c r="A1557" s="6" t="s">
        <v>23889</v>
      </c>
      <c r="B1557" s="7">
        <f t="shared" si="192"/>
        <v>2010</v>
      </c>
      <c r="C1557" s="7">
        <f t="shared" si="193"/>
        <v>1</v>
      </c>
      <c r="D1557" s="8" t="str">
        <f t="shared" si="194"/>
        <v>Q1</v>
      </c>
      <c r="E1557" s="7" t="str">
        <f t="shared" si="195"/>
        <v>January</v>
      </c>
      <c r="F1557" s="7" t="str">
        <f t="shared" si="196"/>
        <v>2010 - January</v>
      </c>
      <c r="G1557" s="7">
        <f t="shared" si="197"/>
        <v>6</v>
      </c>
      <c r="H1557" s="7" t="str">
        <f t="shared" si="198"/>
        <v>16</v>
      </c>
      <c r="I1557" t="str" cm="1">
        <f t="array" ref="I1557">_xlfn.IFS(E1557="January","FM10",E1557="February","FM11",E1557="March","FM12",E1557="April","FM1",E1557="May","FM2",E1557="June","FM3",E1557="July","FM4",E1557="August","FM5",E1557="September","FM6",E1557="October","FM7",E1557="November","FM8",E1557="December","FM9")</f>
        <v>FM10</v>
      </c>
      <c r="J1557" s="7" t="str">
        <f t="shared" si="199"/>
        <v>FQ1</v>
      </c>
    </row>
    <row r="1558" spans="1:10" x14ac:dyDescent="0.45">
      <c r="A1558" s="6" t="s">
        <v>23630</v>
      </c>
      <c r="B1558" s="7">
        <f t="shared" si="192"/>
        <v>2011</v>
      </c>
      <c r="C1558" s="7">
        <f t="shared" si="193"/>
        <v>1</v>
      </c>
      <c r="D1558" s="8" t="str">
        <f t="shared" si="194"/>
        <v>Q1</v>
      </c>
      <c r="E1558" s="7" t="str">
        <f t="shared" si="195"/>
        <v>January</v>
      </c>
      <c r="F1558" s="7" t="str">
        <f t="shared" si="196"/>
        <v>2011 - January</v>
      </c>
      <c r="G1558" s="7">
        <f t="shared" si="197"/>
        <v>7</v>
      </c>
      <c r="H1558" s="7" t="str">
        <f t="shared" si="198"/>
        <v>16</v>
      </c>
      <c r="I1558" t="str" cm="1">
        <f t="array" ref="I1558">_xlfn.IFS(E1558="January","FM10",E1558="February","FM11",E1558="March","FM12",E1558="April","FM1",E1558="May","FM2",E1558="June","FM3",E1558="July","FM4",E1558="August","FM5",E1558="September","FM6",E1558="October","FM7",E1558="November","FM8",E1558="December","FM9")</f>
        <v>FM10</v>
      </c>
      <c r="J1558" s="7" t="str">
        <f t="shared" si="199"/>
        <v>FQ1</v>
      </c>
    </row>
    <row r="1559" spans="1:10" x14ac:dyDescent="0.45">
      <c r="A1559" s="5" t="s">
        <v>24273</v>
      </c>
      <c r="B1559" s="7">
        <f t="shared" si="192"/>
        <v>2012</v>
      </c>
      <c r="C1559" s="7">
        <f t="shared" si="193"/>
        <v>1</v>
      </c>
      <c r="D1559" s="8" t="str">
        <f t="shared" si="194"/>
        <v>Q1</v>
      </c>
      <c r="E1559" s="7" t="str">
        <f t="shared" si="195"/>
        <v>January</v>
      </c>
      <c r="F1559" s="7" t="str">
        <f t="shared" si="196"/>
        <v>2012 - January</v>
      </c>
      <c r="G1559" s="7">
        <f t="shared" si="197"/>
        <v>1</v>
      </c>
      <c r="H1559" s="7" t="str">
        <f t="shared" si="198"/>
        <v>16</v>
      </c>
      <c r="I1559" t="str" cm="1">
        <f t="array" ref="I1559">_xlfn.IFS(E1559="January","FM10",E1559="February","FM11",E1559="March","FM12",E1559="April","FM1",E1559="May","FM2",E1559="June","FM3",E1559="July","FM4",E1559="August","FM5",E1559="September","FM6",E1559="October","FM7",E1559="November","FM8",E1559="December","FM9")</f>
        <v>FM10</v>
      </c>
      <c r="J1559" s="7" t="str">
        <f t="shared" si="199"/>
        <v>FQ1</v>
      </c>
    </row>
    <row r="1560" spans="1:10" x14ac:dyDescent="0.45">
      <c r="A1560" s="5" t="s">
        <v>24671</v>
      </c>
      <c r="B1560" s="7">
        <f t="shared" si="192"/>
        <v>2013</v>
      </c>
      <c r="C1560" s="7">
        <f t="shared" si="193"/>
        <v>1</v>
      </c>
      <c r="D1560" s="8" t="str">
        <f t="shared" si="194"/>
        <v>Q1</v>
      </c>
      <c r="E1560" s="7" t="str">
        <f t="shared" si="195"/>
        <v>January</v>
      </c>
      <c r="F1560" s="7" t="str">
        <f t="shared" si="196"/>
        <v>2013 - January</v>
      </c>
      <c r="G1560" s="7">
        <f t="shared" si="197"/>
        <v>3</v>
      </c>
      <c r="H1560" s="7" t="str">
        <f t="shared" si="198"/>
        <v>16</v>
      </c>
      <c r="I1560" t="str" cm="1">
        <f t="array" ref="I1560">_xlfn.IFS(E1560="January","FM10",E1560="February","FM11",E1560="March","FM12",E1560="April","FM1",E1560="May","FM2",E1560="June","FM3",E1560="July","FM4",E1560="August","FM5",E1560="September","FM6",E1560="October","FM7",E1560="November","FM8",E1560="December","FM9")</f>
        <v>FM10</v>
      </c>
      <c r="J1560" s="7" t="str">
        <f t="shared" si="199"/>
        <v>FQ1</v>
      </c>
    </row>
    <row r="1561" spans="1:10" x14ac:dyDescent="0.45">
      <c r="A1561" s="6" t="s">
        <v>25209</v>
      </c>
      <c r="B1561" s="7">
        <f t="shared" si="192"/>
        <v>2014</v>
      </c>
      <c r="C1561" s="7">
        <f t="shared" si="193"/>
        <v>1</v>
      </c>
      <c r="D1561" s="8" t="str">
        <f t="shared" si="194"/>
        <v>Q1</v>
      </c>
      <c r="E1561" s="7" t="str">
        <f t="shared" si="195"/>
        <v>January</v>
      </c>
      <c r="F1561" s="7" t="str">
        <f t="shared" si="196"/>
        <v>2014 - January</v>
      </c>
      <c r="G1561" s="7">
        <f t="shared" si="197"/>
        <v>4</v>
      </c>
      <c r="H1561" s="7" t="str">
        <f t="shared" si="198"/>
        <v>16</v>
      </c>
      <c r="I1561" t="str" cm="1">
        <f t="array" ref="I1561">_xlfn.IFS(E1561="January","FM10",E1561="February","FM11",E1561="March","FM12",E1561="April","FM1",E1561="May","FM2",E1561="June","FM3",E1561="July","FM4",E1561="August","FM5",E1561="September","FM6",E1561="October","FM7",E1561="November","FM8",E1561="December","FM9")</f>
        <v>FM10</v>
      </c>
      <c r="J1561" s="7" t="str">
        <f t="shared" si="199"/>
        <v>FQ1</v>
      </c>
    </row>
    <row r="1562" spans="1:10" x14ac:dyDescent="0.45">
      <c r="A1562" s="6" t="s">
        <v>25064</v>
      </c>
      <c r="B1562" s="7">
        <f t="shared" si="192"/>
        <v>2015</v>
      </c>
      <c r="C1562" s="7">
        <f t="shared" si="193"/>
        <v>1</v>
      </c>
      <c r="D1562" s="8" t="str">
        <f t="shared" si="194"/>
        <v>Q1</v>
      </c>
      <c r="E1562" s="7" t="str">
        <f t="shared" si="195"/>
        <v>January</v>
      </c>
      <c r="F1562" s="7" t="str">
        <f t="shared" si="196"/>
        <v>2015 - January</v>
      </c>
      <c r="G1562" s="7">
        <f t="shared" si="197"/>
        <v>5</v>
      </c>
      <c r="H1562" s="7" t="str">
        <f t="shared" si="198"/>
        <v>16</v>
      </c>
      <c r="I1562" t="str" cm="1">
        <f t="array" ref="I1562">_xlfn.IFS(E1562="January","FM10",E1562="February","FM11",E1562="March","FM12",E1562="April","FM1",E1562="May","FM2",E1562="June","FM3",E1562="July","FM4",E1562="August","FM5",E1562="September","FM6",E1562="October","FM7",E1562="November","FM8",E1562="December","FM9")</f>
        <v>FM10</v>
      </c>
      <c r="J1562" s="7" t="str">
        <f t="shared" si="199"/>
        <v>FQ1</v>
      </c>
    </row>
    <row r="1563" spans="1:10" x14ac:dyDescent="0.45">
      <c r="A1563" s="6" t="s">
        <v>25916</v>
      </c>
      <c r="B1563" s="7">
        <f t="shared" si="192"/>
        <v>2016</v>
      </c>
      <c r="C1563" s="7">
        <f t="shared" si="193"/>
        <v>1</v>
      </c>
      <c r="D1563" s="8" t="str">
        <f t="shared" si="194"/>
        <v>Q1</v>
      </c>
      <c r="E1563" s="7" t="str">
        <f t="shared" si="195"/>
        <v>January</v>
      </c>
      <c r="F1563" s="7" t="str">
        <f t="shared" si="196"/>
        <v>2016 - January</v>
      </c>
      <c r="G1563" s="7">
        <f t="shared" si="197"/>
        <v>6</v>
      </c>
      <c r="H1563" s="7" t="str">
        <f t="shared" si="198"/>
        <v>16</v>
      </c>
      <c r="I1563" t="str" cm="1">
        <f t="array" ref="I1563">_xlfn.IFS(E1563="January","FM10",E1563="February","FM11",E1563="March","FM12",E1563="April","FM1",E1563="May","FM2",E1563="June","FM3",E1563="July","FM4",E1563="August","FM5",E1563="September","FM6",E1563="October","FM7",E1563="November","FM8",E1563="December","FM9")</f>
        <v>FM10</v>
      </c>
      <c r="J1563" s="7" t="str">
        <f t="shared" si="199"/>
        <v>FQ1</v>
      </c>
    </row>
    <row r="1564" spans="1:10" x14ac:dyDescent="0.45">
      <c r="A1564" s="6" t="s">
        <v>24069</v>
      </c>
      <c r="B1564" s="7">
        <f t="shared" si="192"/>
        <v>2017</v>
      </c>
      <c r="C1564" s="7">
        <f t="shared" si="193"/>
        <v>1</v>
      </c>
      <c r="D1564" s="8" t="str">
        <f t="shared" si="194"/>
        <v>Q1</v>
      </c>
      <c r="E1564" s="7" t="str">
        <f t="shared" si="195"/>
        <v>January</v>
      </c>
      <c r="F1564" s="7" t="str">
        <f t="shared" si="196"/>
        <v>2017 - January</v>
      </c>
      <c r="G1564" s="7">
        <f t="shared" si="197"/>
        <v>1</v>
      </c>
      <c r="H1564" s="7" t="str">
        <f t="shared" si="198"/>
        <v>16</v>
      </c>
      <c r="I1564" t="str" cm="1">
        <f t="array" ref="I1564">_xlfn.IFS(E1564="January","FM10",E1564="February","FM11",E1564="March","FM12",E1564="April","FM1",E1564="May","FM2",E1564="June","FM3",E1564="July","FM4",E1564="August","FM5",E1564="September","FM6",E1564="October","FM7",E1564="November","FM8",E1564="December","FM9")</f>
        <v>FM10</v>
      </c>
      <c r="J1564" s="7" t="str">
        <f t="shared" si="199"/>
        <v>FQ1</v>
      </c>
    </row>
    <row r="1565" spans="1:10" x14ac:dyDescent="0.45">
      <c r="A1565" s="6" t="s">
        <v>24302</v>
      </c>
      <c r="B1565" s="7">
        <f t="shared" si="192"/>
        <v>2018</v>
      </c>
      <c r="C1565" s="7">
        <f t="shared" si="193"/>
        <v>1</v>
      </c>
      <c r="D1565" s="8" t="str">
        <f t="shared" si="194"/>
        <v>Q1</v>
      </c>
      <c r="E1565" s="7" t="str">
        <f t="shared" si="195"/>
        <v>January</v>
      </c>
      <c r="F1565" s="7" t="str">
        <f t="shared" si="196"/>
        <v>2018 - January</v>
      </c>
      <c r="G1565" s="7">
        <f t="shared" si="197"/>
        <v>2</v>
      </c>
      <c r="H1565" s="7" t="str">
        <f t="shared" si="198"/>
        <v>16</v>
      </c>
      <c r="I1565" t="str" cm="1">
        <f t="array" ref="I1565">_xlfn.IFS(E1565="January","FM10",E1565="February","FM11",E1565="March","FM12",E1565="April","FM1",E1565="May","FM2",E1565="June","FM3",E1565="July","FM4",E1565="August","FM5",E1565="September","FM6",E1565="October","FM7",E1565="November","FM8",E1565="December","FM9")</f>
        <v>FM10</v>
      </c>
      <c r="J1565" s="7" t="str">
        <f t="shared" si="199"/>
        <v>FQ1</v>
      </c>
    </row>
    <row r="1566" spans="1:10" x14ac:dyDescent="0.45">
      <c r="A1566" s="5" t="s">
        <v>23615</v>
      </c>
      <c r="B1566" s="7">
        <f t="shared" si="192"/>
        <v>2010</v>
      </c>
      <c r="C1566" s="7">
        <f t="shared" si="193"/>
        <v>2</v>
      </c>
      <c r="D1566" s="8" t="str">
        <f t="shared" si="194"/>
        <v>Q1</v>
      </c>
      <c r="E1566" s="7" t="str">
        <f t="shared" si="195"/>
        <v>February</v>
      </c>
      <c r="F1566" s="7" t="str">
        <f t="shared" si="196"/>
        <v>2010 - February</v>
      </c>
      <c r="G1566" s="7">
        <f t="shared" si="197"/>
        <v>2</v>
      </c>
      <c r="H1566" s="7" t="str">
        <f t="shared" si="198"/>
        <v>16</v>
      </c>
      <c r="I1566" t="str" cm="1">
        <f t="array" ref="I1566">_xlfn.IFS(E1566="January","FM10",E1566="February","FM11",E1566="March","FM12",E1566="April","FM1",E1566="May","FM2",E1566="June","FM3",E1566="July","FM4",E1566="August","FM5",E1566="September","FM6",E1566="October","FM7",E1566="November","FM8",E1566="December","FM9")</f>
        <v>FM11</v>
      </c>
      <c r="J1566" s="7" t="str">
        <f t="shared" si="199"/>
        <v>FQ1</v>
      </c>
    </row>
    <row r="1567" spans="1:10" x14ac:dyDescent="0.45">
      <c r="A1567" s="5" t="s">
        <v>24366</v>
      </c>
      <c r="B1567" s="7">
        <f t="shared" si="192"/>
        <v>2011</v>
      </c>
      <c r="C1567" s="7">
        <f t="shared" si="193"/>
        <v>2</v>
      </c>
      <c r="D1567" s="8" t="str">
        <f t="shared" si="194"/>
        <v>Q1</v>
      </c>
      <c r="E1567" s="7" t="str">
        <f t="shared" si="195"/>
        <v>February</v>
      </c>
      <c r="F1567" s="7" t="str">
        <f t="shared" si="196"/>
        <v>2011 - February</v>
      </c>
      <c r="G1567" s="7">
        <f t="shared" si="197"/>
        <v>3</v>
      </c>
      <c r="H1567" s="7" t="str">
        <f t="shared" si="198"/>
        <v>16</v>
      </c>
      <c r="I1567" t="str" cm="1">
        <f t="array" ref="I1567">_xlfn.IFS(E1567="January","FM10",E1567="February","FM11",E1567="March","FM12",E1567="April","FM1",E1567="May","FM2",E1567="June","FM3",E1567="July","FM4",E1567="August","FM5",E1567="September","FM6",E1567="October","FM7",E1567="November","FM8",E1567="December","FM9")</f>
        <v>FM11</v>
      </c>
      <c r="J1567" s="7" t="str">
        <f t="shared" si="199"/>
        <v>FQ1</v>
      </c>
    </row>
    <row r="1568" spans="1:10" x14ac:dyDescent="0.45">
      <c r="A1568" s="6" t="s">
        <v>24531</v>
      </c>
      <c r="B1568" s="7">
        <f t="shared" si="192"/>
        <v>2012</v>
      </c>
      <c r="C1568" s="7">
        <f t="shared" si="193"/>
        <v>2</v>
      </c>
      <c r="D1568" s="8" t="str">
        <f t="shared" si="194"/>
        <v>Q1</v>
      </c>
      <c r="E1568" s="7" t="str">
        <f t="shared" si="195"/>
        <v>February</v>
      </c>
      <c r="F1568" s="7" t="str">
        <f t="shared" si="196"/>
        <v>2012 - February</v>
      </c>
      <c r="G1568" s="7">
        <f t="shared" si="197"/>
        <v>4</v>
      </c>
      <c r="H1568" s="7" t="str">
        <f t="shared" si="198"/>
        <v>16</v>
      </c>
      <c r="I1568" t="str" cm="1">
        <f t="array" ref="I1568">_xlfn.IFS(E1568="January","FM10",E1568="February","FM11",E1568="March","FM12",E1568="April","FM1",E1568="May","FM2",E1568="June","FM3",E1568="July","FM4",E1568="August","FM5",E1568="September","FM6",E1568="October","FM7",E1568="November","FM8",E1568="December","FM9")</f>
        <v>FM11</v>
      </c>
      <c r="J1568" s="7" t="str">
        <f t="shared" si="199"/>
        <v>FQ1</v>
      </c>
    </row>
    <row r="1569" spans="1:10" x14ac:dyDescent="0.45">
      <c r="A1569" s="5" t="s">
        <v>24661</v>
      </c>
      <c r="B1569" s="7">
        <f t="shared" si="192"/>
        <v>2013</v>
      </c>
      <c r="C1569" s="7">
        <f t="shared" si="193"/>
        <v>2</v>
      </c>
      <c r="D1569" s="8" t="str">
        <f t="shared" si="194"/>
        <v>Q1</v>
      </c>
      <c r="E1569" s="7" t="str">
        <f t="shared" si="195"/>
        <v>February</v>
      </c>
      <c r="F1569" s="7" t="str">
        <f t="shared" si="196"/>
        <v>2013 - February</v>
      </c>
      <c r="G1569" s="7">
        <f t="shared" si="197"/>
        <v>6</v>
      </c>
      <c r="H1569" s="7" t="str">
        <f t="shared" si="198"/>
        <v>16</v>
      </c>
      <c r="I1569" t="str" cm="1">
        <f t="array" ref="I1569">_xlfn.IFS(E1569="January","FM10",E1569="February","FM11",E1569="March","FM12",E1569="April","FM1",E1569="May","FM2",E1569="June","FM3",E1569="July","FM4",E1569="August","FM5",E1569="September","FM6",E1569="October","FM7",E1569="November","FM8",E1569="December","FM9")</f>
        <v>FM11</v>
      </c>
      <c r="J1569" s="7" t="str">
        <f t="shared" si="199"/>
        <v>FQ1</v>
      </c>
    </row>
    <row r="1570" spans="1:10" x14ac:dyDescent="0.45">
      <c r="A1570" s="5" t="s">
        <v>23991</v>
      </c>
      <c r="B1570" s="7">
        <f t="shared" si="192"/>
        <v>2014</v>
      </c>
      <c r="C1570" s="7">
        <f t="shared" si="193"/>
        <v>2</v>
      </c>
      <c r="D1570" s="8" t="str">
        <f t="shared" si="194"/>
        <v>Q1</v>
      </c>
      <c r="E1570" s="7" t="str">
        <f t="shared" si="195"/>
        <v>February</v>
      </c>
      <c r="F1570" s="7" t="str">
        <f t="shared" si="196"/>
        <v>2014 - February</v>
      </c>
      <c r="G1570" s="7">
        <f t="shared" si="197"/>
        <v>7</v>
      </c>
      <c r="H1570" s="7" t="str">
        <f t="shared" si="198"/>
        <v>16</v>
      </c>
      <c r="I1570" t="str" cm="1">
        <f t="array" ref="I1570">_xlfn.IFS(E1570="January","FM10",E1570="February","FM11",E1570="March","FM12",E1570="April","FM1",E1570="May","FM2",E1570="June","FM3",E1570="July","FM4",E1570="August","FM5",E1570="September","FM6",E1570="October","FM7",E1570="November","FM8",E1570="December","FM9")</f>
        <v>FM11</v>
      </c>
      <c r="J1570" s="7" t="str">
        <f t="shared" si="199"/>
        <v>FQ1</v>
      </c>
    </row>
    <row r="1571" spans="1:10" x14ac:dyDescent="0.45">
      <c r="A1571" s="5" t="s">
        <v>26129</v>
      </c>
      <c r="B1571" s="7">
        <f t="shared" si="192"/>
        <v>2015</v>
      </c>
      <c r="C1571" s="7">
        <f t="shared" si="193"/>
        <v>2</v>
      </c>
      <c r="D1571" s="8" t="str">
        <f t="shared" si="194"/>
        <v>Q1</v>
      </c>
      <c r="E1571" s="7" t="str">
        <f t="shared" si="195"/>
        <v>February</v>
      </c>
      <c r="F1571" s="7" t="str">
        <f t="shared" si="196"/>
        <v>2015 - February</v>
      </c>
      <c r="G1571" s="7">
        <f t="shared" si="197"/>
        <v>1</v>
      </c>
      <c r="H1571" s="7" t="str">
        <f t="shared" si="198"/>
        <v>16</v>
      </c>
      <c r="I1571" t="str" cm="1">
        <f t="array" ref="I1571">_xlfn.IFS(E1571="January","FM10",E1571="February","FM11",E1571="March","FM12",E1571="April","FM1",E1571="May","FM2",E1571="June","FM3",E1571="July","FM4",E1571="August","FM5",E1571="September","FM6",E1571="October","FM7",E1571="November","FM8",E1571="December","FM9")</f>
        <v>FM11</v>
      </c>
      <c r="J1571" s="7" t="str">
        <f t="shared" si="199"/>
        <v>FQ1</v>
      </c>
    </row>
    <row r="1572" spans="1:10" x14ac:dyDescent="0.45">
      <c r="A1572" s="6" t="s">
        <v>23624</v>
      </c>
      <c r="B1572" s="7">
        <f t="shared" si="192"/>
        <v>2016</v>
      </c>
      <c r="C1572" s="7">
        <f t="shared" si="193"/>
        <v>2</v>
      </c>
      <c r="D1572" s="8" t="str">
        <f t="shared" si="194"/>
        <v>Q1</v>
      </c>
      <c r="E1572" s="7" t="str">
        <f t="shared" si="195"/>
        <v>February</v>
      </c>
      <c r="F1572" s="7" t="str">
        <f t="shared" si="196"/>
        <v>2016 - February</v>
      </c>
      <c r="G1572" s="7">
        <f t="shared" si="197"/>
        <v>2</v>
      </c>
      <c r="H1572" s="7" t="str">
        <f t="shared" si="198"/>
        <v>16</v>
      </c>
      <c r="I1572" t="str" cm="1">
        <f t="array" ref="I1572">_xlfn.IFS(E1572="January","FM10",E1572="February","FM11",E1572="March","FM12",E1572="April","FM1",E1572="May","FM2",E1572="June","FM3",E1572="July","FM4",E1572="August","FM5",E1572="September","FM6",E1572="October","FM7",E1572="November","FM8",E1572="December","FM9")</f>
        <v>FM11</v>
      </c>
      <c r="J1572" s="7" t="str">
        <f t="shared" si="199"/>
        <v>FQ1</v>
      </c>
    </row>
    <row r="1573" spans="1:10" x14ac:dyDescent="0.45">
      <c r="A1573" s="5" t="s">
        <v>25975</v>
      </c>
      <c r="B1573" s="7">
        <f t="shared" si="192"/>
        <v>2017</v>
      </c>
      <c r="C1573" s="7">
        <f t="shared" si="193"/>
        <v>2</v>
      </c>
      <c r="D1573" s="8" t="str">
        <f t="shared" si="194"/>
        <v>Q1</v>
      </c>
      <c r="E1573" s="7" t="str">
        <f t="shared" si="195"/>
        <v>February</v>
      </c>
      <c r="F1573" s="7" t="str">
        <f t="shared" si="196"/>
        <v>2017 - February</v>
      </c>
      <c r="G1573" s="7">
        <f t="shared" si="197"/>
        <v>4</v>
      </c>
      <c r="H1573" s="7" t="str">
        <f t="shared" si="198"/>
        <v>16</v>
      </c>
      <c r="I1573" t="str" cm="1">
        <f t="array" ref="I1573">_xlfn.IFS(E1573="January","FM10",E1573="February","FM11",E1573="March","FM12",E1573="April","FM1",E1573="May","FM2",E1573="June","FM3",E1573="July","FM4",E1573="August","FM5",E1573="September","FM6",E1573="October","FM7",E1573="November","FM8",E1573="December","FM9")</f>
        <v>FM11</v>
      </c>
      <c r="J1573" s="7" t="str">
        <f t="shared" si="199"/>
        <v>FQ1</v>
      </c>
    </row>
    <row r="1574" spans="1:10" x14ac:dyDescent="0.45">
      <c r="A1574" s="6" t="s">
        <v>25208</v>
      </c>
      <c r="B1574" s="7">
        <f t="shared" si="192"/>
        <v>2018</v>
      </c>
      <c r="C1574" s="7">
        <f t="shared" si="193"/>
        <v>2</v>
      </c>
      <c r="D1574" s="8" t="str">
        <f t="shared" si="194"/>
        <v>Q1</v>
      </c>
      <c r="E1574" s="7" t="str">
        <f t="shared" si="195"/>
        <v>February</v>
      </c>
      <c r="F1574" s="7" t="str">
        <f t="shared" si="196"/>
        <v>2018 - February</v>
      </c>
      <c r="G1574" s="7">
        <f t="shared" si="197"/>
        <v>5</v>
      </c>
      <c r="H1574" s="7" t="str">
        <f t="shared" si="198"/>
        <v>16</v>
      </c>
      <c r="I1574" t="str" cm="1">
        <f t="array" ref="I1574">_xlfn.IFS(E1574="January","FM10",E1574="February","FM11",E1574="March","FM12",E1574="April","FM1",E1574="May","FM2",E1574="June","FM3",E1574="July","FM4",E1574="August","FM5",E1574="September","FM6",E1574="October","FM7",E1574="November","FM8",E1574="December","FM9")</f>
        <v>FM11</v>
      </c>
      <c r="J1574" s="7" t="str">
        <f t="shared" si="199"/>
        <v>FQ1</v>
      </c>
    </row>
    <row r="1575" spans="1:10" x14ac:dyDescent="0.45">
      <c r="A1575" s="5" t="s">
        <v>24645</v>
      </c>
      <c r="B1575" s="7">
        <f t="shared" si="192"/>
        <v>2010</v>
      </c>
      <c r="C1575" s="7">
        <f t="shared" si="193"/>
        <v>3</v>
      </c>
      <c r="D1575" s="8" t="str">
        <f t="shared" si="194"/>
        <v>Q1</v>
      </c>
      <c r="E1575" s="7" t="str">
        <f t="shared" si="195"/>
        <v>March</v>
      </c>
      <c r="F1575" s="7" t="str">
        <f t="shared" si="196"/>
        <v>2010 - March</v>
      </c>
      <c r="G1575" s="7">
        <f t="shared" si="197"/>
        <v>2</v>
      </c>
      <c r="H1575" s="7" t="str">
        <f t="shared" si="198"/>
        <v>16</v>
      </c>
      <c r="I1575" t="str" cm="1">
        <f t="array" ref="I1575">_xlfn.IFS(E1575="January","FM10",E1575="February","FM11",E1575="March","FM12",E1575="April","FM1",E1575="May","FM2",E1575="June","FM3",E1575="July","FM4",E1575="August","FM5",E1575="September","FM6",E1575="October","FM7",E1575="November","FM8",E1575="December","FM9")</f>
        <v>FM12</v>
      </c>
      <c r="J1575" s="7" t="str">
        <f t="shared" si="199"/>
        <v>FQ1</v>
      </c>
    </row>
    <row r="1576" spans="1:10" x14ac:dyDescent="0.45">
      <c r="A1576" s="5" t="s">
        <v>24898</v>
      </c>
      <c r="B1576" s="7">
        <f t="shared" si="192"/>
        <v>2011</v>
      </c>
      <c r="C1576" s="7">
        <f t="shared" si="193"/>
        <v>3</v>
      </c>
      <c r="D1576" s="8" t="str">
        <f t="shared" si="194"/>
        <v>Q1</v>
      </c>
      <c r="E1576" s="7" t="str">
        <f t="shared" si="195"/>
        <v>March</v>
      </c>
      <c r="F1576" s="7" t="str">
        <f t="shared" si="196"/>
        <v>2011 - March</v>
      </c>
      <c r="G1576" s="7">
        <f t="shared" si="197"/>
        <v>3</v>
      </c>
      <c r="H1576" s="7" t="str">
        <f t="shared" si="198"/>
        <v>16</v>
      </c>
      <c r="I1576" t="str" cm="1">
        <f t="array" ref="I1576">_xlfn.IFS(E1576="January","FM10",E1576="February","FM11",E1576="March","FM12",E1576="April","FM1",E1576="May","FM2",E1576="June","FM3",E1576="July","FM4",E1576="August","FM5",E1576="September","FM6",E1576="October","FM7",E1576="November","FM8",E1576="December","FM9")</f>
        <v>FM12</v>
      </c>
      <c r="J1576" s="7" t="str">
        <f t="shared" si="199"/>
        <v>FQ1</v>
      </c>
    </row>
    <row r="1577" spans="1:10" x14ac:dyDescent="0.45">
      <c r="A1577" s="6" t="s">
        <v>25125</v>
      </c>
      <c r="B1577" s="7">
        <f t="shared" si="192"/>
        <v>2012</v>
      </c>
      <c r="C1577" s="7">
        <f t="shared" si="193"/>
        <v>3</v>
      </c>
      <c r="D1577" s="8" t="str">
        <f t="shared" si="194"/>
        <v>Q1</v>
      </c>
      <c r="E1577" s="7" t="str">
        <f t="shared" si="195"/>
        <v>March</v>
      </c>
      <c r="F1577" s="7" t="str">
        <f t="shared" si="196"/>
        <v>2012 - March</v>
      </c>
      <c r="G1577" s="7">
        <f t="shared" si="197"/>
        <v>5</v>
      </c>
      <c r="H1577" s="7" t="str">
        <f t="shared" si="198"/>
        <v>16</v>
      </c>
      <c r="I1577" t="str" cm="1">
        <f t="array" ref="I1577">_xlfn.IFS(E1577="January","FM10",E1577="February","FM11",E1577="March","FM12",E1577="April","FM1",E1577="May","FM2",E1577="June","FM3",E1577="July","FM4",E1577="August","FM5",E1577="September","FM6",E1577="October","FM7",E1577="November","FM8",E1577="December","FM9")</f>
        <v>FM12</v>
      </c>
      <c r="J1577" s="7" t="str">
        <f t="shared" si="199"/>
        <v>FQ1</v>
      </c>
    </row>
    <row r="1578" spans="1:10" x14ac:dyDescent="0.45">
      <c r="A1578" s="5" t="s">
        <v>25361</v>
      </c>
      <c r="B1578" s="7">
        <f t="shared" si="192"/>
        <v>2014</v>
      </c>
      <c r="C1578" s="7">
        <f t="shared" si="193"/>
        <v>3</v>
      </c>
      <c r="D1578" s="8" t="str">
        <f t="shared" si="194"/>
        <v>Q1</v>
      </c>
      <c r="E1578" s="7" t="str">
        <f t="shared" si="195"/>
        <v>March</v>
      </c>
      <c r="F1578" s="7" t="str">
        <f t="shared" si="196"/>
        <v>2014 - March</v>
      </c>
      <c r="G1578" s="7">
        <f t="shared" si="197"/>
        <v>7</v>
      </c>
      <c r="H1578" s="7" t="str">
        <f t="shared" si="198"/>
        <v>16</v>
      </c>
      <c r="I1578" t="str" cm="1">
        <f t="array" ref="I1578">_xlfn.IFS(E1578="January","FM10",E1578="February","FM11",E1578="March","FM12",E1578="April","FM1",E1578="May","FM2",E1578="June","FM3",E1578="July","FM4",E1578="August","FM5",E1578="September","FM6",E1578="October","FM7",E1578="November","FM8",E1578="December","FM9")</f>
        <v>FM12</v>
      </c>
      <c r="J1578" s="7" t="str">
        <f t="shared" si="199"/>
        <v>FQ1</v>
      </c>
    </row>
    <row r="1579" spans="1:10" x14ac:dyDescent="0.45">
      <c r="A1579" s="5" t="s">
        <v>23845</v>
      </c>
      <c r="B1579" s="7">
        <f t="shared" si="192"/>
        <v>2015</v>
      </c>
      <c r="C1579" s="7">
        <f t="shared" si="193"/>
        <v>3</v>
      </c>
      <c r="D1579" s="8" t="str">
        <f t="shared" si="194"/>
        <v>Q1</v>
      </c>
      <c r="E1579" s="7" t="str">
        <f t="shared" si="195"/>
        <v>March</v>
      </c>
      <c r="F1579" s="7" t="str">
        <f t="shared" si="196"/>
        <v>2015 - March</v>
      </c>
      <c r="G1579" s="7">
        <f t="shared" si="197"/>
        <v>1</v>
      </c>
      <c r="H1579" s="7" t="str">
        <f t="shared" si="198"/>
        <v>16</v>
      </c>
      <c r="I1579" t="str" cm="1">
        <f t="array" ref="I1579">_xlfn.IFS(E1579="January","FM10",E1579="February","FM11",E1579="March","FM12",E1579="April","FM1",E1579="May","FM2",E1579="June","FM3",E1579="July","FM4",E1579="August","FM5",E1579="September","FM6",E1579="October","FM7",E1579="November","FM8",E1579="December","FM9")</f>
        <v>FM12</v>
      </c>
      <c r="J1579" s="7" t="str">
        <f t="shared" si="199"/>
        <v>FQ1</v>
      </c>
    </row>
    <row r="1580" spans="1:10" x14ac:dyDescent="0.45">
      <c r="A1580" s="6" t="s">
        <v>24635</v>
      </c>
      <c r="B1580" s="7">
        <f t="shared" si="192"/>
        <v>2016</v>
      </c>
      <c r="C1580" s="7">
        <f t="shared" si="193"/>
        <v>3</v>
      </c>
      <c r="D1580" s="8" t="str">
        <f t="shared" si="194"/>
        <v>Q1</v>
      </c>
      <c r="E1580" s="7" t="str">
        <f t="shared" si="195"/>
        <v>March</v>
      </c>
      <c r="F1580" s="7" t="str">
        <f t="shared" si="196"/>
        <v>2016 - March</v>
      </c>
      <c r="G1580" s="7">
        <f t="shared" si="197"/>
        <v>3</v>
      </c>
      <c r="H1580" s="7" t="str">
        <f t="shared" si="198"/>
        <v>16</v>
      </c>
      <c r="I1580" t="str" cm="1">
        <f t="array" ref="I1580">_xlfn.IFS(E1580="January","FM10",E1580="February","FM11",E1580="March","FM12",E1580="April","FM1",E1580="May","FM2",E1580="June","FM3",E1580="July","FM4",E1580="August","FM5",E1580="September","FM6",E1580="October","FM7",E1580="November","FM8",E1580="December","FM9")</f>
        <v>FM12</v>
      </c>
      <c r="J1580" s="7" t="str">
        <f t="shared" si="199"/>
        <v>FQ1</v>
      </c>
    </row>
    <row r="1581" spans="1:10" x14ac:dyDescent="0.45">
      <c r="A1581" s="5" t="s">
        <v>25046</v>
      </c>
      <c r="B1581" s="7">
        <f t="shared" si="192"/>
        <v>2017</v>
      </c>
      <c r="C1581" s="7">
        <f t="shared" si="193"/>
        <v>3</v>
      </c>
      <c r="D1581" s="8" t="str">
        <f t="shared" si="194"/>
        <v>Q1</v>
      </c>
      <c r="E1581" s="7" t="str">
        <f t="shared" si="195"/>
        <v>March</v>
      </c>
      <c r="F1581" s="7" t="str">
        <f t="shared" si="196"/>
        <v>2017 - March</v>
      </c>
      <c r="G1581" s="7">
        <f t="shared" si="197"/>
        <v>4</v>
      </c>
      <c r="H1581" s="7" t="str">
        <f t="shared" si="198"/>
        <v>16</v>
      </c>
      <c r="I1581" t="str" cm="1">
        <f t="array" ref="I1581">_xlfn.IFS(E1581="January","FM10",E1581="February","FM11",E1581="March","FM12",E1581="April","FM1",E1581="May","FM2",E1581="June","FM3",E1581="July","FM4",E1581="August","FM5",E1581="September","FM6",E1581="October","FM7",E1581="November","FM8",E1581="December","FM9")</f>
        <v>FM12</v>
      </c>
      <c r="J1581" s="7" t="str">
        <f t="shared" si="199"/>
        <v>FQ1</v>
      </c>
    </row>
    <row r="1582" spans="1:10" x14ac:dyDescent="0.45">
      <c r="A1582" s="5" t="s">
        <v>24526</v>
      </c>
      <c r="B1582" s="7">
        <f t="shared" si="192"/>
        <v>2018</v>
      </c>
      <c r="C1582" s="7">
        <f t="shared" si="193"/>
        <v>3</v>
      </c>
      <c r="D1582" s="8" t="str">
        <f t="shared" si="194"/>
        <v>Q1</v>
      </c>
      <c r="E1582" s="7" t="str">
        <f t="shared" si="195"/>
        <v>March</v>
      </c>
      <c r="F1582" s="7" t="str">
        <f t="shared" si="196"/>
        <v>2018 - March</v>
      </c>
      <c r="G1582" s="7">
        <f t="shared" si="197"/>
        <v>5</v>
      </c>
      <c r="H1582" s="7" t="str">
        <f t="shared" si="198"/>
        <v>16</v>
      </c>
      <c r="I1582" t="str" cm="1">
        <f t="array" ref="I1582">_xlfn.IFS(E1582="January","FM10",E1582="February","FM11",E1582="March","FM12",E1582="April","FM1",E1582="May","FM2",E1582="June","FM3",E1582="July","FM4",E1582="August","FM5",E1582="September","FM6",E1582="October","FM7",E1582="November","FM8",E1582="December","FM9")</f>
        <v>FM12</v>
      </c>
      <c r="J1582" s="7" t="str">
        <f t="shared" si="199"/>
        <v>FQ1</v>
      </c>
    </row>
    <row r="1583" spans="1:10" x14ac:dyDescent="0.45">
      <c r="A1583" s="6" t="s">
        <v>24048</v>
      </c>
      <c r="B1583" s="7">
        <f t="shared" si="192"/>
        <v>2010</v>
      </c>
      <c r="C1583" s="7">
        <f t="shared" si="193"/>
        <v>4</v>
      </c>
      <c r="D1583" s="8" t="str">
        <f t="shared" si="194"/>
        <v>Q2</v>
      </c>
      <c r="E1583" s="7" t="str">
        <f t="shared" si="195"/>
        <v>April</v>
      </c>
      <c r="F1583" s="7" t="str">
        <f t="shared" si="196"/>
        <v>2010 - April</v>
      </c>
      <c r="G1583" s="7">
        <f t="shared" si="197"/>
        <v>5</v>
      </c>
      <c r="H1583" s="7" t="str">
        <f t="shared" si="198"/>
        <v>16</v>
      </c>
      <c r="I1583" t="str" cm="1">
        <f t="array" ref="I1583">_xlfn.IFS(E1583="January","FM10",E1583="February","FM11",E1583="March","FM12",E1583="April","FM1",E1583="May","FM2",E1583="June","FM3",E1583="July","FM4",E1583="August","FM5",E1583="September","FM6",E1583="October","FM7",E1583="November","FM8",E1583="December","FM9")</f>
        <v>FM1</v>
      </c>
      <c r="J1583" s="7" t="str">
        <f t="shared" si="199"/>
        <v>FQ2</v>
      </c>
    </row>
    <row r="1584" spans="1:10" x14ac:dyDescent="0.45">
      <c r="A1584" s="5" t="s">
        <v>23829</v>
      </c>
      <c r="B1584" s="7">
        <f t="shared" si="192"/>
        <v>2011</v>
      </c>
      <c r="C1584" s="7">
        <f t="shared" si="193"/>
        <v>4</v>
      </c>
      <c r="D1584" s="8" t="str">
        <f t="shared" si="194"/>
        <v>Q2</v>
      </c>
      <c r="E1584" s="7" t="str">
        <f t="shared" si="195"/>
        <v>April</v>
      </c>
      <c r="F1584" s="7" t="str">
        <f t="shared" si="196"/>
        <v>2011 - April</v>
      </c>
      <c r="G1584" s="7">
        <f t="shared" si="197"/>
        <v>6</v>
      </c>
      <c r="H1584" s="7" t="str">
        <f t="shared" si="198"/>
        <v>16</v>
      </c>
      <c r="I1584" t="str" cm="1">
        <f t="array" ref="I1584">_xlfn.IFS(E1584="January","FM10",E1584="February","FM11",E1584="March","FM12",E1584="April","FM1",E1584="May","FM2",E1584="June","FM3",E1584="July","FM4",E1584="August","FM5",E1584="September","FM6",E1584="October","FM7",E1584="November","FM8",E1584="December","FM9")</f>
        <v>FM1</v>
      </c>
      <c r="J1584" s="7" t="str">
        <f t="shared" si="199"/>
        <v>FQ2</v>
      </c>
    </row>
    <row r="1585" spans="1:10" x14ac:dyDescent="0.45">
      <c r="A1585" s="5" t="s">
        <v>25720</v>
      </c>
      <c r="B1585" s="7">
        <f t="shared" si="192"/>
        <v>2012</v>
      </c>
      <c r="C1585" s="7">
        <f t="shared" si="193"/>
        <v>4</v>
      </c>
      <c r="D1585" s="8" t="str">
        <f t="shared" si="194"/>
        <v>Q2</v>
      </c>
      <c r="E1585" s="7" t="str">
        <f t="shared" si="195"/>
        <v>April</v>
      </c>
      <c r="F1585" s="7" t="str">
        <f t="shared" si="196"/>
        <v>2012 - April</v>
      </c>
      <c r="G1585" s="7">
        <f t="shared" si="197"/>
        <v>1</v>
      </c>
      <c r="H1585" s="7" t="str">
        <f t="shared" si="198"/>
        <v>16</v>
      </c>
      <c r="I1585" t="str" cm="1">
        <f t="array" ref="I1585">_xlfn.IFS(E1585="January","FM10",E1585="February","FM11",E1585="March","FM12",E1585="April","FM1",E1585="May","FM2",E1585="June","FM3",E1585="July","FM4",E1585="August","FM5",E1585="September","FM6",E1585="October","FM7",E1585="November","FM8",E1585="December","FM9")</f>
        <v>FM1</v>
      </c>
      <c r="J1585" s="7" t="str">
        <f t="shared" si="199"/>
        <v>FQ2</v>
      </c>
    </row>
    <row r="1586" spans="1:10" x14ac:dyDescent="0.45">
      <c r="A1586" s="5" t="s">
        <v>24325</v>
      </c>
      <c r="B1586" s="7">
        <f t="shared" si="192"/>
        <v>2013</v>
      </c>
      <c r="C1586" s="7">
        <f t="shared" si="193"/>
        <v>4</v>
      </c>
      <c r="D1586" s="8" t="str">
        <f t="shared" si="194"/>
        <v>Q2</v>
      </c>
      <c r="E1586" s="7" t="str">
        <f t="shared" si="195"/>
        <v>April</v>
      </c>
      <c r="F1586" s="7" t="str">
        <f t="shared" si="196"/>
        <v>2013 - April</v>
      </c>
      <c r="G1586" s="7">
        <f t="shared" si="197"/>
        <v>2</v>
      </c>
      <c r="H1586" s="7" t="str">
        <f t="shared" si="198"/>
        <v>16</v>
      </c>
      <c r="I1586" t="str" cm="1">
        <f t="array" ref="I1586">_xlfn.IFS(E1586="January","FM10",E1586="February","FM11",E1586="March","FM12",E1586="April","FM1",E1586="May","FM2",E1586="June","FM3",E1586="July","FM4",E1586="August","FM5",E1586="September","FM6",E1586="October","FM7",E1586="November","FM8",E1586="December","FM9")</f>
        <v>FM1</v>
      </c>
      <c r="J1586" s="7" t="str">
        <f t="shared" si="199"/>
        <v>FQ2</v>
      </c>
    </row>
    <row r="1587" spans="1:10" x14ac:dyDescent="0.45">
      <c r="A1587" s="5" t="s">
        <v>23587</v>
      </c>
      <c r="B1587" s="7">
        <f t="shared" si="192"/>
        <v>2014</v>
      </c>
      <c r="C1587" s="7">
        <f t="shared" si="193"/>
        <v>4</v>
      </c>
      <c r="D1587" s="8" t="str">
        <f t="shared" si="194"/>
        <v>Q2</v>
      </c>
      <c r="E1587" s="7" t="str">
        <f t="shared" si="195"/>
        <v>April</v>
      </c>
      <c r="F1587" s="7" t="str">
        <f t="shared" si="196"/>
        <v>2014 - April</v>
      </c>
      <c r="G1587" s="7">
        <f t="shared" si="197"/>
        <v>3</v>
      </c>
      <c r="H1587" s="7" t="str">
        <f t="shared" si="198"/>
        <v>16</v>
      </c>
      <c r="I1587" t="str" cm="1">
        <f t="array" ref="I1587">_xlfn.IFS(E1587="January","FM10",E1587="February","FM11",E1587="March","FM12",E1587="April","FM1",E1587="May","FM2",E1587="June","FM3",E1587="July","FM4",E1587="August","FM5",E1587="September","FM6",E1587="October","FM7",E1587="November","FM8",E1587="December","FM9")</f>
        <v>FM1</v>
      </c>
      <c r="J1587" s="7" t="str">
        <f t="shared" si="199"/>
        <v>FQ2</v>
      </c>
    </row>
    <row r="1588" spans="1:10" x14ac:dyDescent="0.45">
      <c r="A1588" s="5" t="s">
        <v>26109</v>
      </c>
      <c r="B1588" s="7">
        <f t="shared" si="192"/>
        <v>2015</v>
      </c>
      <c r="C1588" s="7">
        <f t="shared" si="193"/>
        <v>4</v>
      </c>
      <c r="D1588" s="8" t="str">
        <f t="shared" si="194"/>
        <v>Q2</v>
      </c>
      <c r="E1588" s="7" t="str">
        <f t="shared" si="195"/>
        <v>April</v>
      </c>
      <c r="F1588" s="7" t="str">
        <f t="shared" si="196"/>
        <v>2015 - April</v>
      </c>
      <c r="G1588" s="7">
        <f t="shared" si="197"/>
        <v>4</v>
      </c>
      <c r="H1588" s="7" t="str">
        <f t="shared" si="198"/>
        <v>16</v>
      </c>
      <c r="I1588" t="str" cm="1">
        <f t="array" ref="I1588">_xlfn.IFS(E1588="January","FM10",E1588="February","FM11",E1588="March","FM12",E1588="April","FM1",E1588="May","FM2",E1588="June","FM3",E1588="July","FM4",E1588="August","FM5",E1588="September","FM6",E1588="October","FM7",E1588="November","FM8",E1588="December","FM9")</f>
        <v>FM1</v>
      </c>
      <c r="J1588" s="7" t="str">
        <f t="shared" si="199"/>
        <v>FQ2</v>
      </c>
    </row>
    <row r="1589" spans="1:10" x14ac:dyDescent="0.45">
      <c r="A1589" s="5" t="s">
        <v>26111</v>
      </c>
      <c r="B1589" s="7">
        <f t="shared" si="192"/>
        <v>2016</v>
      </c>
      <c r="C1589" s="7">
        <f t="shared" si="193"/>
        <v>4</v>
      </c>
      <c r="D1589" s="8" t="str">
        <f t="shared" si="194"/>
        <v>Q2</v>
      </c>
      <c r="E1589" s="7" t="str">
        <f t="shared" si="195"/>
        <v>April</v>
      </c>
      <c r="F1589" s="7" t="str">
        <f t="shared" si="196"/>
        <v>2016 - April</v>
      </c>
      <c r="G1589" s="7">
        <f t="shared" si="197"/>
        <v>6</v>
      </c>
      <c r="H1589" s="7" t="str">
        <f t="shared" si="198"/>
        <v>16</v>
      </c>
      <c r="I1589" t="str" cm="1">
        <f t="array" ref="I1589">_xlfn.IFS(E1589="January","FM10",E1589="February","FM11",E1589="March","FM12",E1589="April","FM1",E1589="May","FM2",E1589="June","FM3",E1589="July","FM4",E1589="August","FM5",E1589="September","FM6",E1589="October","FM7",E1589="November","FM8",E1589="December","FM9")</f>
        <v>FM1</v>
      </c>
      <c r="J1589" s="7" t="str">
        <f t="shared" si="199"/>
        <v>FQ2</v>
      </c>
    </row>
    <row r="1590" spans="1:10" x14ac:dyDescent="0.45">
      <c r="A1590" s="6" t="s">
        <v>23710</v>
      </c>
      <c r="B1590" s="7">
        <f t="shared" si="192"/>
        <v>2018</v>
      </c>
      <c r="C1590" s="7">
        <f t="shared" si="193"/>
        <v>4</v>
      </c>
      <c r="D1590" s="8" t="str">
        <f t="shared" si="194"/>
        <v>Q2</v>
      </c>
      <c r="E1590" s="7" t="str">
        <f t="shared" si="195"/>
        <v>April</v>
      </c>
      <c r="F1590" s="7" t="str">
        <f t="shared" si="196"/>
        <v>2018 - April</v>
      </c>
      <c r="G1590" s="7">
        <f t="shared" si="197"/>
        <v>1</v>
      </c>
      <c r="H1590" s="7" t="str">
        <f t="shared" si="198"/>
        <v>16</v>
      </c>
      <c r="I1590" t="str" cm="1">
        <f t="array" ref="I1590">_xlfn.IFS(E1590="January","FM10",E1590="February","FM11",E1590="March","FM12",E1590="April","FM1",E1590="May","FM2",E1590="June","FM3",E1590="July","FM4",E1590="August","FM5",E1590="September","FM6",E1590="October","FM7",E1590="November","FM8",E1590="December","FM9")</f>
        <v>FM1</v>
      </c>
      <c r="J1590" s="7" t="str">
        <f t="shared" si="199"/>
        <v>FQ2</v>
      </c>
    </row>
    <row r="1591" spans="1:10" x14ac:dyDescent="0.45">
      <c r="A1591" s="5" t="s">
        <v>23573</v>
      </c>
      <c r="B1591" s="7">
        <f t="shared" si="192"/>
        <v>2010</v>
      </c>
      <c r="C1591" s="7">
        <f t="shared" si="193"/>
        <v>5</v>
      </c>
      <c r="D1591" s="8" t="str">
        <f t="shared" si="194"/>
        <v>Q2</v>
      </c>
      <c r="E1591" s="7" t="str">
        <f t="shared" si="195"/>
        <v>May</v>
      </c>
      <c r="F1591" s="7" t="str">
        <f t="shared" si="196"/>
        <v>2010 - May</v>
      </c>
      <c r="G1591" s="7">
        <f t="shared" si="197"/>
        <v>7</v>
      </c>
      <c r="H1591" s="7" t="str">
        <f t="shared" si="198"/>
        <v>16</v>
      </c>
      <c r="I1591" t="str" cm="1">
        <f t="array" ref="I1591">_xlfn.IFS(E1591="January","FM10",E1591="February","FM11",E1591="March","FM12",E1591="April","FM1",E1591="May","FM2",E1591="June","FM3",E1591="July","FM4",E1591="August","FM5",E1591="September","FM6",E1591="October","FM7",E1591="November","FM8",E1591="December","FM9")</f>
        <v>FM2</v>
      </c>
      <c r="J1591" s="7" t="str">
        <f t="shared" si="199"/>
        <v>FQ2</v>
      </c>
    </row>
    <row r="1592" spans="1:10" x14ac:dyDescent="0.45">
      <c r="A1592" s="6" t="s">
        <v>24282</v>
      </c>
      <c r="B1592" s="7">
        <f t="shared" si="192"/>
        <v>2011</v>
      </c>
      <c r="C1592" s="7">
        <f t="shared" si="193"/>
        <v>5</v>
      </c>
      <c r="D1592" s="8" t="str">
        <f t="shared" si="194"/>
        <v>Q2</v>
      </c>
      <c r="E1592" s="7" t="str">
        <f t="shared" si="195"/>
        <v>May</v>
      </c>
      <c r="F1592" s="7" t="str">
        <f t="shared" si="196"/>
        <v>2011 - May</v>
      </c>
      <c r="G1592" s="7">
        <f t="shared" si="197"/>
        <v>1</v>
      </c>
      <c r="H1592" s="7" t="str">
        <f t="shared" si="198"/>
        <v>16</v>
      </c>
      <c r="I1592" t="str" cm="1">
        <f t="array" ref="I1592">_xlfn.IFS(E1592="January","FM10",E1592="February","FM11",E1592="March","FM12",E1592="April","FM1",E1592="May","FM2",E1592="June","FM3",E1592="July","FM4",E1592="August","FM5",E1592="September","FM6",E1592="October","FM7",E1592="November","FM8",E1592="December","FM9")</f>
        <v>FM2</v>
      </c>
      <c r="J1592" s="7" t="str">
        <f t="shared" si="199"/>
        <v>FQ2</v>
      </c>
    </row>
    <row r="1593" spans="1:10" x14ac:dyDescent="0.45">
      <c r="A1593" s="5" t="s">
        <v>24895</v>
      </c>
      <c r="B1593" s="7">
        <f t="shared" si="192"/>
        <v>2012</v>
      </c>
      <c r="C1593" s="7">
        <f t="shared" si="193"/>
        <v>5</v>
      </c>
      <c r="D1593" s="8" t="str">
        <f t="shared" si="194"/>
        <v>Q2</v>
      </c>
      <c r="E1593" s="7" t="str">
        <f t="shared" si="195"/>
        <v>May</v>
      </c>
      <c r="F1593" s="7" t="str">
        <f t="shared" si="196"/>
        <v>2012 - May</v>
      </c>
      <c r="G1593" s="7">
        <f t="shared" si="197"/>
        <v>3</v>
      </c>
      <c r="H1593" s="7" t="str">
        <f t="shared" si="198"/>
        <v>16</v>
      </c>
      <c r="I1593" t="str" cm="1">
        <f t="array" ref="I1593">_xlfn.IFS(E1593="January","FM10",E1593="February","FM11",E1593="March","FM12",E1593="April","FM1",E1593="May","FM2",E1593="June","FM3",E1593="July","FM4",E1593="August","FM5",E1593="September","FM6",E1593="October","FM7",E1593="November","FM8",E1593="December","FM9")</f>
        <v>FM2</v>
      </c>
      <c r="J1593" s="7" t="str">
        <f t="shared" si="199"/>
        <v>FQ2</v>
      </c>
    </row>
    <row r="1594" spans="1:10" x14ac:dyDescent="0.45">
      <c r="A1594" s="5" t="s">
        <v>25839</v>
      </c>
      <c r="B1594" s="7">
        <f t="shared" si="192"/>
        <v>2013</v>
      </c>
      <c r="C1594" s="7">
        <f t="shared" si="193"/>
        <v>5</v>
      </c>
      <c r="D1594" s="8" t="str">
        <f t="shared" si="194"/>
        <v>Q2</v>
      </c>
      <c r="E1594" s="7" t="str">
        <f t="shared" si="195"/>
        <v>May</v>
      </c>
      <c r="F1594" s="7" t="str">
        <f t="shared" si="196"/>
        <v>2013 - May</v>
      </c>
      <c r="G1594" s="7">
        <f t="shared" si="197"/>
        <v>4</v>
      </c>
      <c r="H1594" s="7" t="str">
        <f t="shared" si="198"/>
        <v>16</v>
      </c>
      <c r="I1594" t="str" cm="1">
        <f t="array" ref="I1594">_xlfn.IFS(E1594="January","FM10",E1594="February","FM11",E1594="March","FM12",E1594="April","FM1",E1594="May","FM2",E1594="June","FM3",E1594="July","FM4",E1594="August","FM5",E1594="September","FM6",E1594="October","FM7",E1594="November","FM8",E1594="December","FM9")</f>
        <v>FM2</v>
      </c>
      <c r="J1594" s="7" t="str">
        <f t="shared" si="199"/>
        <v>FQ2</v>
      </c>
    </row>
    <row r="1595" spans="1:10" x14ac:dyDescent="0.45">
      <c r="A1595" s="6" t="s">
        <v>23973</v>
      </c>
      <c r="B1595" s="7">
        <f t="shared" si="192"/>
        <v>2015</v>
      </c>
      <c r="C1595" s="7">
        <f t="shared" si="193"/>
        <v>5</v>
      </c>
      <c r="D1595" s="8" t="str">
        <f t="shared" si="194"/>
        <v>Q2</v>
      </c>
      <c r="E1595" s="7" t="str">
        <f t="shared" si="195"/>
        <v>May</v>
      </c>
      <c r="F1595" s="7" t="str">
        <f t="shared" si="196"/>
        <v>2015 - May</v>
      </c>
      <c r="G1595" s="7">
        <f t="shared" si="197"/>
        <v>6</v>
      </c>
      <c r="H1595" s="7" t="str">
        <f t="shared" si="198"/>
        <v>16</v>
      </c>
      <c r="I1595" t="str" cm="1">
        <f t="array" ref="I1595">_xlfn.IFS(E1595="January","FM10",E1595="February","FM11",E1595="March","FM12",E1595="April","FM1",E1595="May","FM2",E1595="June","FM3",E1595="July","FM4",E1595="August","FM5",E1595="September","FM6",E1595="October","FM7",E1595="November","FM8",E1595="December","FM9")</f>
        <v>FM2</v>
      </c>
      <c r="J1595" s="7" t="str">
        <f t="shared" si="199"/>
        <v>FQ2</v>
      </c>
    </row>
    <row r="1596" spans="1:10" x14ac:dyDescent="0.45">
      <c r="A1596" s="5" t="s">
        <v>23707</v>
      </c>
      <c r="B1596" s="7">
        <f t="shared" si="192"/>
        <v>2016</v>
      </c>
      <c r="C1596" s="7">
        <f t="shared" si="193"/>
        <v>5</v>
      </c>
      <c r="D1596" s="8" t="str">
        <f t="shared" si="194"/>
        <v>Q2</v>
      </c>
      <c r="E1596" s="7" t="str">
        <f t="shared" si="195"/>
        <v>May</v>
      </c>
      <c r="F1596" s="7" t="str">
        <f t="shared" si="196"/>
        <v>2016 - May</v>
      </c>
      <c r="G1596" s="7">
        <f t="shared" si="197"/>
        <v>1</v>
      </c>
      <c r="H1596" s="7" t="str">
        <f t="shared" si="198"/>
        <v>16</v>
      </c>
      <c r="I1596" t="str" cm="1">
        <f t="array" ref="I1596">_xlfn.IFS(E1596="January","FM10",E1596="February","FM11",E1596="March","FM12",E1596="April","FM1",E1596="May","FM2",E1596="June","FM3",E1596="July","FM4",E1596="August","FM5",E1596="September","FM6",E1596="October","FM7",E1596="November","FM8",E1596="December","FM9")</f>
        <v>FM2</v>
      </c>
      <c r="J1596" s="7" t="str">
        <f t="shared" si="199"/>
        <v>FQ2</v>
      </c>
    </row>
    <row r="1597" spans="1:10" x14ac:dyDescent="0.45">
      <c r="A1597" s="6" t="s">
        <v>24045</v>
      </c>
      <c r="B1597" s="7">
        <f t="shared" si="192"/>
        <v>2017</v>
      </c>
      <c r="C1597" s="7">
        <f t="shared" si="193"/>
        <v>5</v>
      </c>
      <c r="D1597" s="8" t="str">
        <f t="shared" si="194"/>
        <v>Q2</v>
      </c>
      <c r="E1597" s="7" t="str">
        <f t="shared" si="195"/>
        <v>May</v>
      </c>
      <c r="F1597" s="7" t="str">
        <f t="shared" si="196"/>
        <v>2017 - May</v>
      </c>
      <c r="G1597" s="7">
        <f t="shared" si="197"/>
        <v>2</v>
      </c>
      <c r="H1597" s="7" t="str">
        <f t="shared" si="198"/>
        <v>16</v>
      </c>
      <c r="I1597" t="str" cm="1">
        <f t="array" ref="I1597">_xlfn.IFS(E1597="January","FM10",E1597="February","FM11",E1597="March","FM12",E1597="April","FM1",E1597="May","FM2",E1597="June","FM3",E1597="July","FM4",E1597="August","FM5",E1597="September","FM6",E1597="October","FM7",E1597="November","FM8",E1597="December","FM9")</f>
        <v>FM2</v>
      </c>
      <c r="J1597" s="7" t="str">
        <f t="shared" si="199"/>
        <v>FQ2</v>
      </c>
    </row>
    <row r="1598" spans="1:10" x14ac:dyDescent="0.45">
      <c r="A1598" s="5" t="s">
        <v>24296</v>
      </c>
      <c r="B1598" s="7">
        <f t="shared" si="192"/>
        <v>2018</v>
      </c>
      <c r="C1598" s="7">
        <f t="shared" si="193"/>
        <v>5</v>
      </c>
      <c r="D1598" s="8" t="str">
        <f t="shared" si="194"/>
        <v>Q2</v>
      </c>
      <c r="E1598" s="7" t="str">
        <f t="shared" si="195"/>
        <v>May</v>
      </c>
      <c r="F1598" s="7" t="str">
        <f t="shared" si="196"/>
        <v>2018 - May</v>
      </c>
      <c r="G1598" s="7">
        <f t="shared" si="197"/>
        <v>3</v>
      </c>
      <c r="H1598" s="7" t="str">
        <f t="shared" si="198"/>
        <v>16</v>
      </c>
      <c r="I1598" t="str" cm="1">
        <f t="array" ref="I1598">_xlfn.IFS(E1598="January","FM10",E1598="February","FM11",E1598="March","FM12",E1598="April","FM1",E1598="May","FM2",E1598="June","FM3",E1598="July","FM4",E1598="August","FM5",E1598="September","FM6",E1598="October","FM7",E1598="November","FM8",E1598="December","FM9")</f>
        <v>FM2</v>
      </c>
      <c r="J1598" s="7" t="str">
        <f t="shared" si="199"/>
        <v>FQ2</v>
      </c>
    </row>
    <row r="1599" spans="1:10" x14ac:dyDescent="0.45">
      <c r="A1599" s="5" t="s">
        <v>25705</v>
      </c>
      <c r="B1599" s="7">
        <f t="shared" si="192"/>
        <v>2010</v>
      </c>
      <c r="C1599" s="7">
        <f t="shared" si="193"/>
        <v>6</v>
      </c>
      <c r="D1599" s="8" t="str">
        <f t="shared" si="194"/>
        <v>Q2</v>
      </c>
      <c r="E1599" s="7" t="str">
        <f t="shared" si="195"/>
        <v>June</v>
      </c>
      <c r="F1599" s="7" t="str">
        <f t="shared" si="196"/>
        <v>2010 - June</v>
      </c>
      <c r="G1599" s="7">
        <f t="shared" si="197"/>
        <v>3</v>
      </c>
      <c r="H1599" s="7" t="str">
        <f t="shared" si="198"/>
        <v>16</v>
      </c>
      <c r="I1599" t="str" cm="1">
        <f t="array" ref="I1599">_xlfn.IFS(E1599="January","FM10",E1599="February","FM11",E1599="March","FM12",E1599="April","FM1",E1599="May","FM2",E1599="June","FM3",E1599="July","FM4",E1599="August","FM5",E1599="September","FM6",E1599="October","FM7",E1599="November","FM8",E1599="December","FM9")</f>
        <v>FM3</v>
      </c>
      <c r="J1599" s="7" t="str">
        <f t="shared" si="199"/>
        <v>FQ2</v>
      </c>
    </row>
    <row r="1600" spans="1:10" x14ac:dyDescent="0.45">
      <c r="A1600" s="6" t="s">
        <v>23559</v>
      </c>
      <c r="B1600" s="7">
        <f t="shared" si="192"/>
        <v>2011</v>
      </c>
      <c r="C1600" s="7">
        <f t="shared" si="193"/>
        <v>6</v>
      </c>
      <c r="D1600" s="8" t="str">
        <f t="shared" si="194"/>
        <v>Q2</v>
      </c>
      <c r="E1600" s="7" t="str">
        <f t="shared" si="195"/>
        <v>June</v>
      </c>
      <c r="F1600" s="7" t="str">
        <f t="shared" si="196"/>
        <v>2011 - June</v>
      </c>
      <c r="G1600" s="7">
        <f t="shared" si="197"/>
        <v>4</v>
      </c>
      <c r="H1600" s="7" t="str">
        <f t="shared" si="198"/>
        <v>16</v>
      </c>
      <c r="I1600" t="str" cm="1">
        <f t="array" ref="I1600">_xlfn.IFS(E1600="January","FM10",E1600="February","FM11",E1600="March","FM12",E1600="April","FM1",E1600="May","FM2",E1600="June","FM3",E1600="July","FM4",E1600="August","FM5",E1600="September","FM6",E1600="October","FM7",E1600="November","FM8",E1600="December","FM9")</f>
        <v>FM3</v>
      </c>
      <c r="J1600" s="7" t="str">
        <f t="shared" si="199"/>
        <v>FQ2</v>
      </c>
    </row>
    <row r="1601" spans="1:10" x14ac:dyDescent="0.45">
      <c r="A1601" s="5" t="s">
        <v>23554</v>
      </c>
      <c r="B1601" s="7">
        <f t="shared" si="192"/>
        <v>2012</v>
      </c>
      <c r="C1601" s="7">
        <f t="shared" si="193"/>
        <v>6</v>
      </c>
      <c r="D1601" s="8" t="str">
        <f t="shared" si="194"/>
        <v>Q2</v>
      </c>
      <c r="E1601" s="7" t="str">
        <f t="shared" si="195"/>
        <v>June</v>
      </c>
      <c r="F1601" s="7" t="str">
        <f t="shared" si="196"/>
        <v>2012 - June</v>
      </c>
      <c r="G1601" s="7">
        <f t="shared" si="197"/>
        <v>6</v>
      </c>
      <c r="H1601" s="7" t="str">
        <f t="shared" si="198"/>
        <v>16</v>
      </c>
      <c r="I1601" t="str" cm="1">
        <f t="array" ref="I1601">_xlfn.IFS(E1601="January","FM10",E1601="February","FM11",E1601="March","FM12",E1601="April","FM1",E1601="May","FM2",E1601="June","FM3",E1601="July","FM4",E1601="August","FM5",E1601="September","FM6",E1601="October","FM7",E1601="November","FM8",E1601="December","FM9")</f>
        <v>FM3</v>
      </c>
      <c r="J1601" s="7" t="str">
        <f t="shared" si="199"/>
        <v>FQ2</v>
      </c>
    </row>
    <row r="1602" spans="1:10" x14ac:dyDescent="0.45">
      <c r="A1602" s="5" t="s">
        <v>23544</v>
      </c>
      <c r="B1602" s="7">
        <f t="shared" ref="B1602:B1665" si="200">YEAR(A1602)</f>
        <v>2014</v>
      </c>
      <c r="C1602" s="7">
        <f t="shared" ref="C1602:C1665" si="201">MONTH(A1602)</f>
        <v>6</v>
      </c>
      <c r="D1602" s="8" t="str">
        <f t="shared" ref="D1602:D1665" si="202">IF(OR(C1602=1,C1602=2,C1602=3),"Q1",IF(OR(C1602=4,C1602=5,C1602=6),"Q2",IF(OR(C1602=7,C1602=8,C1602=9),"Q3",IF(OR(C1602=10,C1602=11,C1602=12),"Q4"))))</f>
        <v>Q2</v>
      </c>
      <c r="E1602" s="7" t="str">
        <f t="shared" ref="E1602:E1665" si="203">TEXT(A1602,"mmmm")</f>
        <v>June</v>
      </c>
      <c r="F1602" s="7" t="str">
        <f t="shared" ref="F1602:F1665" si="204">B1602&amp;" - "&amp;E1602</f>
        <v>2014 - June</v>
      </c>
      <c r="G1602" s="7">
        <f t="shared" ref="G1602:G1665" si="205">WEEKDAY(A1602,2)</f>
        <v>1</v>
      </c>
      <c r="H1602" s="7" t="str">
        <f t="shared" ref="H1602:H1665" si="206">TEXT(A1602,"dd")</f>
        <v>16</v>
      </c>
      <c r="I1602" t="str" cm="1">
        <f t="array" ref="I1602">_xlfn.IFS(E1602="January","FM10",E1602="February","FM11",E1602="March","FM12",E1602="April","FM1",E1602="May","FM2",E1602="June","FM3",E1602="July","FM4",E1602="August","FM5",E1602="September","FM6",E1602="October","FM7",E1602="November","FM8",E1602="December","FM9")</f>
        <v>FM3</v>
      </c>
      <c r="J1602" s="7" t="str">
        <f t="shared" ref="J1602:J1665" si="207">_xlfn.CONCAT("F",D1602)</f>
        <v>FQ2</v>
      </c>
    </row>
    <row r="1603" spans="1:10" x14ac:dyDescent="0.45">
      <c r="A1603" s="6" t="s">
        <v>24775</v>
      </c>
      <c r="B1603" s="7">
        <f t="shared" si="200"/>
        <v>2015</v>
      </c>
      <c r="C1603" s="7">
        <f t="shared" si="201"/>
        <v>6</v>
      </c>
      <c r="D1603" s="8" t="str">
        <f t="shared" si="202"/>
        <v>Q2</v>
      </c>
      <c r="E1603" s="7" t="str">
        <f t="shared" si="203"/>
        <v>June</v>
      </c>
      <c r="F1603" s="7" t="str">
        <f t="shared" si="204"/>
        <v>2015 - June</v>
      </c>
      <c r="G1603" s="7">
        <f t="shared" si="205"/>
        <v>2</v>
      </c>
      <c r="H1603" s="7" t="str">
        <f t="shared" si="206"/>
        <v>16</v>
      </c>
      <c r="I1603" t="str" cm="1">
        <f t="array" ref="I1603">_xlfn.IFS(E1603="January","FM10",E1603="February","FM11",E1603="March","FM12",E1603="April","FM1",E1603="May","FM2",E1603="June","FM3",E1603="July","FM4",E1603="August","FM5",E1603="September","FM6",E1603="October","FM7",E1603="November","FM8",E1603="December","FM9")</f>
        <v>FM3</v>
      </c>
      <c r="J1603" s="7" t="str">
        <f t="shared" si="207"/>
        <v>FQ2</v>
      </c>
    </row>
    <row r="1604" spans="1:10" x14ac:dyDescent="0.45">
      <c r="A1604" s="6" t="s">
        <v>25700</v>
      </c>
      <c r="B1604" s="7">
        <f t="shared" si="200"/>
        <v>2016</v>
      </c>
      <c r="C1604" s="7">
        <f t="shared" si="201"/>
        <v>6</v>
      </c>
      <c r="D1604" s="8" t="str">
        <f t="shared" si="202"/>
        <v>Q2</v>
      </c>
      <c r="E1604" s="7" t="str">
        <f t="shared" si="203"/>
        <v>June</v>
      </c>
      <c r="F1604" s="7" t="str">
        <f t="shared" si="204"/>
        <v>2016 - June</v>
      </c>
      <c r="G1604" s="7">
        <f t="shared" si="205"/>
        <v>4</v>
      </c>
      <c r="H1604" s="7" t="str">
        <f t="shared" si="206"/>
        <v>16</v>
      </c>
      <c r="I1604" t="str" cm="1">
        <f t="array" ref="I1604">_xlfn.IFS(E1604="January","FM10",E1604="February","FM11",E1604="March","FM12",E1604="April","FM1",E1604="May","FM2",E1604="June","FM3",E1604="July","FM4",E1604="August","FM5",E1604="September","FM6",E1604="October","FM7",E1604="November","FM8",E1604="December","FM9")</f>
        <v>FM3</v>
      </c>
      <c r="J1604" s="7" t="str">
        <f t="shared" si="207"/>
        <v>FQ2</v>
      </c>
    </row>
    <row r="1605" spans="1:10" x14ac:dyDescent="0.45">
      <c r="A1605" s="6" t="s">
        <v>24243</v>
      </c>
      <c r="B1605" s="7">
        <f t="shared" si="200"/>
        <v>2017</v>
      </c>
      <c r="C1605" s="7">
        <f t="shared" si="201"/>
        <v>6</v>
      </c>
      <c r="D1605" s="8" t="str">
        <f t="shared" si="202"/>
        <v>Q2</v>
      </c>
      <c r="E1605" s="7" t="str">
        <f t="shared" si="203"/>
        <v>June</v>
      </c>
      <c r="F1605" s="7" t="str">
        <f t="shared" si="204"/>
        <v>2017 - June</v>
      </c>
      <c r="G1605" s="7">
        <f t="shared" si="205"/>
        <v>5</v>
      </c>
      <c r="H1605" s="7" t="str">
        <f t="shared" si="206"/>
        <v>16</v>
      </c>
      <c r="I1605" t="str" cm="1">
        <f t="array" ref="I1605">_xlfn.IFS(E1605="January","FM10",E1605="February","FM11",E1605="March","FM12",E1605="April","FM1",E1605="May","FM2",E1605="June","FM3",E1605="July","FM4",E1605="August","FM5",E1605="September","FM6",E1605="October","FM7",E1605="November","FM8",E1605="December","FM9")</f>
        <v>FM3</v>
      </c>
      <c r="J1605" s="7" t="str">
        <f t="shared" si="207"/>
        <v>FQ2</v>
      </c>
    </row>
    <row r="1606" spans="1:10" x14ac:dyDescent="0.45">
      <c r="A1606" s="6" t="s">
        <v>25108</v>
      </c>
      <c r="B1606" s="7">
        <f t="shared" si="200"/>
        <v>2018</v>
      </c>
      <c r="C1606" s="7">
        <f t="shared" si="201"/>
        <v>6</v>
      </c>
      <c r="D1606" s="8" t="str">
        <f t="shared" si="202"/>
        <v>Q2</v>
      </c>
      <c r="E1606" s="7" t="str">
        <f t="shared" si="203"/>
        <v>June</v>
      </c>
      <c r="F1606" s="7" t="str">
        <f t="shared" si="204"/>
        <v>2018 - June</v>
      </c>
      <c r="G1606" s="7">
        <f t="shared" si="205"/>
        <v>6</v>
      </c>
      <c r="H1606" s="7" t="str">
        <f t="shared" si="206"/>
        <v>16</v>
      </c>
      <c r="I1606" t="str" cm="1">
        <f t="array" ref="I1606">_xlfn.IFS(E1606="January","FM10",E1606="February","FM11",E1606="March","FM12",E1606="April","FM1",E1606="May","FM2",E1606="June","FM3",E1606="July","FM4",E1606="August","FM5",E1606="September","FM6",E1606="October","FM7",E1606="November","FM8",E1606="December","FM9")</f>
        <v>FM3</v>
      </c>
      <c r="J1606" s="7" t="str">
        <f t="shared" si="207"/>
        <v>FQ2</v>
      </c>
    </row>
    <row r="1607" spans="1:10" x14ac:dyDescent="0.45">
      <c r="A1607" s="6" t="s">
        <v>25256</v>
      </c>
      <c r="B1607" s="7">
        <f t="shared" si="200"/>
        <v>2010</v>
      </c>
      <c r="C1607" s="7">
        <f t="shared" si="201"/>
        <v>7</v>
      </c>
      <c r="D1607" s="8" t="str">
        <f t="shared" si="202"/>
        <v>Q3</v>
      </c>
      <c r="E1607" s="7" t="str">
        <f t="shared" si="203"/>
        <v>July</v>
      </c>
      <c r="F1607" s="7" t="str">
        <f t="shared" si="204"/>
        <v>2010 - July</v>
      </c>
      <c r="G1607" s="7">
        <f t="shared" si="205"/>
        <v>5</v>
      </c>
      <c r="H1607" s="7" t="str">
        <f t="shared" si="206"/>
        <v>16</v>
      </c>
      <c r="I1607" t="str" cm="1">
        <f t="array" ref="I1607">_xlfn.IFS(E1607="January","FM10",E1607="February","FM11",E1607="March","FM12",E1607="April","FM1",E1607="May","FM2",E1607="June","FM3",E1607="July","FM4",E1607="August","FM5",E1607="September","FM6",E1607="October","FM7",E1607="November","FM8",E1607="December","FM9")</f>
        <v>FM4</v>
      </c>
      <c r="J1607" s="7" t="str">
        <f t="shared" si="207"/>
        <v>FQ3</v>
      </c>
    </row>
    <row r="1608" spans="1:10" x14ac:dyDescent="0.45">
      <c r="A1608" s="5" t="s">
        <v>23695</v>
      </c>
      <c r="B1608" s="7">
        <f t="shared" si="200"/>
        <v>2011</v>
      </c>
      <c r="C1608" s="7">
        <f t="shared" si="201"/>
        <v>7</v>
      </c>
      <c r="D1608" s="8" t="str">
        <f t="shared" si="202"/>
        <v>Q3</v>
      </c>
      <c r="E1608" s="7" t="str">
        <f t="shared" si="203"/>
        <v>July</v>
      </c>
      <c r="F1608" s="7" t="str">
        <f t="shared" si="204"/>
        <v>2011 - July</v>
      </c>
      <c r="G1608" s="7">
        <f t="shared" si="205"/>
        <v>6</v>
      </c>
      <c r="H1608" s="7" t="str">
        <f t="shared" si="206"/>
        <v>16</v>
      </c>
      <c r="I1608" t="str" cm="1">
        <f t="array" ref="I1608">_xlfn.IFS(E1608="January","FM10",E1608="February","FM11",E1608="March","FM12",E1608="April","FM1",E1608="May","FM2",E1608="June","FM3",E1608="July","FM4",E1608="August","FM5",E1608="September","FM6",E1608="October","FM7",E1608="November","FM8",E1608="December","FM9")</f>
        <v>FM4</v>
      </c>
      <c r="J1608" s="7" t="str">
        <f t="shared" si="207"/>
        <v>FQ3</v>
      </c>
    </row>
    <row r="1609" spans="1:10" x14ac:dyDescent="0.45">
      <c r="A1609" s="6" t="s">
        <v>25431</v>
      </c>
      <c r="B1609" s="7">
        <f t="shared" si="200"/>
        <v>2012</v>
      </c>
      <c r="C1609" s="7">
        <f t="shared" si="201"/>
        <v>7</v>
      </c>
      <c r="D1609" s="8" t="str">
        <f t="shared" si="202"/>
        <v>Q3</v>
      </c>
      <c r="E1609" s="7" t="str">
        <f t="shared" si="203"/>
        <v>July</v>
      </c>
      <c r="F1609" s="7" t="str">
        <f t="shared" si="204"/>
        <v>2012 - July</v>
      </c>
      <c r="G1609" s="7">
        <f t="shared" si="205"/>
        <v>1</v>
      </c>
      <c r="H1609" s="7" t="str">
        <f t="shared" si="206"/>
        <v>16</v>
      </c>
      <c r="I1609" t="str" cm="1">
        <f t="array" ref="I1609">_xlfn.IFS(E1609="January","FM10",E1609="February","FM11",E1609="March","FM12",E1609="April","FM1",E1609="May","FM2",E1609="June","FM3",E1609="July","FM4",E1609="August","FM5",E1609="September","FM6",E1609="October","FM7",E1609="November","FM8",E1609="December","FM9")</f>
        <v>FM4</v>
      </c>
      <c r="J1609" s="7" t="str">
        <f t="shared" si="207"/>
        <v>FQ3</v>
      </c>
    </row>
    <row r="1610" spans="1:10" x14ac:dyDescent="0.45">
      <c r="A1610" s="5" t="s">
        <v>24886</v>
      </c>
      <c r="B1610" s="7">
        <f t="shared" si="200"/>
        <v>2013</v>
      </c>
      <c r="C1610" s="7">
        <f t="shared" si="201"/>
        <v>7</v>
      </c>
      <c r="D1610" s="8" t="str">
        <f t="shared" si="202"/>
        <v>Q3</v>
      </c>
      <c r="E1610" s="7" t="str">
        <f t="shared" si="203"/>
        <v>July</v>
      </c>
      <c r="F1610" s="7" t="str">
        <f t="shared" si="204"/>
        <v>2013 - July</v>
      </c>
      <c r="G1610" s="7">
        <f t="shared" si="205"/>
        <v>2</v>
      </c>
      <c r="H1610" s="7" t="str">
        <f t="shared" si="206"/>
        <v>16</v>
      </c>
      <c r="I1610" t="str" cm="1">
        <f t="array" ref="I1610">_xlfn.IFS(E1610="January","FM10",E1610="February","FM11",E1610="March","FM12",E1610="April","FM1",E1610="May","FM2",E1610="June","FM3",E1610="July","FM4",E1610="August","FM5",E1610="September","FM6",E1610="October","FM7",E1610="November","FM8",E1610="December","FM9")</f>
        <v>FM4</v>
      </c>
      <c r="J1610" s="7" t="str">
        <f t="shared" si="207"/>
        <v>FQ3</v>
      </c>
    </row>
    <row r="1611" spans="1:10" x14ac:dyDescent="0.45">
      <c r="A1611" s="5" t="s">
        <v>25935</v>
      </c>
      <c r="B1611" s="7">
        <f t="shared" si="200"/>
        <v>2014</v>
      </c>
      <c r="C1611" s="7">
        <f t="shared" si="201"/>
        <v>7</v>
      </c>
      <c r="D1611" s="8" t="str">
        <f t="shared" si="202"/>
        <v>Q3</v>
      </c>
      <c r="E1611" s="7" t="str">
        <f t="shared" si="203"/>
        <v>July</v>
      </c>
      <c r="F1611" s="7" t="str">
        <f t="shared" si="204"/>
        <v>2014 - July</v>
      </c>
      <c r="G1611" s="7">
        <f t="shared" si="205"/>
        <v>3</v>
      </c>
      <c r="H1611" s="7" t="str">
        <f t="shared" si="206"/>
        <v>16</v>
      </c>
      <c r="I1611" t="str" cm="1">
        <f t="array" ref="I1611">_xlfn.IFS(E1611="January","FM10",E1611="February","FM11",E1611="March","FM12",E1611="April","FM1",E1611="May","FM2",E1611="June","FM3",E1611="July","FM4",E1611="August","FM5",E1611="September","FM6",E1611="October","FM7",E1611="November","FM8",E1611="December","FM9")</f>
        <v>FM4</v>
      </c>
      <c r="J1611" s="7" t="str">
        <f t="shared" si="207"/>
        <v>FQ3</v>
      </c>
    </row>
    <row r="1612" spans="1:10" x14ac:dyDescent="0.45">
      <c r="A1612" s="6" t="s">
        <v>25763</v>
      </c>
      <c r="B1612" s="7">
        <f t="shared" si="200"/>
        <v>2015</v>
      </c>
      <c r="C1612" s="7">
        <f t="shared" si="201"/>
        <v>7</v>
      </c>
      <c r="D1612" s="8" t="str">
        <f t="shared" si="202"/>
        <v>Q3</v>
      </c>
      <c r="E1612" s="7" t="str">
        <f t="shared" si="203"/>
        <v>July</v>
      </c>
      <c r="F1612" s="7" t="str">
        <f t="shared" si="204"/>
        <v>2015 - July</v>
      </c>
      <c r="G1612" s="7">
        <f t="shared" si="205"/>
        <v>4</v>
      </c>
      <c r="H1612" s="7" t="str">
        <f t="shared" si="206"/>
        <v>16</v>
      </c>
      <c r="I1612" t="str" cm="1">
        <f t="array" ref="I1612">_xlfn.IFS(E1612="January","FM10",E1612="February","FM11",E1612="March","FM12",E1612="April","FM1",E1612="May","FM2",E1612="June","FM3",E1612="July","FM4",E1612="August","FM5",E1612="September","FM6",E1612="October","FM7",E1612="November","FM8",E1612="December","FM9")</f>
        <v>FM4</v>
      </c>
      <c r="J1612" s="7" t="str">
        <f t="shared" si="207"/>
        <v>FQ3</v>
      </c>
    </row>
    <row r="1613" spans="1:10" x14ac:dyDescent="0.45">
      <c r="A1613" s="6" t="s">
        <v>24461</v>
      </c>
      <c r="B1613" s="7">
        <f t="shared" si="200"/>
        <v>2016</v>
      </c>
      <c r="C1613" s="7">
        <f t="shared" si="201"/>
        <v>7</v>
      </c>
      <c r="D1613" s="8" t="str">
        <f t="shared" si="202"/>
        <v>Q3</v>
      </c>
      <c r="E1613" s="7" t="str">
        <f t="shared" si="203"/>
        <v>July</v>
      </c>
      <c r="F1613" s="7" t="str">
        <f t="shared" si="204"/>
        <v>2016 - July</v>
      </c>
      <c r="G1613" s="7">
        <f t="shared" si="205"/>
        <v>6</v>
      </c>
      <c r="H1613" s="7" t="str">
        <f t="shared" si="206"/>
        <v>16</v>
      </c>
      <c r="I1613" t="str" cm="1">
        <f t="array" ref="I1613">_xlfn.IFS(E1613="January","FM10",E1613="February","FM11",E1613="March","FM12",E1613="April","FM1",E1613="May","FM2",E1613="June","FM3",E1613="July","FM4",E1613="August","FM5",E1613="September","FM6",E1613="October","FM7",E1613="November","FM8",E1613="December","FM9")</f>
        <v>FM4</v>
      </c>
      <c r="J1613" s="7" t="str">
        <f t="shared" si="207"/>
        <v>FQ3</v>
      </c>
    </row>
    <row r="1614" spans="1:10" x14ac:dyDescent="0.45">
      <c r="A1614" s="5" t="s">
        <v>24389</v>
      </c>
      <c r="B1614" s="7">
        <f t="shared" si="200"/>
        <v>2017</v>
      </c>
      <c r="C1614" s="7">
        <f t="shared" si="201"/>
        <v>7</v>
      </c>
      <c r="D1614" s="8" t="str">
        <f t="shared" si="202"/>
        <v>Q3</v>
      </c>
      <c r="E1614" s="7" t="str">
        <f t="shared" si="203"/>
        <v>July</v>
      </c>
      <c r="F1614" s="7" t="str">
        <f t="shared" si="204"/>
        <v>2017 - July</v>
      </c>
      <c r="G1614" s="7">
        <f t="shared" si="205"/>
        <v>7</v>
      </c>
      <c r="H1614" s="7" t="str">
        <f t="shared" si="206"/>
        <v>16</v>
      </c>
      <c r="I1614" t="str" cm="1">
        <f t="array" ref="I1614">_xlfn.IFS(E1614="January","FM10",E1614="February","FM11",E1614="March","FM12",E1614="April","FM1",E1614="May","FM2",E1614="June","FM3",E1614="July","FM4",E1614="August","FM5",E1614="September","FM6",E1614="October","FM7",E1614="November","FM8",E1614="December","FM9")</f>
        <v>FM4</v>
      </c>
      <c r="J1614" s="7" t="str">
        <f t="shared" si="207"/>
        <v>FQ3</v>
      </c>
    </row>
    <row r="1615" spans="1:10" x14ac:dyDescent="0.45">
      <c r="A1615" s="6" t="s">
        <v>24573</v>
      </c>
      <c r="B1615" s="7">
        <f t="shared" si="200"/>
        <v>2010</v>
      </c>
      <c r="C1615" s="7">
        <f t="shared" si="201"/>
        <v>8</v>
      </c>
      <c r="D1615" s="8" t="str">
        <f t="shared" si="202"/>
        <v>Q3</v>
      </c>
      <c r="E1615" s="7" t="str">
        <f t="shared" si="203"/>
        <v>August</v>
      </c>
      <c r="F1615" s="7" t="str">
        <f t="shared" si="204"/>
        <v>2010 - August</v>
      </c>
      <c r="G1615" s="7">
        <f t="shared" si="205"/>
        <v>1</v>
      </c>
      <c r="H1615" s="7" t="str">
        <f t="shared" si="206"/>
        <v>16</v>
      </c>
      <c r="I1615" t="str" cm="1">
        <f t="array" ref="I1615">_xlfn.IFS(E1615="January","FM10",E1615="February","FM11",E1615="March","FM12",E1615="April","FM1",E1615="May","FM2",E1615="June","FM3",E1615="July","FM4",E1615="August","FM5",E1615="September","FM6",E1615="October","FM7",E1615="November","FM8",E1615="December","FM9")</f>
        <v>FM5</v>
      </c>
      <c r="J1615" s="7" t="str">
        <f t="shared" si="207"/>
        <v>FQ3</v>
      </c>
    </row>
    <row r="1616" spans="1:10" x14ac:dyDescent="0.45">
      <c r="A1616" s="5" t="s">
        <v>24922</v>
      </c>
      <c r="B1616" s="7">
        <f t="shared" si="200"/>
        <v>2011</v>
      </c>
      <c r="C1616" s="7">
        <f t="shared" si="201"/>
        <v>8</v>
      </c>
      <c r="D1616" s="8" t="str">
        <f t="shared" si="202"/>
        <v>Q3</v>
      </c>
      <c r="E1616" s="7" t="str">
        <f t="shared" si="203"/>
        <v>August</v>
      </c>
      <c r="F1616" s="7" t="str">
        <f t="shared" si="204"/>
        <v>2011 - August</v>
      </c>
      <c r="G1616" s="7">
        <f t="shared" si="205"/>
        <v>2</v>
      </c>
      <c r="H1616" s="7" t="str">
        <f t="shared" si="206"/>
        <v>16</v>
      </c>
      <c r="I1616" t="str" cm="1">
        <f t="array" ref="I1616">_xlfn.IFS(E1616="January","FM10",E1616="February","FM11",E1616="March","FM12",E1616="April","FM1",E1616="May","FM2",E1616="June","FM3",E1616="July","FM4",E1616="August","FM5",E1616="September","FM6",E1616="October","FM7",E1616="November","FM8",E1616="December","FM9")</f>
        <v>FM5</v>
      </c>
      <c r="J1616" s="7" t="str">
        <f t="shared" si="207"/>
        <v>FQ3</v>
      </c>
    </row>
    <row r="1617" spans="1:10" x14ac:dyDescent="0.45">
      <c r="A1617" s="6" t="s">
        <v>26213</v>
      </c>
      <c r="B1617" s="7">
        <f t="shared" si="200"/>
        <v>2012</v>
      </c>
      <c r="C1617" s="7">
        <f t="shared" si="201"/>
        <v>8</v>
      </c>
      <c r="D1617" s="8" t="str">
        <f t="shared" si="202"/>
        <v>Q3</v>
      </c>
      <c r="E1617" s="7" t="str">
        <f t="shared" si="203"/>
        <v>August</v>
      </c>
      <c r="F1617" s="7" t="str">
        <f t="shared" si="204"/>
        <v>2012 - August</v>
      </c>
      <c r="G1617" s="7">
        <f t="shared" si="205"/>
        <v>4</v>
      </c>
      <c r="H1617" s="7" t="str">
        <f t="shared" si="206"/>
        <v>16</v>
      </c>
      <c r="I1617" t="str" cm="1">
        <f t="array" ref="I1617">_xlfn.IFS(E1617="January","FM10",E1617="February","FM11",E1617="March","FM12",E1617="April","FM1",E1617="May","FM2",E1617="June","FM3",E1617="July","FM4",E1617="August","FM5",E1617="September","FM6",E1617="October","FM7",E1617="November","FM8",E1617="December","FM9")</f>
        <v>FM5</v>
      </c>
      <c r="J1617" s="7" t="str">
        <f t="shared" si="207"/>
        <v>FQ3</v>
      </c>
    </row>
    <row r="1618" spans="1:10" x14ac:dyDescent="0.45">
      <c r="A1618" s="5" t="s">
        <v>25332</v>
      </c>
      <c r="B1618" s="7">
        <f t="shared" si="200"/>
        <v>2014</v>
      </c>
      <c r="C1618" s="7">
        <f t="shared" si="201"/>
        <v>8</v>
      </c>
      <c r="D1618" s="8" t="str">
        <f t="shared" si="202"/>
        <v>Q3</v>
      </c>
      <c r="E1618" s="7" t="str">
        <f t="shared" si="203"/>
        <v>August</v>
      </c>
      <c r="F1618" s="7" t="str">
        <f t="shared" si="204"/>
        <v>2014 - August</v>
      </c>
      <c r="G1618" s="7">
        <f t="shared" si="205"/>
        <v>6</v>
      </c>
      <c r="H1618" s="7" t="str">
        <f t="shared" si="206"/>
        <v>16</v>
      </c>
      <c r="I1618" t="str" cm="1">
        <f t="array" ref="I1618">_xlfn.IFS(E1618="January","FM10",E1618="February","FM11",E1618="March","FM12",E1618="April","FM1",E1618="May","FM2",E1618="June","FM3",E1618="July","FM4",E1618="August","FM5",E1618="September","FM6",E1618="October","FM7",E1618="November","FM8",E1618="December","FM9")</f>
        <v>FM5</v>
      </c>
      <c r="J1618" s="7" t="str">
        <f t="shared" si="207"/>
        <v>FQ3</v>
      </c>
    </row>
    <row r="1619" spans="1:10" x14ac:dyDescent="0.45">
      <c r="A1619" s="6" t="s">
        <v>23959</v>
      </c>
      <c r="B1619" s="7">
        <f t="shared" si="200"/>
        <v>2015</v>
      </c>
      <c r="C1619" s="7">
        <f t="shared" si="201"/>
        <v>8</v>
      </c>
      <c r="D1619" s="8" t="str">
        <f t="shared" si="202"/>
        <v>Q3</v>
      </c>
      <c r="E1619" s="7" t="str">
        <f t="shared" si="203"/>
        <v>August</v>
      </c>
      <c r="F1619" s="7" t="str">
        <f t="shared" si="204"/>
        <v>2015 - August</v>
      </c>
      <c r="G1619" s="7">
        <f t="shared" si="205"/>
        <v>7</v>
      </c>
      <c r="H1619" s="7" t="str">
        <f t="shared" si="206"/>
        <v>16</v>
      </c>
      <c r="I1619" t="str" cm="1">
        <f t="array" ref="I1619">_xlfn.IFS(E1619="January","FM10",E1619="February","FM11",E1619="March","FM12",E1619="April","FM1",E1619="May","FM2",E1619="June","FM3",E1619="July","FM4",E1619="August","FM5",E1619="September","FM6",E1619="October","FM7",E1619="November","FM8",E1619="December","FM9")</f>
        <v>FM5</v>
      </c>
      <c r="J1619" s="7" t="str">
        <f t="shared" si="207"/>
        <v>FQ3</v>
      </c>
    </row>
    <row r="1620" spans="1:10" x14ac:dyDescent="0.45">
      <c r="A1620" s="6" t="s">
        <v>25170</v>
      </c>
      <c r="B1620" s="7">
        <f t="shared" si="200"/>
        <v>2016</v>
      </c>
      <c r="C1620" s="7">
        <f t="shared" si="201"/>
        <v>8</v>
      </c>
      <c r="D1620" s="8" t="str">
        <f t="shared" si="202"/>
        <v>Q3</v>
      </c>
      <c r="E1620" s="7" t="str">
        <f t="shared" si="203"/>
        <v>August</v>
      </c>
      <c r="F1620" s="7" t="str">
        <f t="shared" si="204"/>
        <v>2016 - August</v>
      </c>
      <c r="G1620" s="7">
        <f t="shared" si="205"/>
        <v>2</v>
      </c>
      <c r="H1620" s="7" t="str">
        <f t="shared" si="206"/>
        <v>16</v>
      </c>
      <c r="I1620" t="str" cm="1">
        <f t="array" ref="I1620">_xlfn.IFS(E1620="January","FM10",E1620="February","FM11",E1620="March","FM12",E1620="April","FM1",E1620="May","FM2",E1620="June","FM3",E1620="July","FM4",E1620="August","FM5",E1620="September","FM6",E1620="October","FM7",E1620="November","FM8",E1620="December","FM9")</f>
        <v>FM5</v>
      </c>
      <c r="J1620" s="7" t="str">
        <f t="shared" si="207"/>
        <v>FQ3</v>
      </c>
    </row>
    <row r="1621" spans="1:10" x14ac:dyDescent="0.45">
      <c r="A1621" s="5" t="s">
        <v>24771</v>
      </c>
      <c r="B1621" s="7">
        <f t="shared" si="200"/>
        <v>2017</v>
      </c>
      <c r="C1621" s="7">
        <f t="shared" si="201"/>
        <v>8</v>
      </c>
      <c r="D1621" s="8" t="str">
        <f t="shared" si="202"/>
        <v>Q3</v>
      </c>
      <c r="E1621" s="7" t="str">
        <f t="shared" si="203"/>
        <v>August</v>
      </c>
      <c r="F1621" s="7" t="str">
        <f t="shared" si="204"/>
        <v>2017 - August</v>
      </c>
      <c r="G1621" s="7">
        <f t="shared" si="205"/>
        <v>3</v>
      </c>
      <c r="H1621" s="7" t="str">
        <f t="shared" si="206"/>
        <v>16</v>
      </c>
      <c r="I1621" t="str" cm="1">
        <f t="array" ref="I1621">_xlfn.IFS(E1621="January","FM10",E1621="February","FM11",E1621="March","FM12",E1621="April","FM1",E1621="May","FM2",E1621="June","FM3",E1621="July","FM4",E1621="August","FM5",E1621="September","FM6",E1621="October","FM7",E1621="November","FM8",E1621="December","FM9")</f>
        <v>FM5</v>
      </c>
      <c r="J1621" s="7" t="str">
        <f t="shared" si="207"/>
        <v>FQ3</v>
      </c>
    </row>
    <row r="1622" spans="1:10" x14ac:dyDescent="0.45">
      <c r="A1622" s="5" t="s">
        <v>24029</v>
      </c>
      <c r="B1622" s="7">
        <f t="shared" si="200"/>
        <v>2018</v>
      </c>
      <c r="C1622" s="7">
        <f t="shared" si="201"/>
        <v>8</v>
      </c>
      <c r="D1622" s="8" t="str">
        <f t="shared" si="202"/>
        <v>Q3</v>
      </c>
      <c r="E1622" s="7" t="str">
        <f t="shared" si="203"/>
        <v>August</v>
      </c>
      <c r="F1622" s="7" t="str">
        <f t="shared" si="204"/>
        <v>2018 - August</v>
      </c>
      <c r="G1622" s="7">
        <f t="shared" si="205"/>
        <v>4</v>
      </c>
      <c r="H1622" s="7" t="str">
        <f t="shared" si="206"/>
        <v>16</v>
      </c>
      <c r="I1622" t="str" cm="1">
        <f t="array" ref="I1622">_xlfn.IFS(E1622="January","FM10",E1622="February","FM11",E1622="March","FM12",E1622="April","FM1",E1622="May","FM2",E1622="June","FM3",E1622="July","FM4",E1622="August","FM5",E1622="September","FM6",E1622="October","FM7",E1622="November","FM8",E1622="December","FM9")</f>
        <v>FM5</v>
      </c>
      <c r="J1622" s="7" t="str">
        <f t="shared" si="207"/>
        <v>FQ3</v>
      </c>
    </row>
    <row r="1623" spans="1:10" x14ac:dyDescent="0.45">
      <c r="A1623" s="6" t="s">
        <v>24560</v>
      </c>
      <c r="B1623" s="7">
        <f t="shared" si="200"/>
        <v>2010</v>
      </c>
      <c r="C1623" s="7">
        <f t="shared" si="201"/>
        <v>9</v>
      </c>
      <c r="D1623" s="8" t="str">
        <f t="shared" si="202"/>
        <v>Q3</v>
      </c>
      <c r="E1623" s="7" t="str">
        <f t="shared" si="203"/>
        <v>September</v>
      </c>
      <c r="F1623" s="7" t="str">
        <f t="shared" si="204"/>
        <v>2010 - September</v>
      </c>
      <c r="G1623" s="7">
        <f t="shared" si="205"/>
        <v>4</v>
      </c>
      <c r="H1623" s="7" t="str">
        <f t="shared" si="206"/>
        <v>16</v>
      </c>
      <c r="I1623" t="str" cm="1">
        <f t="array" ref="I1623">_xlfn.IFS(E1623="January","FM10",E1623="February","FM11",E1623="March","FM12",E1623="April","FM1",E1623="May","FM2",E1623="June","FM3",E1623="July","FM4",E1623="August","FM5",E1623="September","FM6",E1623="October","FM7",E1623="November","FM8",E1623="December","FM9")</f>
        <v>FM6</v>
      </c>
      <c r="J1623" s="7" t="str">
        <f t="shared" si="207"/>
        <v>FQ3</v>
      </c>
    </row>
    <row r="1624" spans="1:10" x14ac:dyDescent="0.45">
      <c r="A1624" s="5" t="s">
        <v>23512</v>
      </c>
      <c r="B1624" s="7">
        <f t="shared" si="200"/>
        <v>2011</v>
      </c>
      <c r="C1624" s="7">
        <f t="shared" si="201"/>
        <v>9</v>
      </c>
      <c r="D1624" s="8" t="str">
        <f t="shared" si="202"/>
        <v>Q3</v>
      </c>
      <c r="E1624" s="7" t="str">
        <f t="shared" si="203"/>
        <v>September</v>
      </c>
      <c r="F1624" s="7" t="str">
        <f t="shared" si="204"/>
        <v>2011 - September</v>
      </c>
      <c r="G1624" s="7">
        <f t="shared" si="205"/>
        <v>5</v>
      </c>
      <c r="H1624" s="7" t="str">
        <f t="shared" si="206"/>
        <v>16</v>
      </c>
      <c r="I1624" t="str" cm="1">
        <f t="array" ref="I1624">_xlfn.IFS(E1624="January","FM10",E1624="February","FM11",E1624="March","FM12",E1624="April","FM1",E1624="May","FM2",E1624="June","FM3",E1624="July","FM4",E1624="August","FM5",E1624="September","FM6",E1624="October","FM7",E1624="November","FM8",E1624="December","FM9")</f>
        <v>FM6</v>
      </c>
      <c r="J1624" s="7" t="str">
        <f t="shared" si="207"/>
        <v>FQ3</v>
      </c>
    </row>
    <row r="1625" spans="1:10" x14ac:dyDescent="0.45">
      <c r="A1625" s="6" t="s">
        <v>26225</v>
      </c>
      <c r="B1625" s="7">
        <f t="shared" si="200"/>
        <v>2012</v>
      </c>
      <c r="C1625" s="7">
        <f t="shared" si="201"/>
        <v>9</v>
      </c>
      <c r="D1625" s="8" t="str">
        <f t="shared" si="202"/>
        <v>Q3</v>
      </c>
      <c r="E1625" s="7" t="str">
        <f t="shared" si="203"/>
        <v>September</v>
      </c>
      <c r="F1625" s="7" t="str">
        <f t="shared" si="204"/>
        <v>2012 - September</v>
      </c>
      <c r="G1625" s="7">
        <f t="shared" si="205"/>
        <v>7</v>
      </c>
      <c r="H1625" s="7" t="str">
        <f t="shared" si="206"/>
        <v>16</v>
      </c>
      <c r="I1625" t="str" cm="1">
        <f t="array" ref="I1625">_xlfn.IFS(E1625="January","FM10",E1625="February","FM11",E1625="March","FM12",E1625="April","FM1",E1625="May","FM2",E1625="June","FM3",E1625="July","FM4",E1625="August","FM5",E1625="September","FM6",E1625="October","FM7",E1625="November","FM8",E1625="December","FM9")</f>
        <v>FM6</v>
      </c>
      <c r="J1625" s="7" t="str">
        <f t="shared" si="207"/>
        <v>FQ3</v>
      </c>
    </row>
    <row r="1626" spans="1:10" x14ac:dyDescent="0.45">
      <c r="A1626" s="6" t="s">
        <v>26070</v>
      </c>
      <c r="B1626" s="7">
        <f t="shared" si="200"/>
        <v>2013</v>
      </c>
      <c r="C1626" s="7">
        <f t="shared" si="201"/>
        <v>9</v>
      </c>
      <c r="D1626" s="8" t="str">
        <f t="shared" si="202"/>
        <v>Q3</v>
      </c>
      <c r="E1626" s="7" t="str">
        <f t="shared" si="203"/>
        <v>September</v>
      </c>
      <c r="F1626" s="7" t="str">
        <f t="shared" si="204"/>
        <v>2013 - September</v>
      </c>
      <c r="G1626" s="7">
        <f t="shared" si="205"/>
        <v>1</v>
      </c>
      <c r="H1626" s="7" t="str">
        <f t="shared" si="206"/>
        <v>16</v>
      </c>
      <c r="I1626" t="str" cm="1">
        <f t="array" ref="I1626">_xlfn.IFS(E1626="January","FM10",E1626="February","FM11",E1626="March","FM12",E1626="April","FM1",E1626="May","FM2",E1626="June","FM3",E1626="July","FM4",E1626="August","FM5",E1626="September","FM6",E1626="October","FM7",E1626="November","FM8",E1626="December","FM9")</f>
        <v>FM6</v>
      </c>
      <c r="J1626" s="7" t="str">
        <f t="shared" si="207"/>
        <v>FQ3</v>
      </c>
    </row>
    <row r="1627" spans="1:10" x14ac:dyDescent="0.45">
      <c r="A1627" s="6" t="s">
        <v>24731</v>
      </c>
      <c r="B1627" s="7">
        <f t="shared" si="200"/>
        <v>2014</v>
      </c>
      <c r="C1627" s="7">
        <f t="shared" si="201"/>
        <v>9</v>
      </c>
      <c r="D1627" s="8" t="str">
        <f t="shared" si="202"/>
        <v>Q3</v>
      </c>
      <c r="E1627" s="7" t="str">
        <f t="shared" si="203"/>
        <v>September</v>
      </c>
      <c r="F1627" s="7" t="str">
        <f t="shared" si="204"/>
        <v>2014 - September</v>
      </c>
      <c r="G1627" s="7">
        <f t="shared" si="205"/>
        <v>2</v>
      </c>
      <c r="H1627" s="7" t="str">
        <f t="shared" si="206"/>
        <v>16</v>
      </c>
      <c r="I1627" t="str" cm="1">
        <f t="array" ref="I1627">_xlfn.IFS(E1627="January","FM10",E1627="February","FM11",E1627="March","FM12",E1627="April","FM1",E1627="May","FM2",E1627="June","FM3",E1627="July","FM4",E1627="August","FM5",E1627="September","FM6",E1627="October","FM7",E1627="November","FM8",E1627="December","FM9")</f>
        <v>FM6</v>
      </c>
      <c r="J1627" s="7" t="str">
        <f t="shared" si="207"/>
        <v>FQ3</v>
      </c>
    </row>
    <row r="1628" spans="1:10" x14ac:dyDescent="0.45">
      <c r="A1628" s="5" t="s">
        <v>25676</v>
      </c>
      <c r="B1628" s="7">
        <f t="shared" si="200"/>
        <v>2015</v>
      </c>
      <c r="C1628" s="7">
        <f t="shared" si="201"/>
        <v>9</v>
      </c>
      <c r="D1628" s="8" t="str">
        <f t="shared" si="202"/>
        <v>Q3</v>
      </c>
      <c r="E1628" s="7" t="str">
        <f t="shared" si="203"/>
        <v>September</v>
      </c>
      <c r="F1628" s="7" t="str">
        <f t="shared" si="204"/>
        <v>2015 - September</v>
      </c>
      <c r="G1628" s="7">
        <f t="shared" si="205"/>
        <v>3</v>
      </c>
      <c r="H1628" s="7" t="str">
        <f t="shared" si="206"/>
        <v>16</v>
      </c>
      <c r="I1628" t="str" cm="1">
        <f t="array" ref="I1628">_xlfn.IFS(E1628="January","FM10",E1628="February","FM11",E1628="March","FM12",E1628="April","FM1",E1628="May","FM2",E1628="June","FM3",E1628="July","FM4",E1628="August","FM5",E1628="September","FM6",E1628="October","FM7",E1628="November","FM8",E1628="December","FM9")</f>
        <v>FM6</v>
      </c>
      <c r="J1628" s="7" t="str">
        <f t="shared" si="207"/>
        <v>FQ3</v>
      </c>
    </row>
    <row r="1629" spans="1:10" x14ac:dyDescent="0.45">
      <c r="A1629" s="5" t="s">
        <v>23760</v>
      </c>
      <c r="B1629" s="7">
        <f t="shared" si="200"/>
        <v>2016</v>
      </c>
      <c r="C1629" s="7">
        <f t="shared" si="201"/>
        <v>9</v>
      </c>
      <c r="D1629" s="8" t="str">
        <f t="shared" si="202"/>
        <v>Q3</v>
      </c>
      <c r="E1629" s="7" t="str">
        <f t="shared" si="203"/>
        <v>September</v>
      </c>
      <c r="F1629" s="7" t="str">
        <f t="shared" si="204"/>
        <v>2016 - September</v>
      </c>
      <c r="G1629" s="7">
        <f t="shared" si="205"/>
        <v>5</v>
      </c>
      <c r="H1629" s="7" t="str">
        <f t="shared" si="206"/>
        <v>16</v>
      </c>
      <c r="I1629" t="str" cm="1">
        <f t="array" ref="I1629">_xlfn.IFS(E1629="January","FM10",E1629="February","FM11",E1629="March","FM12",E1629="April","FM1",E1629="May","FM2",E1629="June","FM3",E1629="July","FM4",E1629="August","FM5",E1629="September","FM6",E1629="October","FM7",E1629="November","FM8",E1629="December","FM9")</f>
        <v>FM6</v>
      </c>
      <c r="J1629" s="7" t="str">
        <f t="shared" si="207"/>
        <v>FQ3</v>
      </c>
    </row>
    <row r="1630" spans="1:10" x14ac:dyDescent="0.45">
      <c r="A1630" s="6" t="s">
        <v>25412</v>
      </c>
      <c r="B1630" s="7">
        <f t="shared" si="200"/>
        <v>2017</v>
      </c>
      <c r="C1630" s="7">
        <f t="shared" si="201"/>
        <v>9</v>
      </c>
      <c r="D1630" s="8" t="str">
        <f t="shared" si="202"/>
        <v>Q3</v>
      </c>
      <c r="E1630" s="7" t="str">
        <f t="shared" si="203"/>
        <v>September</v>
      </c>
      <c r="F1630" s="7" t="str">
        <f t="shared" si="204"/>
        <v>2017 - September</v>
      </c>
      <c r="G1630" s="7">
        <f t="shared" si="205"/>
        <v>6</v>
      </c>
      <c r="H1630" s="7" t="str">
        <f t="shared" si="206"/>
        <v>16</v>
      </c>
      <c r="I1630" t="str" cm="1">
        <f t="array" ref="I1630">_xlfn.IFS(E1630="January","FM10",E1630="February","FM11",E1630="March","FM12",E1630="April","FM1",E1630="May","FM2",E1630="June","FM3",E1630="July","FM4",E1630="August","FM5",E1630="September","FM6",E1630="October","FM7",E1630="November","FM8",E1630="December","FM9")</f>
        <v>FM6</v>
      </c>
      <c r="J1630" s="7" t="str">
        <f t="shared" si="207"/>
        <v>FQ3</v>
      </c>
    </row>
    <row r="1631" spans="1:10" x14ac:dyDescent="0.45">
      <c r="A1631" s="6" t="s">
        <v>25992</v>
      </c>
      <c r="B1631" s="7">
        <f t="shared" si="200"/>
        <v>2018</v>
      </c>
      <c r="C1631" s="7">
        <f t="shared" si="201"/>
        <v>9</v>
      </c>
      <c r="D1631" s="8" t="str">
        <f t="shared" si="202"/>
        <v>Q3</v>
      </c>
      <c r="E1631" s="7" t="str">
        <f t="shared" si="203"/>
        <v>September</v>
      </c>
      <c r="F1631" s="7" t="str">
        <f t="shared" si="204"/>
        <v>2018 - September</v>
      </c>
      <c r="G1631" s="7">
        <f t="shared" si="205"/>
        <v>7</v>
      </c>
      <c r="H1631" s="7" t="str">
        <f t="shared" si="206"/>
        <v>16</v>
      </c>
      <c r="I1631" t="str" cm="1">
        <f t="array" ref="I1631">_xlfn.IFS(E1631="January","FM10",E1631="February","FM11",E1631="March","FM12",E1631="April","FM1",E1631="May","FM2",E1631="June","FM3",E1631="July","FM4",E1631="August","FM5",E1631="September","FM6",E1631="October","FM7",E1631="November","FM8",E1631="December","FM9")</f>
        <v>FM6</v>
      </c>
      <c r="J1631" s="7" t="str">
        <f t="shared" si="207"/>
        <v>FQ3</v>
      </c>
    </row>
    <row r="1632" spans="1:10" x14ac:dyDescent="0.45">
      <c r="A1632" s="6" t="s">
        <v>24716</v>
      </c>
      <c r="B1632" s="7">
        <f t="shared" si="200"/>
        <v>2010</v>
      </c>
      <c r="C1632" s="7">
        <f t="shared" si="201"/>
        <v>10</v>
      </c>
      <c r="D1632" s="8" t="str">
        <f t="shared" si="202"/>
        <v>Q4</v>
      </c>
      <c r="E1632" s="7" t="str">
        <f t="shared" si="203"/>
        <v>October</v>
      </c>
      <c r="F1632" s="7" t="str">
        <f t="shared" si="204"/>
        <v>2010 - October</v>
      </c>
      <c r="G1632" s="7">
        <f t="shared" si="205"/>
        <v>6</v>
      </c>
      <c r="H1632" s="7" t="str">
        <f t="shared" si="206"/>
        <v>16</v>
      </c>
      <c r="I1632" t="str" cm="1">
        <f t="array" ref="I1632">_xlfn.IFS(E1632="January","FM10",E1632="February","FM11",E1632="March","FM12",E1632="April","FM1",E1632="May","FM2",E1632="June","FM3",E1632="July","FM4",E1632="August","FM5",E1632="September","FM6",E1632="October","FM7",E1632="November","FM8",E1632="December","FM9")</f>
        <v>FM7</v>
      </c>
      <c r="J1632" s="7" t="str">
        <f t="shared" si="207"/>
        <v>FQ4</v>
      </c>
    </row>
    <row r="1633" spans="1:10" x14ac:dyDescent="0.45">
      <c r="A1633" s="6" t="s">
        <v>23935</v>
      </c>
      <c r="B1633" s="7">
        <f t="shared" si="200"/>
        <v>2011</v>
      </c>
      <c r="C1633" s="7">
        <f t="shared" si="201"/>
        <v>10</v>
      </c>
      <c r="D1633" s="8" t="str">
        <f t="shared" si="202"/>
        <v>Q4</v>
      </c>
      <c r="E1633" s="7" t="str">
        <f t="shared" si="203"/>
        <v>October</v>
      </c>
      <c r="F1633" s="7" t="str">
        <f t="shared" si="204"/>
        <v>2011 - October</v>
      </c>
      <c r="G1633" s="7">
        <f t="shared" si="205"/>
        <v>7</v>
      </c>
      <c r="H1633" s="7" t="str">
        <f t="shared" si="206"/>
        <v>16</v>
      </c>
      <c r="I1633" t="str" cm="1">
        <f t="array" ref="I1633">_xlfn.IFS(E1633="January","FM10",E1633="February","FM11",E1633="March","FM12",E1633="April","FM1",E1633="May","FM2",E1633="June","FM3",E1633="July","FM4",E1633="August","FM5",E1633="September","FM6",E1633="October","FM7",E1633="November","FM8",E1633="December","FM9")</f>
        <v>FM7</v>
      </c>
      <c r="J1633" s="7" t="str">
        <f t="shared" si="207"/>
        <v>FQ4</v>
      </c>
    </row>
    <row r="1634" spans="1:10" x14ac:dyDescent="0.45">
      <c r="A1634" s="6" t="s">
        <v>24449</v>
      </c>
      <c r="B1634" s="7">
        <f t="shared" si="200"/>
        <v>2012</v>
      </c>
      <c r="C1634" s="7">
        <f t="shared" si="201"/>
        <v>10</v>
      </c>
      <c r="D1634" s="8" t="str">
        <f t="shared" si="202"/>
        <v>Q4</v>
      </c>
      <c r="E1634" s="7" t="str">
        <f t="shared" si="203"/>
        <v>October</v>
      </c>
      <c r="F1634" s="7" t="str">
        <f t="shared" si="204"/>
        <v>2012 - October</v>
      </c>
      <c r="G1634" s="7">
        <f t="shared" si="205"/>
        <v>2</v>
      </c>
      <c r="H1634" s="7" t="str">
        <f t="shared" si="206"/>
        <v>16</v>
      </c>
      <c r="I1634" t="str" cm="1">
        <f t="array" ref="I1634">_xlfn.IFS(E1634="January","FM10",E1634="February","FM11",E1634="March","FM12",E1634="April","FM1",E1634="May","FM2",E1634="June","FM3",E1634="July","FM4",E1634="August","FM5",E1634="September","FM6",E1634="October","FM7",E1634="November","FM8",E1634="December","FM9")</f>
        <v>FM7</v>
      </c>
      <c r="J1634" s="7" t="str">
        <f t="shared" si="207"/>
        <v>FQ4</v>
      </c>
    </row>
    <row r="1635" spans="1:10" x14ac:dyDescent="0.45">
      <c r="A1635" s="6" t="s">
        <v>25234</v>
      </c>
      <c r="B1635" s="7">
        <f t="shared" si="200"/>
        <v>2013</v>
      </c>
      <c r="C1635" s="7">
        <f t="shared" si="201"/>
        <v>10</v>
      </c>
      <c r="D1635" s="8" t="str">
        <f t="shared" si="202"/>
        <v>Q4</v>
      </c>
      <c r="E1635" s="7" t="str">
        <f t="shared" si="203"/>
        <v>October</v>
      </c>
      <c r="F1635" s="7" t="str">
        <f t="shared" si="204"/>
        <v>2013 - October</v>
      </c>
      <c r="G1635" s="7">
        <f t="shared" si="205"/>
        <v>3</v>
      </c>
      <c r="H1635" s="7" t="str">
        <f t="shared" si="206"/>
        <v>16</v>
      </c>
      <c r="I1635" t="str" cm="1">
        <f t="array" ref="I1635">_xlfn.IFS(E1635="January","FM10",E1635="February","FM11",E1635="March","FM12",E1635="April","FM1",E1635="May","FM2",E1635="June","FM3",E1635="July","FM4",E1635="August","FM5",E1635="September","FM6",E1635="October","FM7",E1635="November","FM8",E1635="December","FM9")</f>
        <v>FM7</v>
      </c>
      <c r="J1635" s="7" t="str">
        <f t="shared" si="207"/>
        <v>FQ4</v>
      </c>
    </row>
    <row r="1636" spans="1:10" x14ac:dyDescent="0.45">
      <c r="A1636" s="5" t="s">
        <v>24832</v>
      </c>
      <c r="B1636" s="7">
        <f t="shared" si="200"/>
        <v>2014</v>
      </c>
      <c r="C1636" s="7">
        <f t="shared" si="201"/>
        <v>10</v>
      </c>
      <c r="D1636" s="8" t="str">
        <f t="shared" si="202"/>
        <v>Q4</v>
      </c>
      <c r="E1636" s="7" t="str">
        <f t="shared" si="203"/>
        <v>October</v>
      </c>
      <c r="F1636" s="7" t="str">
        <f t="shared" si="204"/>
        <v>2014 - October</v>
      </c>
      <c r="G1636" s="7">
        <f t="shared" si="205"/>
        <v>4</v>
      </c>
      <c r="H1636" s="7" t="str">
        <f t="shared" si="206"/>
        <v>16</v>
      </c>
      <c r="I1636" t="str" cm="1">
        <f t="array" ref="I1636">_xlfn.IFS(E1636="January","FM10",E1636="February","FM11",E1636="March","FM12",E1636="April","FM1",E1636="May","FM2",E1636="June","FM3",E1636="July","FM4",E1636="August","FM5",E1636="September","FM6",E1636="October","FM7",E1636="November","FM8",E1636="December","FM9")</f>
        <v>FM7</v>
      </c>
      <c r="J1636" s="7" t="str">
        <f t="shared" si="207"/>
        <v>FQ4</v>
      </c>
    </row>
    <row r="1637" spans="1:10" x14ac:dyDescent="0.45">
      <c r="A1637" s="6" t="s">
        <v>25231</v>
      </c>
      <c r="B1637" s="7">
        <f t="shared" si="200"/>
        <v>2015</v>
      </c>
      <c r="C1637" s="7">
        <f t="shared" si="201"/>
        <v>10</v>
      </c>
      <c r="D1637" s="8" t="str">
        <f t="shared" si="202"/>
        <v>Q4</v>
      </c>
      <c r="E1637" s="7" t="str">
        <f t="shared" si="203"/>
        <v>October</v>
      </c>
      <c r="F1637" s="7" t="str">
        <f t="shared" si="204"/>
        <v>2015 - October</v>
      </c>
      <c r="G1637" s="7">
        <f t="shared" si="205"/>
        <v>5</v>
      </c>
      <c r="H1637" s="7" t="str">
        <f t="shared" si="206"/>
        <v>16</v>
      </c>
      <c r="I1637" t="str" cm="1">
        <f t="array" ref="I1637">_xlfn.IFS(E1637="January","FM10",E1637="February","FM11",E1637="March","FM12",E1637="April","FM1",E1637="May","FM2",E1637="June","FM3",E1637="July","FM4",E1637="August","FM5",E1637="September","FM6",E1637="October","FM7",E1637="November","FM8",E1637="December","FM9")</f>
        <v>FM7</v>
      </c>
      <c r="J1637" s="7" t="str">
        <f t="shared" si="207"/>
        <v>FQ4</v>
      </c>
    </row>
    <row r="1638" spans="1:10" x14ac:dyDescent="0.45">
      <c r="A1638" s="6" t="s">
        <v>23937</v>
      </c>
      <c r="B1638" s="7">
        <f t="shared" si="200"/>
        <v>2016</v>
      </c>
      <c r="C1638" s="7">
        <f t="shared" si="201"/>
        <v>10</v>
      </c>
      <c r="D1638" s="8" t="str">
        <f t="shared" si="202"/>
        <v>Q4</v>
      </c>
      <c r="E1638" s="7" t="str">
        <f t="shared" si="203"/>
        <v>October</v>
      </c>
      <c r="F1638" s="7" t="str">
        <f t="shared" si="204"/>
        <v>2016 - October</v>
      </c>
      <c r="G1638" s="7">
        <f t="shared" si="205"/>
        <v>7</v>
      </c>
      <c r="H1638" s="7" t="str">
        <f t="shared" si="206"/>
        <v>16</v>
      </c>
      <c r="I1638" t="str" cm="1">
        <f t="array" ref="I1638">_xlfn.IFS(E1638="January","FM10",E1638="February","FM11",E1638="March","FM12",E1638="April","FM1",E1638="May","FM2",E1638="June","FM3",E1638="July","FM4",E1638="August","FM5",E1638="September","FM6",E1638="October","FM7",E1638="November","FM8",E1638="December","FM9")</f>
        <v>FM7</v>
      </c>
      <c r="J1638" s="7" t="str">
        <f t="shared" si="207"/>
        <v>FQ4</v>
      </c>
    </row>
    <row r="1639" spans="1:10" x14ac:dyDescent="0.45">
      <c r="A1639" s="5" t="s">
        <v>26148</v>
      </c>
      <c r="B1639" s="7">
        <f t="shared" si="200"/>
        <v>2017</v>
      </c>
      <c r="C1639" s="7">
        <f t="shared" si="201"/>
        <v>10</v>
      </c>
      <c r="D1639" s="8" t="str">
        <f t="shared" si="202"/>
        <v>Q4</v>
      </c>
      <c r="E1639" s="7" t="str">
        <f t="shared" si="203"/>
        <v>October</v>
      </c>
      <c r="F1639" s="7" t="str">
        <f t="shared" si="204"/>
        <v>2017 - October</v>
      </c>
      <c r="G1639" s="7">
        <f t="shared" si="205"/>
        <v>1</v>
      </c>
      <c r="H1639" s="7" t="str">
        <f t="shared" si="206"/>
        <v>16</v>
      </c>
      <c r="I1639" t="str" cm="1">
        <f t="array" ref="I1639">_xlfn.IFS(E1639="January","FM10",E1639="February","FM11",E1639="March","FM12",E1639="April","FM1",E1639="May","FM2",E1639="June","FM3",E1639="July","FM4",E1639="August","FM5",E1639="September","FM6",E1639="October","FM7",E1639="November","FM8",E1639="December","FM9")</f>
        <v>FM7</v>
      </c>
      <c r="J1639" s="7" t="str">
        <f t="shared" si="207"/>
        <v>FQ4</v>
      </c>
    </row>
    <row r="1640" spans="1:10" x14ac:dyDescent="0.45">
      <c r="A1640" s="5" t="s">
        <v>24156</v>
      </c>
      <c r="B1640" s="7">
        <f t="shared" si="200"/>
        <v>2018</v>
      </c>
      <c r="C1640" s="7">
        <f t="shared" si="201"/>
        <v>10</v>
      </c>
      <c r="D1640" s="8" t="str">
        <f t="shared" si="202"/>
        <v>Q4</v>
      </c>
      <c r="E1640" s="7" t="str">
        <f t="shared" si="203"/>
        <v>October</v>
      </c>
      <c r="F1640" s="7" t="str">
        <f t="shared" si="204"/>
        <v>2018 - October</v>
      </c>
      <c r="G1640" s="7">
        <f t="shared" si="205"/>
        <v>2</v>
      </c>
      <c r="H1640" s="7" t="str">
        <f t="shared" si="206"/>
        <v>16</v>
      </c>
      <c r="I1640" t="str" cm="1">
        <f t="array" ref="I1640">_xlfn.IFS(E1640="January","FM10",E1640="February","FM11",E1640="March","FM12",E1640="April","FM1",E1640="May","FM2",E1640="June","FM3",E1640="July","FM4",E1640="August","FM5",E1640="September","FM6",E1640="October","FM7",E1640="November","FM8",E1640="December","FM9")</f>
        <v>FM7</v>
      </c>
      <c r="J1640" s="7" t="str">
        <f t="shared" si="207"/>
        <v>FQ4</v>
      </c>
    </row>
    <row r="1641" spans="1:10" x14ac:dyDescent="0.45">
      <c r="A1641" s="5" t="s">
        <v>23914</v>
      </c>
      <c r="B1641" s="7">
        <f t="shared" si="200"/>
        <v>2010</v>
      </c>
      <c r="C1641" s="7">
        <f t="shared" si="201"/>
        <v>11</v>
      </c>
      <c r="D1641" s="8" t="str">
        <f t="shared" si="202"/>
        <v>Q4</v>
      </c>
      <c r="E1641" s="7" t="str">
        <f t="shared" si="203"/>
        <v>November</v>
      </c>
      <c r="F1641" s="7" t="str">
        <f t="shared" si="204"/>
        <v>2010 - November</v>
      </c>
      <c r="G1641" s="7">
        <f t="shared" si="205"/>
        <v>2</v>
      </c>
      <c r="H1641" s="7" t="str">
        <f t="shared" si="206"/>
        <v>16</v>
      </c>
      <c r="I1641" t="str" cm="1">
        <f t="array" ref="I1641">_xlfn.IFS(E1641="January","FM10",E1641="February","FM11",E1641="March","FM12",E1641="April","FM1",E1641="May","FM2",E1641="June","FM3",E1641="July","FM4",E1641="August","FM5",E1641="September","FM6",E1641="October","FM7",E1641="November","FM8",E1641="December","FM9")</f>
        <v>FM8</v>
      </c>
      <c r="J1641" s="7" t="str">
        <f t="shared" si="207"/>
        <v>FQ4</v>
      </c>
    </row>
    <row r="1642" spans="1:10" x14ac:dyDescent="0.45">
      <c r="A1642" s="6" t="s">
        <v>25082</v>
      </c>
      <c r="B1642" s="7">
        <f t="shared" si="200"/>
        <v>2011</v>
      </c>
      <c r="C1642" s="7">
        <f t="shared" si="201"/>
        <v>11</v>
      </c>
      <c r="D1642" s="8" t="str">
        <f t="shared" si="202"/>
        <v>Q4</v>
      </c>
      <c r="E1642" s="7" t="str">
        <f t="shared" si="203"/>
        <v>November</v>
      </c>
      <c r="F1642" s="7" t="str">
        <f t="shared" si="204"/>
        <v>2011 - November</v>
      </c>
      <c r="G1642" s="7">
        <f t="shared" si="205"/>
        <v>3</v>
      </c>
      <c r="H1642" s="7" t="str">
        <f t="shared" si="206"/>
        <v>16</v>
      </c>
      <c r="I1642" t="str" cm="1">
        <f t="array" ref="I1642">_xlfn.IFS(E1642="January","FM10",E1642="February","FM11",E1642="March","FM12",E1642="April","FM1",E1642="May","FM2",E1642="June","FM3",E1642="July","FM4",E1642="August","FM5",E1642="September","FM6",E1642="October","FM7",E1642="November","FM8",E1642="December","FM9")</f>
        <v>FM8</v>
      </c>
      <c r="J1642" s="7" t="str">
        <f t="shared" si="207"/>
        <v>FQ4</v>
      </c>
    </row>
    <row r="1643" spans="1:10" x14ac:dyDescent="0.45">
      <c r="A1643" s="6" t="s">
        <v>25923</v>
      </c>
      <c r="B1643" s="7">
        <f t="shared" si="200"/>
        <v>2012</v>
      </c>
      <c r="C1643" s="7">
        <f t="shared" si="201"/>
        <v>11</v>
      </c>
      <c r="D1643" s="8" t="str">
        <f t="shared" si="202"/>
        <v>Q4</v>
      </c>
      <c r="E1643" s="7" t="str">
        <f t="shared" si="203"/>
        <v>November</v>
      </c>
      <c r="F1643" s="7" t="str">
        <f t="shared" si="204"/>
        <v>2012 - November</v>
      </c>
      <c r="G1643" s="7">
        <f t="shared" si="205"/>
        <v>5</v>
      </c>
      <c r="H1643" s="7" t="str">
        <f t="shared" si="206"/>
        <v>16</v>
      </c>
      <c r="I1643" t="str" cm="1">
        <f t="array" ref="I1643">_xlfn.IFS(E1643="January","FM10",E1643="February","FM11",E1643="March","FM12",E1643="April","FM1",E1643="May","FM2",E1643="June","FM3",E1643="July","FM4",E1643="August","FM5",E1643="September","FM6",E1643="October","FM7",E1643="November","FM8",E1643="December","FM9")</f>
        <v>FM8</v>
      </c>
      <c r="J1643" s="7" t="str">
        <f t="shared" si="207"/>
        <v>FQ4</v>
      </c>
    </row>
    <row r="1644" spans="1:10" x14ac:dyDescent="0.45">
      <c r="A1644" s="6" t="s">
        <v>25961</v>
      </c>
      <c r="B1644" s="7">
        <f t="shared" si="200"/>
        <v>2013</v>
      </c>
      <c r="C1644" s="7">
        <f t="shared" si="201"/>
        <v>11</v>
      </c>
      <c r="D1644" s="8" t="str">
        <f t="shared" si="202"/>
        <v>Q4</v>
      </c>
      <c r="E1644" s="7" t="str">
        <f t="shared" si="203"/>
        <v>November</v>
      </c>
      <c r="F1644" s="7" t="str">
        <f t="shared" si="204"/>
        <v>2013 - November</v>
      </c>
      <c r="G1644" s="7">
        <f t="shared" si="205"/>
        <v>6</v>
      </c>
      <c r="H1644" s="7" t="str">
        <f t="shared" si="206"/>
        <v>16</v>
      </c>
      <c r="I1644" t="str" cm="1">
        <f t="array" ref="I1644">_xlfn.IFS(E1644="January","FM10",E1644="February","FM11",E1644="March","FM12",E1644="April","FM1",E1644="May","FM2",E1644="June","FM3",E1644="July","FM4",E1644="August","FM5",E1644="September","FM6",E1644="October","FM7",E1644="November","FM8",E1644="December","FM9")</f>
        <v>FM8</v>
      </c>
      <c r="J1644" s="7" t="str">
        <f t="shared" si="207"/>
        <v>FQ4</v>
      </c>
    </row>
    <row r="1645" spans="1:10" x14ac:dyDescent="0.45">
      <c r="A1645" s="6" t="s">
        <v>26450</v>
      </c>
      <c r="B1645" s="7">
        <f t="shared" si="200"/>
        <v>2014</v>
      </c>
      <c r="C1645" s="7">
        <f t="shared" si="201"/>
        <v>11</v>
      </c>
      <c r="D1645" s="8" t="str">
        <f t="shared" si="202"/>
        <v>Q4</v>
      </c>
      <c r="E1645" s="7" t="str">
        <f t="shared" si="203"/>
        <v>November</v>
      </c>
      <c r="F1645" s="7" t="str">
        <f t="shared" si="204"/>
        <v>2014 - November</v>
      </c>
      <c r="G1645" s="7">
        <f t="shared" si="205"/>
        <v>7</v>
      </c>
      <c r="H1645" s="7" t="str">
        <f t="shared" si="206"/>
        <v>16</v>
      </c>
      <c r="I1645" t="str" cm="1">
        <f t="array" ref="I1645">_xlfn.IFS(E1645="January","FM10",E1645="February","FM11",E1645="March","FM12",E1645="April","FM1",E1645="May","FM2",E1645="June","FM3",E1645="July","FM4",E1645="August","FM5",E1645="September","FM6",E1645="October","FM7",E1645="November","FM8",E1645="December","FM9")</f>
        <v>FM8</v>
      </c>
      <c r="J1645" s="7" t="str">
        <f t="shared" si="207"/>
        <v>FQ4</v>
      </c>
    </row>
    <row r="1646" spans="1:10" x14ac:dyDescent="0.45">
      <c r="A1646" s="6" t="s">
        <v>26418</v>
      </c>
      <c r="B1646" s="7">
        <f t="shared" si="200"/>
        <v>2015</v>
      </c>
      <c r="C1646" s="7">
        <f t="shared" si="201"/>
        <v>11</v>
      </c>
      <c r="D1646" s="8" t="str">
        <f t="shared" si="202"/>
        <v>Q4</v>
      </c>
      <c r="E1646" s="7" t="str">
        <f t="shared" si="203"/>
        <v>November</v>
      </c>
      <c r="F1646" s="7" t="str">
        <f t="shared" si="204"/>
        <v>2015 - November</v>
      </c>
      <c r="G1646" s="7">
        <f t="shared" si="205"/>
        <v>1</v>
      </c>
      <c r="H1646" s="7" t="str">
        <f t="shared" si="206"/>
        <v>16</v>
      </c>
      <c r="I1646" t="str" cm="1">
        <f t="array" ref="I1646">_xlfn.IFS(E1646="January","FM10",E1646="February","FM11",E1646="March","FM12",E1646="April","FM1",E1646="May","FM2",E1646="June","FM3",E1646="July","FM4",E1646="August","FM5",E1646="September","FM6",E1646="October","FM7",E1646="November","FM8",E1646="December","FM9")</f>
        <v>FM8</v>
      </c>
      <c r="J1646" s="7" t="str">
        <f t="shared" si="207"/>
        <v>FQ4</v>
      </c>
    </row>
    <row r="1647" spans="1:10" x14ac:dyDescent="0.45">
      <c r="A1647" s="6" t="s">
        <v>26244</v>
      </c>
      <c r="B1647" s="7">
        <f t="shared" si="200"/>
        <v>2016</v>
      </c>
      <c r="C1647" s="7">
        <f t="shared" si="201"/>
        <v>11</v>
      </c>
      <c r="D1647" s="8" t="str">
        <f t="shared" si="202"/>
        <v>Q4</v>
      </c>
      <c r="E1647" s="7" t="str">
        <f t="shared" si="203"/>
        <v>November</v>
      </c>
      <c r="F1647" s="7" t="str">
        <f t="shared" si="204"/>
        <v>2016 - November</v>
      </c>
      <c r="G1647" s="7">
        <f t="shared" si="205"/>
        <v>3</v>
      </c>
      <c r="H1647" s="7" t="str">
        <f t="shared" si="206"/>
        <v>16</v>
      </c>
      <c r="I1647" t="str" cm="1">
        <f t="array" ref="I1647">_xlfn.IFS(E1647="January","FM10",E1647="February","FM11",E1647="March","FM12",E1647="April","FM1",E1647="May","FM2",E1647="June","FM3",E1647="July","FM4",E1647="August","FM5",E1647="September","FM6",E1647="October","FM7",E1647="November","FM8",E1647="December","FM9")</f>
        <v>FM8</v>
      </c>
      <c r="J1647" s="7" t="str">
        <f t="shared" si="207"/>
        <v>FQ4</v>
      </c>
    </row>
    <row r="1648" spans="1:10" x14ac:dyDescent="0.45">
      <c r="A1648" s="6" t="s">
        <v>25649</v>
      </c>
      <c r="B1648" s="7">
        <f t="shared" si="200"/>
        <v>2017</v>
      </c>
      <c r="C1648" s="7">
        <f t="shared" si="201"/>
        <v>11</v>
      </c>
      <c r="D1648" s="8" t="str">
        <f t="shared" si="202"/>
        <v>Q4</v>
      </c>
      <c r="E1648" s="7" t="str">
        <f t="shared" si="203"/>
        <v>November</v>
      </c>
      <c r="F1648" s="7" t="str">
        <f t="shared" si="204"/>
        <v>2017 - November</v>
      </c>
      <c r="G1648" s="7">
        <f t="shared" si="205"/>
        <v>4</v>
      </c>
      <c r="H1648" s="7" t="str">
        <f t="shared" si="206"/>
        <v>16</v>
      </c>
      <c r="I1648" t="str" cm="1">
        <f t="array" ref="I1648">_xlfn.IFS(E1648="January","FM10",E1648="February","FM11",E1648="March","FM12",E1648="April","FM1",E1648="May","FM2",E1648="June","FM3",E1648="July","FM4",E1648="August","FM5",E1648="September","FM6",E1648="October","FM7",E1648="November","FM8",E1648="December","FM9")</f>
        <v>FM8</v>
      </c>
      <c r="J1648" s="7" t="str">
        <f t="shared" si="207"/>
        <v>FQ4</v>
      </c>
    </row>
    <row r="1649" spans="1:10" x14ac:dyDescent="0.45">
      <c r="A1649" s="6" t="s">
        <v>26391</v>
      </c>
      <c r="B1649" s="7">
        <f t="shared" si="200"/>
        <v>2018</v>
      </c>
      <c r="C1649" s="7">
        <f t="shared" si="201"/>
        <v>11</v>
      </c>
      <c r="D1649" s="8" t="str">
        <f t="shared" si="202"/>
        <v>Q4</v>
      </c>
      <c r="E1649" s="7" t="str">
        <f t="shared" si="203"/>
        <v>November</v>
      </c>
      <c r="F1649" s="7" t="str">
        <f t="shared" si="204"/>
        <v>2018 - November</v>
      </c>
      <c r="G1649" s="7">
        <f t="shared" si="205"/>
        <v>5</v>
      </c>
      <c r="H1649" s="7" t="str">
        <f t="shared" si="206"/>
        <v>16</v>
      </c>
      <c r="I1649" t="str" cm="1">
        <f t="array" ref="I1649">_xlfn.IFS(E1649="January","FM10",E1649="February","FM11",E1649="March","FM12",E1649="April","FM1",E1649="May","FM2",E1649="June","FM3",E1649="July","FM4",E1649="August","FM5",E1649="September","FM6",E1649="October","FM7",E1649="November","FM8",E1649="December","FM9")</f>
        <v>FM8</v>
      </c>
      <c r="J1649" s="7" t="str">
        <f t="shared" si="207"/>
        <v>FQ4</v>
      </c>
    </row>
    <row r="1650" spans="1:10" x14ac:dyDescent="0.45">
      <c r="A1650" s="6" t="s">
        <v>25920</v>
      </c>
      <c r="B1650" s="7">
        <f t="shared" si="200"/>
        <v>2010</v>
      </c>
      <c r="C1650" s="7">
        <f t="shared" si="201"/>
        <v>12</v>
      </c>
      <c r="D1650" s="8" t="str">
        <f t="shared" si="202"/>
        <v>Q4</v>
      </c>
      <c r="E1650" s="7" t="str">
        <f t="shared" si="203"/>
        <v>December</v>
      </c>
      <c r="F1650" s="7" t="str">
        <f t="shared" si="204"/>
        <v>2010 - December</v>
      </c>
      <c r="G1650" s="7">
        <f t="shared" si="205"/>
        <v>4</v>
      </c>
      <c r="H1650" s="7" t="str">
        <f t="shared" si="206"/>
        <v>16</v>
      </c>
      <c r="I1650" t="str" cm="1">
        <f t="array" ref="I1650">_xlfn.IFS(E1650="January","FM10",E1650="February","FM11",E1650="March","FM12",E1650="April","FM1",E1650="May","FM2",E1650="June","FM3",E1650="July","FM4",E1650="August","FM5",E1650="September","FM6",E1650="October","FM7",E1650="November","FM8",E1650="December","FM9")</f>
        <v>FM9</v>
      </c>
      <c r="J1650" s="7" t="str">
        <f t="shared" si="207"/>
        <v>FQ4</v>
      </c>
    </row>
    <row r="1651" spans="1:10" x14ac:dyDescent="0.45">
      <c r="A1651" s="6" t="s">
        <v>24002</v>
      </c>
      <c r="B1651" s="7">
        <f t="shared" si="200"/>
        <v>2011</v>
      </c>
      <c r="C1651" s="7">
        <f t="shared" si="201"/>
        <v>12</v>
      </c>
      <c r="D1651" s="8" t="str">
        <f t="shared" si="202"/>
        <v>Q4</v>
      </c>
      <c r="E1651" s="7" t="str">
        <f t="shared" si="203"/>
        <v>December</v>
      </c>
      <c r="F1651" s="7" t="str">
        <f t="shared" si="204"/>
        <v>2011 - December</v>
      </c>
      <c r="G1651" s="7">
        <f t="shared" si="205"/>
        <v>5</v>
      </c>
      <c r="H1651" s="7" t="str">
        <f t="shared" si="206"/>
        <v>16</v>
      </c>
      <c r="I1651" t="str" cm="1">
        <f t="array" ref="I1651">_xlfn.IFS(E1651="January","FM10",E1651="February","FM11",E1651="March","FM12",E1651="April","FM1",E1651="May","FM2",E1651="June","FM3",E1651="July","FM4",E1651="August","FM5",E1651="September","FM6",E1651="October","FM7",E1651="November","FM8",E1651="December","FM9")</f>
        <v>FM9</v>
      </c>
      <c r="J1651" s="7" t="str">
        <f t="shared" si="207"/>
        <v>FQ4</v>
      </c>
    </row>
    <row r="1652" spans="1:10" x14ac:dyDescent="0.45">
      <c r="A1652" s="6" t="s">
        <v>25873</v>
      </c>
      <c r="B1652" s="7">
        <f t="shared" si="200"/>
        <v>2012</v>
      </c>
      <c r="C1652" s="7">
        <f t="shared" si="201"/>
        <v>12</v>
      </c>
      <c r="D1652" s="8" t="str">
        <f t="shared" si="202"/>
        <v>Q4</v>
      </c>
      <c r="E1652" s="7" t="str">
        <f t="shared" si="203"/>
        <v>December</v>
      </c>
      <c r="F1652" s="7" t="str">
        <f t="shared" si="204"/>
        <v>2012 - December</v>
      </c>
      <c r="G1652" s="7">
        <f t="shared" si="205"/>
        <v>7</v>
      </c>
      <c r="H1652" s="7" t="str">
        <f t="shared" si="206"/>
        <v>16</v>
      </c>
      <c r="I1652" t="str" cm="1">
        <f t="array" ref="I1652">_xlfn.IFS(E1652="January","FM10",E1652="February","FM11",E1652="March","FM12",E1652="April","FM1",E1652="May","FM2",E1652="June","FM3",E1652="July","FM4",E1652="August","FM5",E1652="September","FM6",E1652="October","FM7",E1652="November","FM8",E1652="December","FM9")</f>
        <v>FM9</v>
      </c>
      <c r="J1652" s="7" t="str">
        <f t="shared" si="207"/>
        <v>FQ4</v>
      </c>
    </row>
    <row r="1653" spans="1:10" x14ac:dyDescent="0.45">
      <c r="A1653" s="6" t="s">
        <v>23734</v>
      </c>
      <c r="B1653" s="7">
        <f t="shared" si="200"/>
        <v>2013</v>
      </c>
      <c r="C1653" s="7">
        <f t="shared" si="201"/>
        <v>12</v>
      </c>
      <c r="D1653" s="8" t="str">
        <f t="shared" si="202"/>
        <v>Q4</v>
      </c>
      <c r="E1653" s="7" t="str">
        <f t="shared" si="203"/>
        <v>December</v>
      </c>
      <c r="F1653" s="7" t="str">
        <f t="shared" si="204"/>
        <v>2013 - December</v>
      </c>
      <c r="G1653" s="7">
        <f t="shared" si="205"/>
        <v>1</v>
      </c>
      <c r="H1653" s="7" t="str">
        <f t="shared" si="206"/>
        <v>16</v>
      </c>
      <c r="I1653" t="str" cm="1">
        <f t="array" ref="I1653">_xlfn.IFS(E1653="January","FM10",E1653="February","FM11",E1653="March","FM12",E1653="April","FM1",E1653="May","FM2",E1653="June","FM3",E1653="July","FM4",E1653="August","FM5",E1653="September","FM6",E1653="October","FM7",E1653="November","FM8",E1653="December","FM9")</f>
        <v>FM9</v>
      </c>
      <c r="J1653" s="7" t="str">
        <f t="shared" si="207"/>
        <v>FQ4</v>
      </c>
    </row>
    <row r="1654" spans="1:10" x14ac:dyDescent="0.45">
      <c r="A1654" s="6" t="s">
        <v>24490</v>
      </c>
      <c r="B1654" s="7">
        <f t="shared" si="200"/>
        <v>2014</v>
      </c>
      <c r="C1654" s="7">
        <f t="shared" si="201"/>
        <v>12</v>
      </c>
      <c r="D1654" s="8" t="str">
        <f t="shared" si="202"/>
        <v>Q4</v>
      </c>
      <c r="E1654" s="7" t="str">
        <f t="shared" si="203"/>
        <v>December</v>
      </c>
      <c r="F1654" s="7" t="str">
        <f t="shared" si="204"/>
        <v>2014 - December</v>
      </c>
      <c r="G1654" s="7">
        <f t="shared" si="205"/>
        <v>2</v>
      </c>
      <c r="H1654" s="7" t="str">
        <f t="shared" si="206"/>
        <v>16</v>
      </c>
      <c r="I1654" t="str" cm="1">
        <f t="array" ref="I1654">_xlfn.IFS(E1654="January","FM10",E1654="February","FM11",E1654="March","FM12",E1654="April","FM1",E1654="May","FM2",E1654="June","FM3",E1654="July","FM4",E1654="August","FM5",E1654="September","FM6",E1654="October","FM7",E1654="November","FM8",E1654="December","FM9")</f>
        <v>FM9</v>
      </c>
      <c r="J1654" s="7" t="str">
        <f t="shared" si="207"/>
        <v>FQ4</v>
      </c>
    </row>
    <row r="1655" spans="1:10" x14ac:dyDescent="0.45">
      <c r="A1655" s="5" t="s">
        <v>24682</v>
      </c>
      <c r="B1655" s="7">
        <f t="shared" si="200"/>
        <v>2015</v>
      </c>
      <c r="C1655" s="7">
        <f t="shared" si="201"/>
        <v>12</v>
      </c>
      <c r="D1655" s="8" t="str">
        <f t="shared" si="202"/>
        <v>Q4</v>
      </c>
      <c r="E1655" s="7" t="str">
        <f t="shared" si="203"/>
        <v>December</v>
      </c>
      <c r="F1655" s="7" t="str">
        <f t="shared" si="204"/>
        <v>2015 - December</v>
      </c>
      <c r="G1655" s="7">
        <f t="shared" si="205"/>
        <v>3</v>
      </c>
      <c r="H1655" s="7" t="str">
        <f t="shared" si="206"/>
        <v>16</v>
      </c>
      <c r="I1655" t="str" cm="1">
        <f t="array" ref="I1655">_xlfn.IFS(E1655="January","FM10",E1655="February","FM11",E1655="March","FM12",E1655="April","FM1",E1655="May","FM2",E1655="June","FM3",E1655="July","FM4",E1655="August","FM5",E1655="September","FM6",E1655="October","FM7",E1655="November","FM8",E1655="December","FM9")</f>
        <v>FM9</v>
      </c>
      <c r="J1655" s="7" t="str">
        <f t="shared" si="207"/>
        <v>FQ4</v>
      </c>
    </row>
    <row r="1656" spans="1:10" x14ac:dyDescent="0.45">
      <c r="A1656" s="6" t="s">
        <v>25071</v>
      </c>
      <c r="B1656" s="7">
        <f t="shared" si="200"/>
        <v>2016</v>
      </c>
      <c r="C1656" s="7">
        <f t="shared" si="201"/>
        <v>12</v>
      </c>
      <c r="D1656" s="8" t="str">
        <f t="shared" si="202"/>
        <v>Q4</v>
      </c>
      <c r="E1656" s="7" t="str">
        <f t="shared" si="203"/>
        <v>December</v>
      </c>
      <c r="F1656" s="7" t="str">
        <f t="shared" si="204"/>
        <v>2016 - December</v>
      </c>
      <c r="G1656" s="7">
        <f t="shared" si="205"/>
        <v>5</v>
      </c>
      <c r="H1656" s="7" t="str">
        <f t="shared" si="206"/>
        <v>16</v>
      </c>
      <c r="I1656" t="str" cm="1">
        <f t="array" ref="I1656">_xlfn.IFS(E1656="January","FM10",E1656="February","FM11",E1656="March","FM12",E1656="April","FM1",E1656="May","FM2",E1656="June","FM3",E1656="July","FM4",E1656="August","FM5",E1656="September","FM6",E1656="October","FM7",E1656="November","FM8",E1656="December","FM9")</f>
        <v>FM9</v>
      </c>
      <c r="J1656" s="7" t="str">
        <f t="shared" si="207"/>
        <v>FQ4</v>
      </c>
    </row>
    <row r="1657" spans="1:10" x14ac:dyDescent="0.45">
      <c r="A1657" s="6" t="s">
        <v>24145</v>
      </c>
      <c r="B1657" s="7">
        <f t="shared" si="200"/>
        <v>2017</v>
      </c>
      <c r="C1657" s="7">
        <f t="shared" si="201"/>
        <v>12</v>
      </c>
      <c r="D1657" s="8" t="str">
        <f t="shared" si="202"/>
        <v>Q4</v>
      </c>
      <c r="E1657" s="7" t="str">
        <f t="shared" si="203"/>
        <v>December</v>
      </c>
      <c r="F1657" s="7" t="str">
        <f t="shared" si="204"/>
        <v>2017 - December</v>
      </c>
      <c r="G1657" s="7">
        <f t="shared" si="205"/>
        <v>6</v>
      </c>
      <c r="H1657" s="7" t="str">
        <f t="shared" si="206"/>
        <v>16</v>
      </c>
      <c r="I1657" t="str" cm="1">
        <f t="array" ref="I1657">_xlfn.IFS(E1657="January","FM10",E1657="February","FM11",E1657="March","FM12",E1657="April","FM1",E1657="May","FM2",E1657="June","FM3",E1657="July","FM4",E1657="August","FM5",E1657="September","FM6",E1657="October","FM7",E1657="November","FM8",E1657="December","FM9")</f>
        <v>FM9</v>
      </c>
      <c r="J1657" s="7" t="str">
        <f t="shared" si="207"/>
        <v>FQ4</v>
      </c>
    </row>
    <row r="1658" spans="1:10" x14ac:dyDescent="0.45">
      <c r="A1658" s="6" t="s">
        <v>23646</v>
      </c>
      <c r="B1658" s="7">
        <f t="shared" si="200"/>
        <v>2018</v>
      </c>
      <c r="C1658" s="7">
        <f t="shared" si="201"/>
        <v>12</v>
      </c>
      <c r="D1658" s="8" t="str">
        <f t="shared" si="202"/>
        <v>Q4</v>
      </c>
      <c r="E1658" s="7" t="str">
        <f t="shared" si="203"/>
        <v>December</v>
      </c>
      <c r="F1658" s="7" t="str">
        <f t="shared" si="204"/>
        <v>2018 - December</v>
      </c>
      <c r="G1658" s="7">
        <f t="shared" si="205"/>
        <v>7</v>
      </c>
      <c r="H1658" s="7" t="str">
        <f t="shared" si="206"/>
        <v>16</v>
      </c>
      <c r="I1658" t="str" cm="1">
        <f t="array" ref="I1658">_xlfn.IFS(E1658="January","FM10",E1658="February","FM11",E1658="March","FM12",E1658="April","FM1",E1658="May","FM2",E1658="June","FM3",E1658="July","FM4",E1658="August","FM5",E1658="September","FM6",E1658="October","FM7",E1658="November","FM8",E1658="December","FM9")</f>
        <v>FM9</v>
      </c>
      <c r="J1658" s="7" t="str">
        <f t="shared" si="207"/>
        <v>FQ4</v>
      </c>
    </row>
    <row r="1659" spans="1:10" x14ac:dyDescent="0.45">
      <c r="A1659" s="6" t="s">
        <v>23872</v>
      </c>
      <c r="B1659" s="7">
        <f t="shared" si="200"/>
        <v>2010</v>
      </c>
      <c r="C1659" s="7">
        <f t="shared" si="201"/>
        <v>1</v>
      </c>
      <c r="D1659" s="8" t="str">
        <f t="shared" si="202"/>
        <v>Q1</v>
      </c>
      <c r="E1659" s="7" t="str">
        <f t="shared" si="203"/>
        <v>January</v>
      </c>
      <c r="F1659" s="7" t="str">
        <f t="shared" si="204"/>
        <v>2010 - January</v>
      </c>
      <c r="G1659" s="7">
        <f t="shared" si="205"/>
        <v>7</v>
      </c>
      <c r="H1659" s="7" t="str">
        <f t="shared" si="206"/>
        <v>17</v>
      </c>
      <c r="I1659" t="str" cm="1">
        <f t="array" ref="I1659">_xlfn.IFS(E1659="January","FM10",E1659="February","FM11",E1659="March","FM12",E1659="April","FM1",E1659="May","FM2",E1659="June","FM3",E1659="July","FM4",E1659="August","FM5",E1659="September","FM6",E1659="October","FM7",E1659="November","FM8",E1659="December","FM9")</f>
        <v>FM10</v>
      </c>
      <c r="J1659" s="7" t="str">
        <f t="shared" si="207"/>
        <v>FQ1</v>
      </c>
    </row>
    <row r="1660" spans="1:10" x14ac:dyDescent="0.45">
      <c r="A1660" s="6" t="s">
        <v>25628</v>
      </c>
      <c r="B1660" s="7">
        <f t="shared" si="200"/>
        <v>2011</v>
      </c>
      <c r="C1660" s="7">
        <f t="shared" si="201"/>
        <v>1</v>
      </c>
      <c r="D1660" s="8" t="str">
        <f t="shared" si="202"/>
        <v>Q1</v>
      </c>
      <c r="E1660" s="7" t="str">
        <f t="shared" si="203"/>
        <v>January</v>
      </c>
      <c r="F1660" s="7" t="str">
        <f t="shared" si="204"/>
        <v>2011 - January</v>
      </c>
      <c r="G1660" s="7">
        <f t="shared" si="205"/>
        <v>1</v>
      </c>
      <c r="H1660" s="7" t="str">
        <f t="shared" si="206"/>
        <v>17</v>
      </c>
      <c r="I1660" t="str" cm="1">
        <f t="array" ref="I1660">_xlfn.IFS(E1660="January","FM10",E1660="February","FM11",E1660="March","FM12",E1660="April","FM1",E1660="May","FM2",E1660="June","FM3",E1660="July","FM4",E1660="August","FM5",E1660="September","FM6",E1660="October","FM7",E1660="November","FM8",E1660="December","FM9")</f>
        <v>FM10</v>
      </c>
      <c r="J1660" s="7" t="str">
        <f t="shared" si="207"/>
        <v>FQ1</v>
      </c>
    </row>
    <row r="1661" spans="1:10" x14ac:dyDescent="0.45">
      <c r="A1661" s="5" t="s">
        <v>26177</v>
      </c>
      <c r="B1661" s="7">
        <f t="shared" si="200"/>
        <v>2013</v>
      </c>
      <c r="C1661" s="7">
        <f t="shared" si="201"/>
        <v>1</v>
      </c>
      <c r="D1661" s="8" t="str">
        <f t="shared" si="202"/>
        <v>Q1</v>
      </c>
      <c r="E1661" s="7" t="str">
        <f t="shared" si="203"/>
        <v>January</v>
      </c>
      <c r="F1661" s="7" t="str">
        <f t="shared" si="204"/>
        <v>2013 - January</v>
      </c>
      <c r="G1661" s="7">
        <f t="shared" si="205"/>
        <v>4</v>
      </c>
      <c r="H1661" s="7" t="str">
        <f t="shared" si="206"/>
        <v>17</v>
      </c>
      <c r="I1661" t="str" cm="1">
        <f t="array" ref="I1661">_xlfn.IFS(E1661="January","FM10",E1661="February","FM11",E1661="March","FM12",E1661="April","FM1",E1661="May","FM2",E1661="June","FM3",E1661="July","FM4",E1661="August","FM5",E1661="September","FM6",E1661="October","FM7",E1661="November","FM8",E1661="December","FM9")</f>
        <v>FM10</v>
      </c>
      <c r="J1661" s="7" t="str">
        <f t="shared" si="207"/>
        <v>FQ1</v>
      </c>
    </row>
    <row r="1662" spans="1:10" x14ac:dyDescent="0.45">
      <c r="A1662" s="6" t="s">
        <v>25066</v>
      </c>
      <c r="B1662" s="7">
        <f t="shared" si="200"/>
        <v>2014</v>
      </c>
      <c r="C1662" s="7">
        <f t="shared" si="201"/>
        <v>1</v>
      </c>
      <c r="D1662" s="8" t="str">
        <f t="shared" si="202"/>
        <v>Q1</v>
      </c>
      <c r="E1662" s="7" t="str">
        <f t="shared" si="203"/>
        <v>January</v>
      </c>
      <c r="F1662" s="7" t="str">
        <f t="shared" si="204"/>
        <v>2014 - January</v>
      </c>
      <c r="G1662" s="7">
        <f t="shared" si="205"/>
        <v>5</v>
      </c>
      <c r="H1662" s="7" t="str">
        <f t="shared" si="206"/>
        <v>17</v>
      </c>
      <c r="I1662" t="str" cm="1">
        <f t="array" ref="I1662">_xlfn.IFS(E1662="January","FM10",E1662="February","FM11",E1662="March","FM12",E1662="April","FM1",E1662="May","FM2",E1662="June","FM3",E1662="July","FM4",E1662="August","FM5",E1662="September","FM6",E1662="October","FM7",E1662="November","FM8",E1662="December","FM9")</f>
        <v>FM10</v>
      </c>
      <c r="J1662" s="7" t="str">
        <f t="shared" si="207"/>
        <v>FQ1</v>
      </c>
    </row>
    <row r="1663" spans="1:10" x14ac:dyDescent="0.45">
      <c r="A1663" s="6" t="s">
        <v>24791</v>
      </c>
      <c r="B1663" s="7">
        <f t="shared" si="200"/>
        <v>2015</v>
      </c>
      <c r="C1663" s="7">
        <f t="shared" si="201"/>
        <v>1</v>
      </c>
      <c r="D1663" s="8" t="str">
        <f t="shared" si="202"/>
        <v>Q1</v>
      </c>
      <c r="E1663" s="7" t="str">
        <f t="shared" si="203"/>
        <v>January</v>
      </c>
      <c r="F1663" s="7" t="str">
        <f t="shared" si="204"/>
        <v>2015 - January</v>
      </c>
      <c r="G1663" s="7">
        <f t="shared" si="205"/>
        <v>6</v>
      </c>
      <c r="H1663" s="7" t="str">
        <f t="shared" si="206"/>
        <v>17</v>
      </c>
      <c r="I1663" t="str" cm="1">
        <f t="array" ref="I1663">_xlfn.IFS(E1663="January","FM10",E1663="February","FM11",E1663="March","FM12",E1663="April","FM1",E1663="May","FM2",E1663="June","FM3",E1663="July","FM4",E1663="August","FM5",E1663="September","FM6",E1663="October","FM7",E1663="November","FM8",E1663="December","FM9")</f>
        <v>FM10</v>
      </c>
      <c r="J1663" s="7" t="str">
        <f t="shared" si="207"/>
        <v>FQ1</v>
      </c>
    </row>
    <row r="1664" spans="1:10" x14ac:dyDescent="0.45">
      <c r="A1664" s="5" t="s">
        <v>24534</v>
      </c>
      <c r="B1664" s="7">
        <f t="shared" si="200"/>
        <v>2016</v>
      </c>
      <c r="C1664" s="7">
        <f t="shared" si="201"/>
        <v>1</v>
      </c>
      <c r="D1664" s="8" t="str">
        <f t="shared" si="202"/>
        <v>Q1</v>
      </c>
      <c r="E1664" s="7" t="str">
        <f t="shared" si="203"/>
        <v>January</v>
      </c>
      <c r="F1664" s="7" t="str">
        <f t="shared" si="204"/>
        <v>2016 - January</v>
      </c>
      <c r="G1664" s="7">
        <f t="shared" si="205"/>
        <v>7</v>
      </c>
      <c r="H1664" s="7" t="str">
        <f t="shared" si="206"/>
        <v>17</v>
      </c>
      <c r="I1664" t="str" cm="1">
        <f t="array" ref="I1664">_xlfn.IFS(E1664="January","FM10",E1664="February","FM11",E1664="March","FM12",E1664="April","FM1",E1664="May","FM2",E1664="June","FM3",E1664="July","FM4",E1664="August","FM5",E1664="September","FM6",E1664="October","FM7",E1664="November","FM8",E1664="December","FM9")</f>
        <v>FM10</v>
      </c>
      <c r="J1664" s="7" t="str">
        <f t="shared" si="207"/>
        <v>FQ1</v>
      </c>
    </row>
    <row r="1665" spans="1:10" x14ac:dyDescent="0.45">
      <c r="A1665" s="6" t="s">
        <v>25630</v>
      </c>
      <c r="B1665" s="7">
        <f t="shared" si="200"/>
        <v>2017</v>
      </c>
      <c r="C1665" s="7">
        <f t="shared" si="201"/>
        <v>1</v>
      </c>
      <c r="D1665" s="8" t="str">
        <f t="shared" si="202"/>
        <v>Q1</v>
      </c>
      <c r="E1665" s="7" t="str">
        <f t="shared" si="203"/>
        <v>January</v>
      </c>
      <c r="F1665" s="7" t="str">
        <f t="shared" si="204"/>
        <v>2017 - January</v>
      </c>
      <c r="G1665" s="7">
        <f t="shared" si="205"/>
        <v>2</v>
      </c>
      <c r="H1665" s="7" t="str">
        <f t="shared" si="206"/>
        <v>17</v>
      </c>
      <c r="I1665" t="str" cm="1">
        <f t="array" ref="I1665">_xlfn.IFS(E1665="January","FM10",E1665="February","FM11",E1665="March","FM12",E1665="April","FM1",E1665="May","FM2",E1665="June","FM3",E1665="July","FM4",E1665="August","FM5",E1665="September","FM6",E1665="October","FM7",E1665="November","FM8",E1665="December","FM9")</f>
        <v>FM10</v>
      </c>
      <c r="J1665" s="7" t="str">
        <f t="shared" si="207"/>
        <v>FQ1</v>
      </c>
    </row>
    <row r="1666" spans="1:10" x14ac:dyDescent="0.45">
      <c r="A1666" s="5" t="s">
        <v>26138</v>
      </c>
      <c r="B1666" s="7">
        <f t="shared" ref="B1666:B1729" si="208">YEAR(A1666)</f>
        <v>2018</v>
      </c>
      <c r="C1666" s="7">
        <f t="shared" ref="C1666:C1729" si="209">MONTH(A1666)</f>
        <v>1</v>
      </c>
      <c r="D1666" s="8" t="str">
        <f t="shared" ref="D1666:D1729" si="210">IF(OR(C1666=1,C1666=2,C1666=3),"Q1",IF(OR(C1666=4,C1666=5,C1666=6),"Q2",IF(OR(C1666=7,C1666=8,C1666=9),"Q3",IF(OR(C1666=10,C1666=11,C1666=12),"Q4"))))</f>
        <v>Q1</v>
      </c>
      <c r="E1666" s="7" t="str">
        <f t="shared" ref="E1666:E1729" si="211">TEXT(A1666,"mmmm")</f>
        <v>January</v>
      </c>
      <c r="F1666" s="7" t="str">
        <f t="shared" ref="F1666:F1729" si="212">B1666&amp;" - "&amp;E1666</f>
        <v>2018 - January</v>
      </c>
      <c r="G1666" s="7">
        <f t="shared" ref="G1666:G1729" si="213">WEEKDAY(A1666,2)</f>
        <v>3</v>
      </c>
      <c r="H1666" s="7" t="str">
        <f t="shared" ref="H1666:H1729" si="214">TEXT(A1666,"dd")</f>
        <v>17</v>
      </c>
      <c r="I1666" t="str" cm="1">
        <f t="array" ref="I1666">_xlfn.IFS(E1666="January","FM10",E1666="February","FM11",E1666="March","FM12",E1666="April","FM1",E1666="May","FM2",E1666="June","FM3",E1666="July","FM4",E1666="August","FM5",E1666="September","FM6",E1666="October","FM7",E1666="November","FM8",E1666="December","FM9")</f>
        <v>FM10</v>
      </c>
      <c r="J1666" s="7" t="str">
        <f t="shared" ref="J1666:J1729" si="215">_xlfn.CONCAT("F",D1666)</f>
        <v>FQ1</v>
      </c>
    </row>
    <row r="1667" spans="1:10" x14ac:dyDescent="0.45">
      <c r="A1667" s="5" t="s">
        <v>23989</v>
      </c>
      <c r="B1667" s="7">
        <f t="shared" si="208"/>
        <v>2010</v>
      </c>
      <c r="C1667" s="7">
        <f t="shared" si="209"/>
        <v>2</v>
      </c>
      <c r="D1667" s="8" t="str">
        <f t="shared" si="210"/>
        <v>Q1</v>
      </c>
      <c r="E1667" s="7" t="str">
        <f t="shared" si="211"/>
        <v>February</v>
      </c>
      <c r="F1667" s="7" t="str">
        <f t="shared" si="212"/>
        <v>2010 - February</v>
      </c>
      <c r="G1667" s="7">
        <f t="shared" si="213"/>
        <v>3</v>
      </c>
      <c r="H1667" s="7" t="str">
        <f t="shared" si="214"/>
        <v>17</v>
      </c>
      <c r="I1667" t="str" cm="1">
        <f t="array" ref="I1667">_xlfn.IFS(E1667="January","FM10",E1667="February","FM11",E1667="March","FM12",E1667="April","FM1",E1667="May","FM2",E1667="June","FM3",E1667="July","FM4",E1667="August","FM5",E1667="September","FM6",E1667="October","FM7",E1667="November","FM8",E1667="December","FM9")</f>
        <v>FM11</v>
      </c>
      <c r="J1667" s="7" t="str">
        <f t="shared" si="215"/>
        <v>FQ1</v>
      </c>
    </row>
    <row r="1668" spans="1:10" x14ac:dyDescent="0.45">
      <c r="A1668" s="6" t="s">
        <v>25490</v>
      </c>
      <c r="B1668" s="7">
        <f t="shared" si="208"/>
        <v>2011</v>
      </c>
      <c r="C1668" s="7">
        <f t="shared" si="209"/>
        <v>2</v>
      </c>
      <c r="D1668" s="8" t="str">
        <f t="shared" si="210"/>
        <v>Q1</v>
      </c>
      <c r="E1668" s="7" t="str">
        <f t="shared" si="211"/>
        <v>February</v>
      </c>
      <c r="F1668" s="7" t="str">
        <f t="shared" si="212"/>
        <v>2011 - February</v>
      </c>
      <c r="G1668" s="7">
        <f t="shared" si="213"/>
        <v>4</v>
      </c>
      <c r="H1668" s="7" t="str">
        <f t="shared" si="214"/>
        <v>17</v>
      </c>
      <c r="I1668" t="str" cm="1">
        <f t="array" ref="I1668">_xlfn.IFS(E1668="January","FM10",E1668="February","FM11",E1668="March","FM12",E1668="April","FM1",E1668="May","FM2",E1668="June","FM3",E1668="July","FM4",E1668="August","FM5",E1668="September","FM6",E1668="October","FM7",E1668="November","FM8",E1668="December","FM9")</f>
        <v>FM11</v>
      </c>
      <c r="J1668" s="7" t="str">
        <f t="shared" si="215"/>
        <v>FQ1</v>
      </c>
    </row>
    <row r="1669" spans="1:10" x14ac:dyDescent="0.45">
      <c r="A1669" s="6" t="s">
        <v>24746</v>
      </c>
      <c r="B1669" s="7">
        <f t="shared" si="208"/>
        <v>2012</v>
      </c>
      <c r="C1669" s="7">
        <f t="shared" si="209"/>
        <v>2</v>
      </c>
      <c r="D1669" s="8" t="str">
        <f t="shared" si="210"/>
        <v>Q1</v>
      </c>
      <c r="E1669" s="7" t="str">
        <f t="shared" si="211"/>
        <v>February</v>
      </c>
      <c r="F1669" s="7" t="str">
        <f t="shared" si="212"/>
        <v>2012 - February</v>
      </c>
      <c r="G1669" s="7">
        <f t="shared" si="213"/>
        <v>5</v>
      </c>
      <c r="H1669" s="7" t="str">
        <f t="shared" si="214"/>
        <v>17</v>
      </c>
      <c r="I1669" t="str" cm="1">
        <f t="array" ref="I1669">_xlfn.IFS(E1669="January","FM10",E1669="February","FM11",E1669="March","FM12",E1669="April","FM1",E1669="May","FM2",E1669="June","FM3",E1669="July","FM4",E1669="August","FM5",E1669="September","FM6",E1669="October","FM7",E1669="November","FM8",E1669="December","FM9")</f>
        <v>FM11</v>
      </c>
      <c r="J1669" s="7" t="str">
        <f t="shared" si="215"/>
        <v>FQ1</v>
      </c>
    </row>
    <row r="1670" spans="1:10" x14ac:dyDescent="0.45">
      <c r="A1670" s="5" t="s">
        <v>26409</v>
      </c>
      <c r="B1670" s="7">
        <f t="shared" si="208"/>
        <v>2013</v>
      </c>
      <c r="C1670" s="7">
        <f t="shared" si="209"/>
        <v>2</v>
      </c>
      <c r="D1670" s="8" t="str">
        <f t="shared" si="210"/>
        <v>Q1</v>
      </c>
      <c r="E1670" s="7" t="str">
        <f t="shared" si="211"/>
        <v>February</v>
      </c>
      <c r="F1670" s="7" t="str">
        <f t="shared" si="212"/>
        <v>2013 - February</v>
      </c>
      <c r="G1670" s="7">
        <f t="shared" si="213"/>
        <v>7</v>
      </c>
      <c r="H1670" s="7" t="str">
        <f t="shared" si="214"/>
        <v>17</v>
      </c>
      <c r="I1670" t="str" cm="1">
        <f t="array" ref="I1670">_xlfn.IFS(E1670="January","FM10",E1670="February","FM11",E1670="March","FM12",E1670="April","FM1",E1670="May","FM2",E1670="June","FM3",E1670="July","FM4",E1670="August","FM5",E1670="September","FM6",E1670="October","FM7",E1670="November","FM8",E1670="December","FM9")</f>
        <v>FM11</v>
      </c>
      <c r="J1670" s="7" t="str">
        <f t="shared" si="215"/>
        <v>FQ1</v>
      </c>
    </row>
    <row r="1671" spans="1:10" x14ac:dyDescent="0.45">
      <c r="A1671" s="5" t="s">
        <v>24963</v>
      </c>
      <c r="B1671" s="7">
        <f t="shared" si="208"/>
        <v>2014</v>
      </c>
      <c r="C1671" s="7">
        <f t="shared" si="209"/>
        <v>2</v>
      </c>
      <c r="D1671" s="8" t="str">
        <f t="shared" si="210"/>
        <v>Q1</v>
      </c>
      <c r="E1671" s="7" t="str">
        <f t="shared" si="211"/>
        <v>February</v>
      </c>
      <c r="F1671" s="7" t="str">
        <f t="shared" si="212"/>
        <v>2014 - February</v>
      </c>
      <c r="G1671" s="7">
        <f t="shared" si="213"/>
        <v>1</v>
      </c>
      <c r="H1671" s="7" t="str">
        <f t="shared" si="214"/>
        <v>17</v>
      </c>
      <c r="I1671" t="str" cm="1">
        <f t="array" ref="I1671">_xlfn.IFS(E1671="January","FM10",E1671="February","FM11",E1671="March","FM12",E1671="April","FM1",E1671="May","FM2",E1671="June","FM3",E1671="July","FM4",E1671="August","FM5",E1671="September","FM6",E1671="October","FM7",E1671="November","FM8",E1671="December","FM9")</f>
        <v>FM11</v>
      </c>
      <c r="J1671" s="7" t="str">
        <f t="shared" si="215"/>
        <v>FQ1</v>
      </c>
    </row>
    <row r="1672" spans="1:10" x14ac:dyDescent="0.45">
      <c r="A1672" s="5" t="s">
        <v>26382</v>
      </c>
      <c r="B1672" s="7">
        <f t="shared" si="208"/>
        <v>2015</v>
      </c>
      <c r="C1672" s="7">
        <f t="shared" si="209"/>
        <v>2</v>
      </c>
      <c r="D1672" s="8" t="str">
        <f t="shared" si="210"/>
        <v>Q1</v>
      </c>
      <c r="E1672" s="7" t="str">
        <f t="shared" si="211"/>
        <v>February</v>
      </c>
      <c r="F1672" s="7" t="str">
        <f t="shared" si="212"/>
        <v>2015 - February</v>
      </c>
      <c r="G1672" s="7">
        <f t="shared" si="213"/>
        <v>2</v>
      </c>
      <c r="H1672" s="7" t="str">
        <f t="shared" si="214"/>
        <v>17</v>
      </c>
      <c r="I1672" t="str" cm="1">
        <f t="array" ref="I1672">_xlfn.IFS(E1672="January","FM10",E1672="February","FM11",E1672="March","FM12",E1672="April","FM1",E1672="May","FM2",E1672="June","FM3",E1672="July","FM4",E1672="August","FM5",E1672="September","FM6",E1672="October","FM7",E1672="November","FM8",E1672="December","FM9")</f>
        <v>FM11</v>
      </c>
      <c r="J1672" s="7" t="str">
        <f t="shared" si="215"/>
        <v>FQ1</v>
      </c>
    </row>
    <row r="1673" spans="1:10" x14ac:dyDescent="0.45">
      <c r="A1673" s="5" t="s">
        <v>26127</v>
      </c>
      <c r="B1673" s="7">
        <f t="shared" si="208"/>
        <v>2016</v>
      </c>
      <c r="C1673" s="7">
        <f t="shared" si="209"/>
        <v>2</v>
      </c>
      <c r="D1673" s="8" t="str">
        <f t="shared" si="210"/>
        <v>Q1</v>
      </c>
      <c r="E1673" s="7" t="str">
        <f t="shared" si="211"/>
        <v>February</v>
      </c>
      <c r="F1673" s="7" t="str">
        <f t="shared" si="212"/>
        <v>2016 - February</v>
      </c>
      <c r="G1673" s="7">
        <f t="shared" si="213"/>
        <v>3</v>
      </c>
      <c r="H1673" s="7" t="str">
        <f t="shared" si="214"/>
        <v>17</v>
      </c>
      <c r="I1673" t="str" cm="1">
        <f t="array" ref="I1673">_xlfn.IFS(E1673="January","FM10",E1673="February","FM11",E1673="March","FM12",E1673="April","FM1",E1673="May","FM2",E1673="June","FM3",E1673="July","FM4",E1673="August","FM5",E1673="September","FM6",E1673="October","FM7",E1673="November","FM8",E1673="December","FM9")</f>
        <v>FM11</v>
      </c>
      <c r="J1673" s="7" t="str">
        <f t="shared" si="215"/>
        <v>FQ1</v>
      </c>
    </row>
    <row r="1674" spans="1:10" x14ac:dyDescent="0.45">
      <c r="A1674" s="6" t="s">
        <v>23854</v>
      </c>
      <c r="B1674" s="7">
        <f t="shared" si="208"/>
        <v>2017</v>
      </c>
      <c r="C1674" s="7">
        <f t="shared" si="209"/>
        <v>2</v>
      </c>
      <c r="D1674" s="8" t="str">
        <f t="shared" si="210"/>
        <v>Q1</v>
      </c>
      <c r="E1674" s="7" t="str">
        <f t="shared" si="211"/>
        <v>February</v>
      </c>
      <c r="F1674" s="7" t="str">
        <f t="shared" si="212"/>
        <v>2017 - February</v>
      </c>
      <c r="G1674" s="7">
        <f t="shared" si="213"/>
        <v>5</v>
      </c>
      <c r="H1674" s="7" t="str">
        <f t="shared" si="214"/>
        <v>17</v>
      </c>
      <c r="I1674" t="str" cm="1">
        <f t="array" ref="I1674">_xlfn.IFS(E1674="January","FM10",E1674="February","FM11",E1674="March","FM12",E1674="April","FM1",E1674="May","FM2",E1674="June","FM3",E1674="July","FM4",E1674="August","FM5",E1674="September","FM6",E1674="October","FM7",E1674="November","FM8",E1674="December","FM9")</f>
        <v>FM11</v>
      </c>
      <c r="J1674" s="7" t="str">
        <f t="shared" si="215"/>
        <v>FQ1</v>
      </c>
    </row>
    <row r="1675" spans="1:10" x14ac:dyDescent="0.45">
      <c r="A1675" s="5" t="s">
        <v>24532</v>
      </c>
      <c r="B1675" s="7">
        <f t="shared" si="208"/>
        <v>2018</v>
      </c>
      <c r="C1675" s="7">
        <f t="shared" si="209"/>
        <v>2</v>
      </c>
      <c r="D1675" s="8" t="str">
        <f t="shared" si="210"/>
        <v>Q1</v>
      </c>
      <c r="E1675" s="7" t="str">
        <f t="shared" si="211"/>
        <v>February</v>
      </c>
      <c r="F1675" s="7" t="str">
        <f t="shared" si="212"/>
        <v>2018 - February</v>
      </c>
      <c r="G1675" s="7">
        <f t="shared" si="213"/>
        <v>6</v>
      </c>
      <c r="H1675" s="7" t="str">
        <f t="shared" si="214"/>
        <v>17</v>
      </c>
      <c r="I1675" t="str" cm="1">
        <f t="array" ref="I1675">_xlfn.IFS(E1675="January","FM10",E1675="February","FM11",E1675="March","FM12",E1675="April","FM1",E1675="May","FM2",E1675="June","FM3",E1675="July","FM4",E1675="August","FM5",E1675="September","FM6",E1675="October","FM7",E1675="November","FM8",E1675="December","FM9")</f>
        <v>FM11</v>
      </c>
      <c r="J1675" s="7" t="str">
        <f t="shared" si="215"/>
        <v>FQ1</v>
      </c>
    </row>
    <row r="1676" spans="1:10" x14ac:dyDescent="0.45">
      <c r="A1676" s="6" t="s">
        <v>24127</v>
      </c>
      <c r="B1676" s="7">
        <f t="shared" si="208"/>
        <v>2010</v>
      </c>
      <c r="C1676" s="7">
        <f t="shared" si="209"/>
        <v>3</v>
      </c>
      <c r="D1676" s="8" t="str">
        <f t="shared" si="210"/>
        <v>Q1</v>
      </c>
      <c r="E1676" s="7" t="str">
        <f t="shared" si="211"/>
        <v>March</v>
      </c>
      <c r="F1676" s="7" t="str">
        <f t="shared" si="212"/>
        <v>2010 - March</v>
      </c>
      <c r="G1676" s="7">
        <f t="shared" si="213"/>
        <v>3</v>
      </c>
      <c r="H1676" s="7" t="str">
        <f t="shared" si="214"/>
        <v>17</v>
      </c>
      <c r="I1676" t="str" cm="1">
        <f t="array" ref="I1676">_xlfn.IFS(E1676="January","FM10",E1676="February","FM11",E1676="March","FM12",E1676="April","FM1",E1676="May","FM2",E1676="June","FM3",E1676="July","FM4",E1676="August","FM5",E1676="September","FM6",E1676="October","FM7",E1676="November","FM8",E1676="December","FM9")</f>
        <v>FM12</v>
      </c>
      <c r="J1676" s="7" t="str">
        <f t="shared" si="215"/>
        <v>FQ1</v>
      </c>
    </row>
    <row r="1677" spans="1:10" x14ac:dyDescent="0.45">
      <c r="A1677" s="6" t="s">
        <v>24352</v>
      </c>
      <c r="B1677" s="7">
        <f t="shared" si="208"/>
        <v>2011</v>
      </c>
      <c r="C1677" s="7">
        <f t="shared" si="209"/>
        <v>3</v>
      </c>
      <c r="D1677" s="8" t="str">
        <f t="shared" si="210"/>
        <v>Q1</v>
      </c>
      <c r="E1677" s="7" t="str">
        <f t="shared" si="211"/>
        <v>March</v>
      </c>
      <c r="F1677" s="7" t="str">
        <f t="shared" si="212"/>
        <v>2011 - March</v>
      </c>
      <c r="G1677" s="7">
        <f t="shared" si="213"/>
        <v>4</v>
      </c>
      <c r="H1677" s="7" t="str">
        <f t="shared" si="214"/>
        <v>17</v>
      </c>
      <c r="I1677" t="str" cm="1">
        <f t="array" ref="I1677">_xlfn.IFS(E1677="January","FM10",E1677="February","FM11",E1677="March","FM12",E1677="April","FM1",E1677="May","FM2",E1677="June","FM3",E1677="July","FM4",E1677="August","FM5",E1677="September","FM6",E1677="October","FM7",E1677="November","FM8",E1677="December","FM9")</f>
        <v>FM12</v>
      </c>
      <c r="J1677" s="7" t="str">
        <f t="shared" si="215"/>
        <v>FQ1</v>
      </c>
    </row>
    <row r="1678" spans="1:10" x14ac:dyDescent="0.45">
      <c r="A1678" s="6" t="s">
        <v>25787</v>
      </c>
      <c r="B1678" s="7">
        <f t="shared" si="208"/>
        <v>2012</v>
      </c>
      <c r="C1678" s="7">
        <f t="shared" si="209"/>
        <v>3</v>
      </c>
      <c r="D1678" s="8" t="str">
        <f t="shared" si="210"/>
        <v>Q1</v>
      </c>
      <c r="E1678" s="7" t="str">
        <f t="shared" si="211"/>
        <v>March</v>
      </c>
      <c r="F1678" s="7" t="str">
        <f t="shared" si="212"/>
        <v>2012 - March</v>
      </c>
      <c r="G1678" s="7">
        <f t="shared" si="213"/>
        <v>6</v>
      </c>
      <c r="H1678" s="7" t="str">
        <f t="shared" si="214"/>
        <v>17</v>
      </c>
      <c r="I1678" t="str" cm="1">
        <f t="array" ref="I1678">_xlfn.IFS(E1678="January","FM10",E1678="February","FM11",E1678="March","FM12",E1678="April","FM1",E1678="May","FM2",E1678="June","FM3",E1678="July","FM4",E1678="August","FM5",E1678="September","FM6",E1678="October","FM7",E1678="November","FM8",E1678="December","FM9")</f>
        <v>FM12</v>
      </c>
      <c r="J1678" s="7" t="str">
        <f t="shared" si="215"/>
        <v>FQ1</v>
      </c>
    </row>
    <row r="1679" spans="1:10" x14ac:dyDescent="0.45">
      <c r="A1679" s="6" t="s">
        <v>24313</v>
      </c>
      <c r="B1679" s="7">
        <f t="shared" si="208"/>
        <v>2013</v>
      </c>
      <c r="C1679" s="7">
        <f t="shared" si="209"/>
        <v>3</v>
      </c>
      <c r="D1679" s="8" t="str">
        <f t="shared" si="210"/>
        <v>Q1</v>
      </c>
      <c r="E1679" s="7" t="str">
        <f t="shared" si="211"/>
        <v>March</v>
      </c>
      <c r="F1679" s="7" t="str">
        <f t="shared" si="212"/>
        <v>2013 - March</v>
      </c>
      <c r="G1679" s="7">
        <f t="shared" si="213"/>
        <v>7</v>
      </c>
      <c r="H1679" s="7" t="str">
        <f t="shared" si="214"/>
        <v>17</v>
      </c>
      <c r="I1679" t="str" cm="1">
        <f t="array" ref="I1679">_xlfn.IFS(E1679="January","FM10",E1679="February","FM11",E1679="March","FM12",E1679="April","FM1",E1679="May","FM2",E1679="June","FM3",E1679="July","FM4",E1679="August","FM5",E1679="September","FM6",E1679="October","FM7",E1679="November","FM8",E1679="December","FM9")</f>
        <v>FM12</v>
      </c>
      <c r="J1679" s="7" t="str">
        <f t="shared" si="215"/>
        <v>FQ1</v>
      </c>
    </row>
    <row r="1680" spans="1:10" x14ac:dyDescent="0.45">
      <c r="A1680" s="6" t="s">
        <v>26430</v>
      </c>
      <c r="B1680" s="7">
        <f t="shared" si="208"/>
        <v>2015</v>
      </c>
      <c r="C1680" s="7">
        <f t="shared" si="209"/>
        <v>3</v>
      </c>
      <c r="D1680" s="8" t="str">
        <f t="shared" si="210"/>
        <v>Q1</v>
      </c>
      <c r="E1680" s="7" t="str">
        <f t="shared" si="211"/>
        <v>March</v>
      </c>
      <c r="F1680" s="7" t="str">
        <f t="shared" si="212"/>
        <v>2015 - March</v>
      </c>
      <c r="G1680" s="7">
        <f t="shared" si="213"/>
        <v>2</v>
      </c>
      <c r="H1680" s="7" t="str">
        <f t="shared" si="214"/>
        <v>17</v>
      </c>
      <c r="I1680" t="str" cm="1">
        <f t="array" ref="I1680">_xlfn.IFS(E1680="January","FM10",E1680="February","FM11",E1680="March","FM12",E1680="April","FM1",E1680="May","FM2",E1680="June","FM3",E1680="July","FM4",E1680="August","FM5",E1680="September","FM6",E1680="October","FM7",E1680="November","FM8",E1680="December","FM9")</f>
        <v>FM12</v>
      </c>
      <c r="J1680" s="7" t="str">
        <f t="shared" si="215"/>
        <v>FQ1</v>
      </c>
    </row>
    <row r="1681" spans="1:10" x14ac:dyDescent="0.45">
      <c r="A1681" s="6" t="s">
        <v>25363</v>
      </c>
      <c r="B1681" s="7">
        <f t="shared" si="208"/>
        <v>2016</v>
      </c>
      <c r="C1681" s="7">
        <f t="shared" si="209"/>
        <v>3</v>
      </c>
      <c r="D1681" s="8" t="str">
        <f t="shared" si="210"/>
        <v>Q1</v>
      </c>
      <c r="E1681" s="7" t="str">
        <f t="shared" si="211"/>
        <v>March</v>
      </c>
      <c r="F1681" s="7" t="str">
        <f t="shared" si="212"/>
        <v>2016 - March</v>
      </c>
      <c r="G1681" s="7">
        <f t="shared" si="213"/>
        <v>4</v>
      </c>
      <c r="H1681" s="7" t="str">
        <f t="shared" si="214"/>
        <v>17</v>
      </c>
      <c r="I1681" t="str" cm="1">
        <f t="array" ref="I1681">_xlfn.IFS(E1681="January","FM10",E1681="February","FM11",E1681="March","FM12",E1681="April","FM1",E1681="May","FM2",E1681="June","FM3",E1681="July","FM4",E1681="August","FM5",E1681="September","FM6",E1681="October","FM7",E1681="November","FM8",E1681="December","FM9")</f>
        <v>FM12</v>
      </c>
      <c r="J1681" s="7" t="str">
        <f t="shared" si="215"/>
        <v>FQ1</v>
      </c>
    </row>
    <row r="1682" spans="1:10" x14ac:dyDescent="0.45">
      <c r="A1682" s="5" t="s">
        <v>25486</v>
      </c>
      <c r="B1682" s="7">
        <f t="shared" si="208"/>
        <v>2017</v>
      </c>
      <c r="C1682" s="7">
        <f t="shared" si="209"/>
        <v>3</v>
      </c>
      <c r="D1682" s="8" t="str">
        <f t="shared" si="210"/>
        <v>Q1</v>
      </c>
      <c r="E1682" s="7" t="str">
        <f t="shared" si="211"/>
        <v>March</v>
      </c>
      <c r="F1682" s="7" t="str">
        <f t="shared" si="212"/>
        <v>2017 - March</v>
      </c>
      <c r="G1682" s="7">
        <f t="shared" si="213"/>
        <v>5</v>
      </c>
      <c r="H1682" s="7" t="str">
        <f t="shared" si="214"/>
        <v>17</v>
      </c>
      <c r="I1682" t="str" cm="1">
        <f t="array" ref="I1682">_xlfn.IFS(E1682="January","FM10",E1682="February","FM11",E1682="March","FM12",E1682="April","FM1",E1682="May","FM2",E1682="June","FM3",E1682="July","FM4",E1682="August","FM5",E1682="September","FM6",E1682="October","FM7",E1682="November","FM8",E1682="December","FM9")</f>
        <v>FM12</v>
      </c>
      <c r="J1682" s="7" t="str">
        <f t="shared" si="215"/>
        <v>FQ1</v>
      </c>
    </row>
    <row r="1683" spans="1:10" x14ac:dyDescent="0.45">
      <c r="A1683" s="5" t="s">
        <v>26424</v>
      </c>
      <c r="B1683" s="7">
        <f t="shared" si="208"/>
        <v>2018</v>
      </c>
      <c r="C1683" s="7">
        <f t="shared" si="209"/>
        <v>3</v>
      </c>
      <c r="D1683" s="8" t="str">
        <f t="shared" si="210"/>
        <v>Q1</v>
      </c>
      <c r="E1683" s="7" t="str">
        <f t="shared" si="211"/>
        <v>March</v>
      </c>
      <c r="F1683" s="7" t="str">
        <f t="shared" si="212"/>
        <v>2018 - March</v>
      </c>
      <c r="G1683" s="7">
        <f t="shared" si="213"/>
        <v>6</v>
      </c>
      <c r="H1683" s="7" t="str">
        <f t="shared" si="214"/>
        <v>17</v>
      </c>
      <c r="I1683" t="str" cm="1">
        <f t="array" ref="I1683">_xlfn.IFS(E1683="January","FM10",E1683="February","FM11",E1683="March","FM12",E1683="April","FM1",E1683="May","FM2",E1683="June","FM3",E1683="July","FM4",E1683="August","FM5",E1683="September","FM6",E1683="October","FM7",E1683="November","FM8",E1683="December","FM9")</f>
        <v>FM12</v>
      </c>
      <c r="J1683" s="7" t="str">
        <f t="shared" si="215"/>
        <v>FQ1</v>
      </c>
    </row>
    <row r="1684" spans="1:10" x14ac:dyDescent="0.45">
      <c r="A1684" s="5" t="s">
        <v>24896</v>
      </c>
      <c r="B1684" s="7">
        <f t="shared" si="208"/>
        <v>2010</v>
      </c>
      <c r="C1684" s="7">
        <f t="shared" si="209"/>
        <v>4</v>
      </c>
      <c r="D1684" s="8" t="str">
        <f t="shared" si="210"/>
        <v>Q2</v>
      </c>
      <c r="E1684" s="7" t="str">
        <f t="shared" si="211"/>
        <v>April</v>
      </c>
      <c r="F1684" s="7" t="str">
        <f t="shared" si="212"/>
        <v>2010 - April</v>
      </c>
      <c r="G1684" s="7">
        <f t="shared" si="213"/>
        <v>6</v>
      </c>
      <c r="H1684" s="7" t="str">
        <f t="shared" si="214"/>
        <v>17</v>
      </c>
      <c r="I1684" t="str" cm="1">
        <f t="array" ref="I1684">_xlfn.IFS(E1684="January","FM10",E1684="February","FM11",E1684="March","FM12",E1684="April","FM1",E1684="May","FM2",E1684="June","FM3",E1684="July","FM4",E1684="August","FM5",E1684="September","FM6",E1684="October","FM7",E1684="November","FM8",E1684="December","FM9")</f>
        <v>FM1</v>
      </c>
      <c r="J1684" s="7" t="str">
        <f t="shared" si="215"/>
        <v>FQ2</v>
      </c>
    </row>
    <row r="1685" spans="1:10" x14ac:dyDescent="0.45">
      <c r="A1685" s="6" t="s">
        <v>23600</v>
      </c>
      <c r="B1685" s="7">
        <f t="shared" si="208"/>
        <v>2011</v>
      </c>
      <c r="C1685" s="7">
        <f t="shared" si="209"/>
        <v>4</v>
      </c>
      <c r="D1685" s="8" t="str">
        <f t="shared" si="210"/>
        <v>Q2</v>
      </c>
      <c r="E1685" s="7" t="str">
        <f t="shared" si="211"/>
        <v>April</v>
      </c>
      <c r="F1685" s="7" t="str">
        <f t="shared" si="212"/>
        <v>2011 - April</v>
      </c>
      <c r="G1685" s="7">
        <f t="shared" si="213"/>
        <v>7</v>
      </c>
      <c r="H1685" s="7" t="str">
        <f t="shared" si="214"/>
        <v>17</v>
      </c>
      <c r="I1685" t="str" cm="1">
        <f t="array" ref="I1685">_xlfn.IFS(E1685="January","FM10",E1685="February","FM11",E1685="March","FM12",E1685="April","FM1",E1685="May","FM2",E1685="June","FM3",E1685="July","FM4",E1685="August","FM5",E1685="September","FM6",E1685="October","FM7",E1685="November","FM8",E1685="December","FM9")</f>
        <v>FM1</v>
      </c>
      <c r="J1685" s="7" t="str">
        <f t="shared" si="215"/>
        <v>FQ2</v>
      </c>
    </row>
    <row r="1686" spans="1:10" x14ac:dyDescent="0.45">
      <c r="A1686" s="5" t="s">
        <v>25037</v>
      </c>
      <c r="B1686" s="7">
        <f t="shared" si="208"/>
        <v>2012</v>
      </c>
      <c r="C1686" s="7">
        <f t="shared" si="209"/>
        <v>4</v>
      </c>
      <c r="D1686" s="8" t="str">
        <f t="shared" si="210"/>
        <v>Q2</v>
      </c>
      <c r="E1686" s="7" t="str">
        <f t="shared" si="211"/>
        <v>April</v>
      </c>
      <c r="F1686" s="7" t="str">
        <f t="shared" si="212"/>
        <v>2012 - April</v>
      </c>
      <c r="G1686" s="7">
        <f t="shared" si="213"/>
        <v>2</v>
      </c>
      <c r="H1686" s="7" t="str">
        <f t="shared" si="214"/>
        <v>17</v>
      </c>
      <c r="I1686" t="str" cm="1">
        <f t="array" ref="I1686">_xlfn.IFS(E1686="January","FM10",E1686="February","FM11",E1686="March","FM12",E1686="April","FM1",E1686="May","FM2",E1686="June","FM3",E1686="July","FM4",E1686="August","FM5",E1686="September","FM6",E1686="October","FM7",E1686="November","FM8",E1686="December","FM9")</f>
        <v>FM1</v>
      </c>
      <c r="J1686" s="7" t="str">
        <f t="shared" si="215"/>
        <v>FQ2</v>
      </c>
    </row>
    <row r="1687" spans="1:10" x14ac:dyDescent="0.45">
      <c r="A1687" s="6" t="s">
        <v>25026</v>
      </c>
      <c r="B1687" s="7">
        <f t="shared" si="208"/>
        <v>2013</v>
      </c>
      <c r="C1687" s="7">
        <f t="shared" si="209"/>
        <v>4</v>
      </c>
      <c r="D1687" s="8" t="str">
        <f t="shared" si="210"/>
        <v>Q2</v>
      </c>
      <c r="E1687" s="7" t="str">
        <f t="shared" si="211"/>
        <v>April</v>
      </c>
      <c r="F1687" s="7" t="str">
        <f t="shared" si="212"/>
        <v>2013 - April</v>
      </c>
      <c r="G1687" s="7">
        <f t="shared" si="213"/>
        <v>3</v>
      </c>
      <c r="H1687" s="7" t="str">
        <f t="shared" si="214"/>
        <v>17</v>
      </c>
      <c r="I1687" t="str" cm="1">
        <f t="array" ref="I1687">_xlfn.IFS(E1687="January","FM10",E1687="February","FM11",E1687="March","FM12",E1687="April","FM1",E1687="May","FM2",E1687="June","FM3",E1687="July","FM4",E1687="August","FM5",E1687="September","FM6",E1687="October","FM7",E1687="November","FM8",E1687="December","FM9")</f>
        <v>FM1</v>
      </c>
      <c r="J1687" s="7" t="str">
        <f t="shared" si="215"/>
        <v>FQ2</v>
      </c>
    </row>
    <row r="1688" spans="1:10" x14ac:dyDescent="0.45">
      <c r="A1688" s="5" t="s">
        <v>24629</v>
      </c>
      <c r="B1688" s="7">
        <f t="shared" si="208"/>
        <v>2014</v>
      </c>
      <c r="C1688" s="7">
        <f t="shared" si="209"/>
        <v>4</v>
      </c>
      <c r="D1688" s="8" t="str">
        <f t="shared" si="210"/>
        <v>Q2</v>
      </c>
      <c r="E1688" s="7" t="str">
        <f t="shared" si="211"/>
        <v>April</v>
      </c>
      <c r="F1688" s="7" t="str">
        <f t="shared" si="212"/>
        <v>2014 - April</v>
      </c>
      <c r="G1688" s="7">
        <f t="shared" si="213"/>
        <v>4</v>
      </c>
      <c r="H1688" s="7" t="str">
        <f t="shared" si="214"/>
        <v>17</v>
      </c>
      <c r="I1688" t="str" cm="1">
        <f t="array" ref="I1688">_xlfn.IFS(E1688="January","FM10",E1688="February","FM11",E1688="March","FM12",E1688="April","FM1",E1688="May","FM2",E1688="June","FM3",E1688="July","FM4",E1688="August","FM5",E1688="September","FM6",E1688="October","FM7",E1688="November","FM8",E1688="December","FM9")</f>
        <v>FM1</v>
      </c>
      <c r="J1688" s="7" t="str">
        <f t="shared" si="215"/>
        <v>FQ2</v>
      </c>
    </row>
    <row r="1689" spans="1:10" x14ac:dyDescent="0.45">
      <c r="A1689" s="6" t="s">
        <v>25903</v>
      </c>
      <c r="B1689" s="7">
        <f t="shared" si="208"/>
        <v>2015</v>
      </c>
      <c r="C1689" s="7">
        <f t="shared" si="209"/>
        <v>4</v>
      </c>
      <c r="D1689" s="8" t="str">
        <f t="shared" si="210"/>
        <v>Q2</v>
      </c>
      <c r="E1689" s="7" t="str">
        <f t="shared" si="211"/>
        <v>April</v>
      </c>
      <c r="F1689" s="7" t="str">
        <f t="shared" si="212"/>
        <v>2015 - April</v>
      </c>
      <c r="G1689" s="7">
        <f t="shared" si="213"/>
        <v>5</v>
      </c>
      <c r="H1689" s="7" t="str">
        <f t="shared" si="214"/>
        <v>17</v>
      </c>
      <c r="I1689" t="str" cm="1">
        <f t="array" ref="I1689">_xlfn.IFS(E1689="January","FM10",E1689="February","FM11",E1689="March","FM12",E1689="April","FM1",E1689="May","FM2",E1689="June","FM3",E1689="July","FM4",E1689="August","FM5",E1689="September","FM6",E1689="October","FM7",E1689="November","FM8",E1689="December","FM9")</f>
        <v>FM1</v>
      </c>
      <c r="J1689" s="7" t="str">
        <f t="shared" si="215"/>
        <v>FQ2</v>
      </c>
    </row>
    <row r="1690" spans="1:10" x14ac:dyDescent="0.45">
      <c r="A1690" s="5" t="s">
        <v>25944</v>
      </c>
      <c r="B1690" s="7">
        <f t="shared" si="208"/>
        <v>2016</v>
      </c>
      <c r="C1690" s="7">
        <f t="shared" si="209"/>
        <v>4</v>
      </c>
      <c r="D1690" s="8" t="str">
        <f t="shared" si="210"/>
        <v>Q2</v>
      </c>
      <c r="E1690" s="7" t="str">
        <f t="shared" si="211"/>
        <v>April</v>
      </c>
      <c r="F1690" s="7" t="str">
        <f t="shared" si="212"/>
        <v>2016 - April</v>
      </c>
      <c r="G1690" s="7">
        <f t="shared" si="213"/>
        <v>7</v>
      </c>
      <c r="H1690" s="7" t="str">
        <f t="shared" si="214"/>
        <v>17</v>
      </c>
      <c r="I1690" t="str" cm="1">
        <f t="array" ref="I1690">_xlfn.IFS(E1690="January","FM10",E1690="February","FM11",E1690="March","FM12",E1690="April","FM1",E1690="May","FM2",E1690="June","FM3",E1690="July","FM4",E1690="August","FM5",E1690="September","FM6",E1690="October","FM7",E1690="November","FM8",E1690="December","FM9")</f>
        <v>FM1</v>
      </c>
      <c r="J1690" s="7" t="str">
        <f t="shared" si="215"/>
        <v>FQ2</v>
      </c>
    </row>
    <row r="1691" spans="1:10" x14ac:dyDescent="0.45">
      <c r="A1691" s="6" t="s">
        <v>26113</v>
      </c>
      <c r="B1691" s="7">
        <f t="shared" si="208"/>
        <v>2017</v>
      </c>
      <c r="C1691" s="7">
        <f t="shared" si="209"/>
        <v>4</v>
      </c>
      <c r="D1691" s="8" t="str">
        <f t="shared" si="210"/>
        <v>Q2</v>
      </c>
      <c r="E1691" s="7" t="str">
        <f t="shared" si="211"/>
        <v>April</v>
      </c>
      <c r="F1691" s="7" t="str">
        <f t="shared" si="212"/>
        <v>2017 - April</v>
      </c>
      <c r="G1691" s="7">
        <f t="shared" si="213"/>
        <v>1</v>
      </c>
      <c r="H1691" s="7" t="str">
        <f t="shared" si="214"/>
        <v>17</v>
      </c>
      <c r="I1691" t="str" cm="1">
        <f t="array" ref="I1691">_xlfn.IFS(E1691="January","FM10",E1691="February","FM11",E1691="March","FM12",E1691="April","FM1",E1691="May","FM2",E1691="June","FM3",E1691="July","FM4",E1691="August","FM5",E1691="September","FM6",E1691="October","FM7",E1691="November","FM8",E1691="December","FM9")</f>
        <v>FM1</v>
      </c>
      <c r="J1691" s="7" t="str">
        <f t="shared" si="215"/>
        <v>FQ2</v>
      </c>
    </row>
    <row r="1692" spans="1:10" x14ac:dyDescent="0.45">
      <c r="A1692" s="6" t="s">
        <v>24625</v>
      </c>
      <c r="B1692" s="7">
        <f t="shared" si="208"/>
        <v>2018</v>
      </c>
      <c r="C1692" s="7">
        <f t="shared" si="209"/>
        <v>4</v>
      </c>
      <c r="D1692" s="8" t="str">
        <f t="shared" si="210"/>
        <v>Q2</v>
      </c>
      <c r="E1692" s="7" t="str">
        <f t="shared" si="211"/>
        <v>April</v>
      </c>
      <c r="F1692" s="7" t="str">
        <f t="shared" si="212"/>
        <v>2018 - April</v>
      </c>
      <c r="G1692" s="7">
        <f t="shared" si="213"/>
        <v>2</v>
      </c>
      <c r="H1692" s="7" t="str">
        <f t="shared" si="214"/>
        <v>17</v>
      </c>
      <c r="I1692" t="str" cm="1">
        <f t="array" ref="I1692">_xlfn.IFS(E1692="January","FM10",E1692="February","FM11",E1692="March","FM12",E1692="April","FM1",E1692="May","FM2",E1692="June","FM3",E1692="July","FM4",E1692="August","FM5",E1692="September","FM6",E1692="October","FM7",E1692="November","FM8",E1692="December","FM9")</f>
        <v>FM1</v>
      </c>
      <c r="J1692" s="7" t="str">
        <f t="shared" si="215"/>
        <v>FQ2</v>
      </c>
    </row>
    <row r="1693" spans="1:10" x14ac:dyDescent="0.45">
      <c r="A1693" s="5" t="s">
        <v>24167</v>
      </c>
      <c r="B1693" s="7">
        <f t="shared" si="208"/>
        <v>2010</v>
      </c>
      <c r="C1693" s="7">
        <f t="shared" si="209"/>
        <v>5</v>
      </c>
      <c r="D1693" s="8" t="str">
        <f t="shared" si="210"/>
        <v>Q2</v>
      </c>
      <c r="E1693" s="7" t="str">
        <f t="shared" si="211"/>
        <v>May</v>
      </c>
      <c r="F1693" s="7" t="str">
        <f t="shared" si="212"/>
        <v>2010 - May</v>
      </c>
      <c r="G1693" s="7">
        <f t="shared" si="213"/>
        <v>1</v>
      </c>
      <c r="H1693" s="7" t="str">
        <f t="shared" si="214"/>
        <v>17</v>
      </c>
      <c r="I1693" t="str" cm="1">
        <f t="array" ref="I1693">_xlfn.IFS(E1693="January","FM10",E1693="February","FM11",E1693="March","FM12",E1693="April","FM1",E1693="May","FM2",E1693="June","FM3",E1693="July","FM4",E1693="August","FM5",E1693="September","FM6",E1693="October","FM7",E1693="November","FM8",E1693="December","FM9")</f>
        <v>FM2</v>
      </c>
      <c r="J1693" s="7" t="str">
        <f t="shared" si="215"/>
        <v>FQ2</v>
      </c>
    </row>
    <row r="1694" spans="1:10" x14ac:dyDescent="0.45">
      <c r="A1694" s="5" t="s">
        <v>24818</v>
      </c>
      <c r="B1694" s="7">
        <f t="shared" si="208"/>
        <v>2011</v>
      </c>
      <c r="C1694" s="7">
        <f t="shared" si="209"/>
        <v>5</v>
      </c>
      <c r="D1694" s="8" t="str">
        <f t="shared" si="210"/>
        <v>Q2</v>
      </c>
      <c r="E1694" s="7" t="str">
        <f t="shared" si="211"/>
        <v>May</v>
      </c>
      <c r="F1694" s="7" t="str">
        <f t="shared" si="212"/>
        <v>2011 - May</v>
      </c>
      <c r="G1694" s="7">
        <f t="shared" si="213"/>
        <v>2</v>
      </c>
      <c r="H1694" s="7" t="str">
        <f t="shared" si="214"/>
        <v>17</v>
      </c>
      <c r="I1694" t="str" cm="1">
        <f t="array" ref="I1694">_xlfn.IFS(E1694="January","FM10",E1694="February","FM11",E1694="March","FM12",E1694="April","FM1",E1694="May","FM2",E1694="June","FM3",E1694="July","FM4",E1694="August","FM5",E1694="September","FM6",E1694="October","FM7",E1694="November","FM8",E1694="December","FM9")</f>
        <v>FM2</v>
      </c>
      <c r="J1694" s="7" t="str">
        <f t="shared" si="215"/>
        <v>FQ2</v>
      </c>
    </row>
    <row r="1695" spans="1:10" x14ac:dyDescent="0.45">
      <c r="A1695" s="5" t="s">
        <v>25900</v>
      </c>
      <c r="B1695" s="7">
        <f t="shared" si="208"/>
        <v>2012</v>
      </c>
      <c r="C1695" s="7">
        <f t="shared" si="209"/>
        <v>5</v>
      </c>
      <c r="D1695" s="8" t="str">
        <f t="shared" si="210"/>
        <v>Q2</v>
      </c>
      <c r="E1695" s="7" t="str">
        <f t="shared" si="211"/>
        <v>May</v>
      </c>
      <c r="F1695" s="7" t="str">
        <f t="shared" si="212"/>
        <v>2012 - May</v>
      </c>
      <c r="G1695" s="7">
        <f t="shared" si="213"/>
        <v>4</v>
      </c>
      <c r="H1695" s="7" t="str">
        <f t="shared" si="214"/>
        <v>17</v>
      </c>
      <c r="I1695" t="str" cm="1">
        <f t="array" ref="I1695">_xlfn.IFS(E1695="January","FM10",E1695="February","FM11",E1695="March","FM12",E1695="April","FM1",E1695="May","FM2",E1695="June","FM3",E1695="July","FM4",E1695="August","FM5",E1695="September","FM6",E1695="October","FM7",E1695="November","FM8",E1695="December","FM9")</f>
        <v>FM2</v>
      </c>
      <c r="J1695" s="7" t="str">
        <f t="shared" si="215"/>
        <v>FQ2</v>
      </c>
    </row>
    <row r="1696" spans="1:10" x14ac:dyDescent="0.45">
      <c r="A1696" s="5" t="s">
        <v>24621</v>
      </c>
      <c r="B1696" s="7">
        <f t="shared" si="208"/>
        <v>2013</v>
      </c>
      <c r="C1696" s="7">
        <f t="shared" si="209"/>
        <v>5</v>
      </c>
      <c r="D1696" s="8" t="str">
        <f t="shared" si="210"/>
        <v>Q2</v>
      </c>
      <c r="E1696" s="7" t="str">
        <f t="shared" si="211"/>
        <v>May</v>
      </c>
      <c r="F1696" s="7" t="str">
        <f t="shared" si="212"/>
        <v>2013 - May</v>
      </c>
      <c r="G1696" s="7">
        <f t="shared" si="213"/>
        <v>5</v>
      </c>
      <c r="H1696" s="7" t="str">
        <f t="shared" si="214"/>
        <v>17</v>
      </c>
      <c r="I1696" t="str" cm="1">
        <f t="array" ref="I1696">_xlfn.IFS(E1696="January","FM10",E1696="February","FM11",E1696="March","FM12",E1696="April","FM1",E1696="May","FM2",E1696="June","FM3",E1696="July","FM4",E1696="August","FM5",E1696="September","FM6",E1696="October","FM7",E1696="November","FM8",E1696="December","FM9")</f>
        <v>FM2</v>
      </c>
      <c r="J1696" s="7" t="str">
        <f t="shared" si="215"/>
        <v>FQ2</v>
      </c>
    </row>
    <row r="1697" spans="1:10" x14ac:dyDescent="0.45">
      <c r="A1697" s="5" t="s">
        <v>24397</v>
      </c>
      <c r="B1697" s="7">
        <f t="shared" si="208"/>
        <v>2014</v>
      </c>
      <c r="C1697" s="7">
        <f t="shared" si="209"/>
        <v>5</v>
      </c>
      <c r="D1697" s="8" t="str">
        <f t="shared" si="210"/>
        <v>Q2</v>
      </c>
      <c r="E1697" s="7" t="str">
        <f t="shared" si="211"/>
        <v>May</v>
      </c>
      <c r="F1697" s="7" t="str">
        <f t="shared" si="212"/>
        <v>2014 - May</v>
      </c>
      <c r="G1697" s="7">
        <f t="shared" si="213"/>
        <v>6</v>
      </c>
      <c r="H1697" s="7" t="str">
        <f t="shared" si="214"/>
        <v>17</v>
      </c>
      <c r="I1697" t="str" cm="1">
        <f t="array" ref="I1697">_xlfn.IFS(E1697="January","FM10",E1697="February","FM11",E1697="March","FM12",E1697="April","FM1",E1697="May","FM2",E1697="June","FM3",E1697="July","FM4",E1697="August","FM5",E1697="September","FM6",E1697="October","FM7",E1697="November","FM8",E1697="December","FM9")</f>
        <v>FM2</v>
      </c>
      <c r="J1697" s="7" t="str">
        <f t="shared" si="215"/>
        <v>FQ2</v>
      </c>
    </row>
    <row r="1698" spans="1:10" x14ac:dyDescent="0.45">
      <c r="A1698" s="5" t="s">
        <v>25711</v>
      </c>
      <c r="B1698" s="7">
        <f t="shared" si="208"/>
        <v>2015</v>
      </c>
      <c r="C1698" s="7">
        <f t="shared" si="209"/>
        <v>5</v>
      </c>
      <c r="D1698" s="8" t="str">
        <f t="shared" si="210"/>
        <v>Q2</v>
      </c>
      <c r="E1698" s="7" t="str">
        <f t="shared" si="211"/>
        <v>May</v>
      </c>
      <c r="F1698" s="7" t="str">
        <f t="shared" si="212"/>
        <v>2015 - May</v>
      </c>
      <c r="G1698" s="7">
        <f t="shared" si="213"/>
        <v>7</v>
      </c>
      <c r="H1698" s="7" t="str">
        <f t="shared" si="214"/>
        <v>17</v>
      </c>
      <c r="I1698" t="str" cm="1">
        <f t="array" ref="I1698">_xlfn.IFS(E1698="January","FM10",E1698="February","FM11",E1698="March","FM12",E1698="April","FM1",E1698="May","FM2",E1698="June","FM3",E1698="July","FM4",E1698="August","FM5",E1698="September","FM6",E1698="October","FM7",E1698="November","FM8",E1698="December","FM9")</f>
        <v>FM2</v>
      </c>
      <c r="J1698" s="7" t="str">
        <f t="shared" si="215"/>
        <v>FQ2</v>
      </c>
    </row>
    <row r="1699" spans="1:10" x14ac:dyDescent="0.45">
      <c r="A1699" s="6" t="s">
        <v>24165</v>
      </c>
      <c r="B1699" s="7">
        <f t="shared" si="208"/>
        <v>2016</v>
      </c>
      <c r="C1699" s="7">
        <f t="shared" si="209"/>
        <v>5</v>
      </c>
      <c r="D1699" s="8" t="str">
        <f t="shared" si="210"/>
        <v>Q2</v>
      </c>
      <c r="E1699" s="7" t="str">
        <f t="shared" si="211"/>
        <v>May</v>
      </c>
      <c r="F1699" s="7" t="str">
        <f t="shared" si="212"/>
        <v>2016 - May</v>
      </c>
      <c r="G1699" s="7">
        <f t="shared" si="213"/>
        <v>2</v>
      </c>
      <c r="H1699" s="7" t="str">
        <f t="shared" si="214"/>
        <v>17</v>
      </c>
      <c r="I1699" t="str" cm="1">
        <f t="array" ref="I1699">_xlfn.IFS(E1699="January","FM10",E1699="February","FM11",E1699="March","FM12",E1699="April","FM1",E1699="May","FM2",E1699="June","FM3",E1699="July","FM4",E1699="August","FM5",E1699="September","FM6",E1699="October","FM7",E1699="November","FM8",E1699="December","FM9")</f>
        <v>FM2</v>
      </c>
      <c r="J1699" s="7" t="str">
        <f t="shared" si="215"/>
        <v>FQ2</v>
      </c>
    </row>
    <row r="1700" spans="1:10" x14ac:dyDescent="0.45">
      <c r="A1700" s="5" t="s">
        <v>26052</v>
      </c>
      <c r="B1700" s="7">
        <f t="shared" si="208"/>
        <v>2017</v>
      </c>
      <c r="C1700" s="7">
        <f t="shared" si="209"/>
        <v>5</v>
      </c>
      <c r="D1700" s="8" t="str">
        <f t="shared" si="210"/>
        <v>Q2</v>
      </c>
      <c r="E1700" s="7" t="str">
        <f t="shared" si="211"/>
        <v>May</v>
      </c>
      <c r="F1700" s="7" t="str">
        <f t="shared" si="212"/>
        <v>2017 - May</v>
      </c>
      <c r="G1700" s="7">
        <f t="shared" si="213"/>
        <v>3</v>
      </c>
      <c r="H1700" s="7" t="str">
        <f t="shared" si="214"/>
        <v>17</v>
      </c>
      <c r="I1700" t="str" cm="1">
        <f t="array" ref="I1700">_xlfn.IFS(E1700="January","FM10",E1700="February","FM11",E1700="March","FM12",E1700="April","FM1",E1700="May","FM2",E1700="June","FM3",E1700="July","FM4",E1700="August","FM5",E1700="September","FM6",E1700="October","FM7",E1700="November","FM8",E1700="December","FM9")</f>
        <v>FM2</v>
      </c>
      <c r="J1700" s="7" t="str">
        <f t="shared" si="215"/>
        <v>FQ2</v>
      </c>
    </row>
    <row r="1701" spans="1:10" x14ac:dyDescent="0.45">
      <c r="A1701" s="5" t="s">
        <v>25449</v>
      </c>
      <c r="B1701" s="7">
        <f t="shared" si="208"/>
        <v>2018</v>
      </c>
      <c r="C1701" s="7">
        <f t="shared" si="209"/>
        <v>5</v>
      </c>
      <c r="D1701" s="8" t="str">
        <f t="shared" si="210"/>
        <v>Q2</v>
      </c>
      <c r="E1701" s="7" t="str">
        <f t="shared" si="211"/>
        <v>May</v>
      </c>
      <c r="F1701" s="7" t="str">
        <f t="shared" si="212"/>
        <v>2018 - May</v>
      </c>
      <c r="G1701" s="7">
        <f t="shared" si="213"/>
        <v>4</v>
      </c>
      <c r="H1701" s="7" t="str">
        <f t="shared" si="214"/>
        <v>17</v>
      </c>
      <c r="I1701" t="str" cm="1">
        <f t="array" ref="I1701">_xlfn.IFS(E1701="January","FM10",E1701="February","FM11",E1701="March","FM12",E1701="April","FM1",E1701="May","FM2",E1701="June","FM3",E1701="July","FM4",E1701="August","FM5",E1701="September","FM6",E1701="October","FM7",E1701="November","FM8",E1701="December","FM9")</f>
        <v>FM2</v>
      </c>
      <c r="J1701" s="7" t="str">
        <f t="shared" si="215"/>
        <v>FQ2</v>
      </c>
    </row>
    <row r="1702" spans="1:10" x14ac:dyDescent="0.45">
      <c r="A1702" s="5" t="s">
        <v>24604</v>
      </c>
      <c r="B1702" s="7">
        <f t="shared" si="208"/>
        <v>2010</v>
      </c>
      <c r="C1702" s="7">
        <f t="shared" si="209"/>
        <v>6</v>
      </c>
      <c r="D1702" s="8" t="str">
        <f t="shared" si="210"/>
        <v>Q2</v>
      </c>
      <c r="E1702" s="7" t="str">
        <f t="shared" si="211"/>
        <v>June</v>
      </c>
      <c r="F1702" s="7" t="str">
        <f t="shared" si="212"/>
        <v>2010 - June</v>
      </c>
      <c r="G1702" s="7">
        <f t="shared" si="213"/>
        <v>4</v>
      </c>
      <c r="H1702" s="7" t="str">
        <f t="shared" si="214"/>
        <v>17</v>
      </c>
      <c r="I1702" t="str" cm="1">
        <f t="array" ref="I1702">_xlfn.IFS(E1702="January","FM10",E1702="February","FM11",E1702="March","FM12",E1702="April","FM1",E1702="May","FM2",E1702="June","FM3",E1702="July","FM4",E1702="August","FM5",E1702="September","FM6",E1702="October","FM7",E1702="November","FM8",E1702="December","FM9")</f>
        <v>FM3</v>
      </c>
      <c r="J1702" s="7" t="str">
        <f t="shared" si="215"/>
        <v>FQ2</v>
      </c>
    </row>
    <row r="1703" spans="1:10" x14ac:dyDescent="0.45">
      <c r="A1703" s="5" t="s">
        <v>24813</v>
      </c>
      <c r="B1703" s="7">
        <f t="shared" si="208"/>
        <v>2011</v>
      </c>
      <c r="C1703" s="7">
        <f t="shared" si="209"/>
        <v>6</v>
      </c>
      <c r="D1703" s="8" t="str">
        <f t="shared" si="210"/>
        <v>Q2</v>
      </c>
      <c r="E1703" s="7" t="str">
        <f t="shared" si="211"/>
        <v>June</v>
      </c>
      <c r="F1703" s="7" t="str">
        <f t="shared" si="212"/>
        <v>2011 - June</v>
      </c>
      <c r="G1703" s="7">
        <f t="shared" si="213"/>
        <v>5</v>
      </c>
      <c r="H1703" s="7" t="str">
        <f t="shared" si="214"/>
        <v>17</v>
      </c>
      <c r="I1703" t="str" cm="1">
        <f t="array" ref="I1703">_xlfn.IFS(E1703="January","FM10",E1703="February","FM11",E1703="March","FM12",E1703="April","FM1",E1703="May","FM2",E1703="June","FM3",E1703="July","FM4",E1703="August","FM5",E1703="September","FM6",E1703="October","FM7",E1703="November","FM8",E1703="December","FM9")</f>
        <v>FM3</v>
      </c>
      <c r="J1703" s="7" t="str">
        <f t="shared" si="215"/>
        <v>FQ2</v>
      </c>
    </row>
    <row r="1704" spans="1:10" x14ac:dyDescent="0.45">
      <c r="A1704" s="6" t="s">
        <v>23803</v>
      </c>
      <c r="B1704" s="7">
        <f t="shared" si="208"/>
        <v>2012</v>
      </c>
      <c r="C1704" s="7">
        <f t="shared" si="209"/>
        <v>6</v>
      </c>
      <c r="D1704" s="8" t="str">
        <f t="shared" si="210"/>
        <v>Q2</v>
      </c>
      <c r="E1704" s="7" t="str">
        <f t="shared" si="211"/>
        <v>June</v>
      </c>
      <c r="F1704" s="7" t="str">
        <f t="shared" si="212"/>
        <v>2012 - June</v>
      </c>
      <c r="G1704" s="7">
        <f t="shared" si="213"/>
        <v>7</v>
      </c>
      <c r="H1704" s="7" t="str">
        <f t="shared" si="214"/>
        <v>17</v>
      </c>
      <c r="I1704" t="str" cm="1">
        <f t="array" ref="I1704">_xlfn.IFS(E1704="January","FM10",E1704="February","FM11",E1704="March","FM12",E1704="April","FM1",E1704="May","FM2",E1704="June","FM3",E1704="July","FM4",E1704="August","FM5",E1704="September","FM6",E1704="October","FM7",E1704="November","FM8",E1704="December","FM9")</f>
        <v>FM3</v>
      </c>
      <c r="J1704" s="7" t="str">
        <f t="shared" si="215"/>
        <v>FQ2</v>
      </c>
    </row>
    <row r="1705" spans="1:10" x14ac:dyDescent="0.45">
      <c r="A1705" s="6" t="s">
        <v>24037</v>
      </c>
      <c r="B1705" s="7">
        <f t="shared" si="208"/>
        <v>2013</v>
      </c>
      <c r="C1705" s="7">
        <f t="shared" si="209"/>
        <v>6</v>
      </c>
      <c r="D1705" s="8" t="str">
        <f t="shared" si="210"/>
        <v>Q2</v>
      </c>
      <c r="E1705" s="7" t="str">
        <f t="shared" si="211"/>
        <v>June</v>
      </c>
      <c r="F1705" s="7" t="str">
        <f t="shared" si="212"/>
        <v>2013 - June</v>
      </c>
      <c r="G1705" s="7">
        <f t="shared" si="213"/>
        <v>1</v>
      </c>
      <c r="H1705" s="7" t="str">
        <f t="shared" si="214"/>
        <v>17</v>
      </c>
      <c r="I1705" t="str" cm="1">
        <f t="array" ref="I1705">_xlfn.IFS(E1705="January","FM10",E1705="February","FM11",E1705="March","FM12",E1705="April","FM1",E1705="May","FM2",E1705="June","FM3",E1705="July","FM4",E1705="August","FM5",E1705="September","FM6",E1705="October","FM7",E1705="November","FM8",E1705="December","FM9")</f>
        <v>FM3</v>
      </c>
      <c r="J1705" s="7" t="str">
        <f t="shared" si="215"/>
        <v>FQ2</v>
      </c>
    </row>
    <row r="1706" spans="1:10" x14ac:dyDescent="0.45">
      <c r="A1706" s="6" t="s">
        <v>25013</v>
      </c>
      <c r="B1706" s="7">
        <f t="shared" si="208"/>
        <v>2014</v>
      </c>
      <c r="C1706" s="7">
        <f t="shared" si="209"/>
        <v>6</v>
      </c>
      <c r="D1706" s="8" t="str">
        <f t="shared" si="210"/>
        <v>Q2</v>
      </c>
      <c r="E1706" s="7" t="str">
        <f t="shared" si="211"/>
        <v>June</v>
      </c>
      <c r="F1706" s="7" t="str">
        <f t="shared" si="212"/>
        <v>2014 - June</v>
      </c>
      <c r="G1706" s="7">
        <f t="shared" si="213"/>
        <v>2</v>
      </c>
      <c r="H1706" s="7" t="str">
        <f t="shared" si="214"/>
        <v>17</v>
      </c>
      <c r="I1706" t="str" cm="1">
        <f t="array" ref="I1706">_xlfn.IFS(E1706="January","FM10",E1706="February","FM11",E1706="March","FM12",E1706="April","FM1",E1706="May","FM2",E1706="June","FM3",E1706="July","FM4",E1706="August","FM5",E1706="September","FM6",E1706="October","FM7",E1706="November","FM8",E1706="December","FM9")</f>
        <v>FM3</v>
      </c>
      <c r="J1706" s="7" t="str">
        <f t="shared" si="215"/>
        <v>FQ2</v>
      </c>
    </row>
    <row r="1707" spans="1:10" x14ac:dyDescent="0.45">
      <c r="A1707" s="5" t="s">
        <v>25440</v>
      </c>
      <c r="B1707" s="7">
        <f t="shared" si="208"/>
        <v>2015</v>
      </c>
      <c r="C1707" s="7">
        <f t="shared" si="209"/>
        <v>6</v>
      </c>
      <c r="D1707" s="8" t="str">
        <f t="shared" si="210"/>
        <v>Q2</v>
      </c>
      <c r="E1707" s="7" t="str">
        <f t="shared" si="211"/>
        <v>June</v>
      </c>
      <c r="F1707" s="7" t="str">
        <f t="shared" si="212"/>
        <v>2015 - June</v>
      </c>
      <c r="G1707" s="7">
        <f t="shared" si="213"/>
        <v>3</v>
      </c>
      <c r="H1707" s="7" t="str">
        <f t="shared" si="214"/>
        <v>17</v>
      </c>
      <c r="I1707" t="str" cm="1">
        <f t="array" ref="I1707">_xlfn.IFS(E1707="January","FM10",E1707="February","FM11",E1707="March","FM12",E1707="April","FM1",E1707="May","FM2",E1707="June","FM3",E1707="July","FM4",E1707="August","FM5",E1707="September","FM6",E1707="October","FM7",E1707="November","FM8",E1707="December","FM9")</f>
        <v>FM3</v>
      </c>
      <c r="J1707" s="7" t="str">
        <f t="shared" si="215"/>
        <v>FQ2</v>
      </c>
    </row>
    <row r="1708" spans="1:10" x14ac:dyDescent="0.45">
      <c r="A1708" s="6" t="s">
        <v>23972</v>
      </c>
      <c r="B1708" s="7">
        <f t="shared" si="208"/>
        <v>2016</v>
      </c>
      <c r="C1708" s="7">
        <f t="shared" si="209"/>
        <v>6</v>
      </c>
      <c r="D1708" s="8" t="str">
        <f t="shared" si="210"/>
        <v>Q2</v>
      </c>
      <c r="E1708" s="7" t="str">
        <f t="shared" si="211"/>
        <v>June</v>
      </c>
      <c r="F1708" s="7" t="str">
        <f t="shared" si="212"/>
        <v>2016 - June</v>
      </c>
      <c r="G1708" s="7">
        <f t="shared" si="213"/>
        <v>5</v>
      </c>
      <c r="H1708" s="7" t="str">
        <f t="shared" si="214"/>
        <v>17</v>
      </c>
      <c r="I1708" t="str" cm="1">
        <f t="array" ref="I1708">_xlfn.IFS(E1708="January","FM10",E1708="February","FM11",E1708="March","FM12",E1708="April","FM1",E1708="May","FM2",E1708="June","FM3",E1708="July","FM4",E1708="August","FM5",E1708="September","FM6",E1708="October","FM7",E1708="November","FM8",E1708="December","FM9")</f>
        <v>FM3</v>
      </c>
      <c r="J1708" s="7" t="str">
        <f t="shared" si="215"/>
        <v>FQ2</v>
      </c>
    </row>
    <row r="1709" spans="1:10" x14ac:dyDescent="0.45">
      <c r="A1709" s="5" t="s">
        <v>26268</v>
      </c>
      <c r="B1709" s="7">
        <f t="shared" si="208"/>
        <v>2017</v>
      </c>
      <c r="C1709" s="7">
        <f t="shared" si="209"/>
        <v>6</v>
      </c>
      <c r="D1709" s="8" t="str">
        <f t="shared" si="210"/>
        <v>Q2</v>
      </c>
      <c r="E1709" s="7" t="str">
        <f t="shared" si="211"/>
        <v>June</v>
      </c>
      <c r="F1709" s="7" t="str">
        <f t="shared" si="212"/>
        <v>2017 - June</v>
      </c>
      <c r="G1709" s="7">
        <f t="shared" si="213"/>
        <v>6</v>
      </c>
      <c r="H1709" s="7" t="str">
        <f t="shared" si="214"/>
        <v>17</v>
      </c>
      <c r="I1709" t="str" cm="1">
        <f t="array" ref="I1709">_xlfn.IFS(E1709="January","FM10",E1709="February","FM11",E1709="March","FM12",E1709="April","FM1",E1709="May","FM2",E1709="June","FM3",E1709="July","FM4",E1709="August","FM5",E1709="September","FM6",E1709="October","FM7",E1709="November","FM8",E1709="December","FM9")</f>
        <v>FM3</v>
      </c>
      <c r="J1709" s="7" t="str">
        <f t="shared" si="215"/>
        <v>FQ2</v>
      </c>
    </row>
    <row r="1710" spans="1:10" x14ac:dyDescent="0.45">
      <c r="A1710" s="5" t="s">
        <v>23808</v>
      </c>
      <c r="B1710" s="7">
        <f t="shared" si="208"/>
        <v>2018</v>
      </c>
      <c r="C1710" s="7">
        <f t="shared" si="209"/>
        <v>6</v>
      </c>
      <c r="D1710" s="8" t="str">
        <f t="shared" si="210"/>
        <v>Q2</v>
      </c>
      <c r="E1710" s="7" t="str">
        <f t="shared" si="211"/>
        <v>June</v>
      </c>
      <c r="F1710" s="7" t="str">
        <f t="shared" si="212"/>
        <v>2018 - June</v>
      </c>
      <c r="G1710" s="7">
        <f t="shared" si="213"/>
        <v>7</v>
      </c>
      <c r="H1710" s="7" t="str">
        <f t="shared" si="214"/>
        <v>17</v>
      </c>
      <c r="I1710" t="str" cm="1">
        <f t="array" ref="I1710">_xlfn.IFS(E1710="January","FM10",E1710="February","FM11",E1710="March","FM12",E1710="April","FM1",E1710="May","FM2",E1710="June","FM3",E1710="July","FM4",E1710="August","FM5",E1710="September","FM6",E1710="October","FM7",E1710="November","FM8",E1710="December","FM9")</f>
        <v>FM3</v>
      </c>
      <c r="J1710" s="7" t="str">
        <f t="shared" si="215"/>
        <v>FQ2</v>
      </c>
    </row>
    <row r="1711" spans="1:10" x14ac:dyDescent="0.45">
      <c r="A1711" s="5" t="s">
        <v>26093</v>
      </c>
      <c r="B1711" s="7">
        <f t="shared" si="208"/>
        <v>2010</v>
      </c>
      <c r="C1711" s="7">
        <f t="shared" si="209"/>
        <v>7</v>
      </c>
      <c r="D1711" s="8" t="str">
        <f t="shared" si="210"/>
        <v>Q3</v>
      </c>
      <c r="E1711" s="7" t="str">
        <f t="shared" si="211"/>
        <v>July</v>
      </c>
      <c r="F1711" s="7" t="str">
        <f t="shared" si="212"/>
        <v>2010 - July</v>
      </c>
      <c r="G1711" s="7">
        <f t="shared" si="213"/>
        <v>6</v>
      </c>
      <c r="H1711" s="7" t="str">
        <f t="shared" si="214"/>
        <v>17</v>
      </c>
      <c r="I1711" t="str" cm="1">
        <f t="array" ref="I1711">_xlfn.IFS(E1711="January","FM10",E1711="February","FM11",E1711="March","FM12",E1711="April","FM1",E1711="May","FM2",E1711="June","FM3",E1711="July","FM4",E1711="August","FM5",E1711="September","FM6",E1711="October","FM7",E1711="November","FM8",E1711="December","FM9")</f>
        <v>FM4</v>
      </c>
      <c r="J1711" s="7" t="str">
        <f t="shared" si="215"/>
        <v>FQ3</v>
      </c>
    </row>
    <row r="1712" spans="1:10" x14ac:dyDescent="0.45">
      <c r="A1712" s="6" t="s">
        <v>23966</v>
      </c>
      <c r="B1712" s="7">
        <f t="shared" si="208"/>
        <v>2011</v>
      </c>
      <c r="C1712" s="7">
        <f t="shared" si="209"/>
        <v>7</v>
      </c>
      <c r="D1712" s="8" t="str">
        <f t="shared" si="210"/>
        <v>Q3</v>
      </c>
      <c r="E1712" s="7" t="str">
        <f t="shared" si="211"/>
        <v>July</v>
      </c>
      <c r="F1712" s="7" t="str">
        <f t="shared" si="212"/>
        <v>2011 - July</v>
      </c>
      <c r="G1712" s="7">
        <f t="shared" si="213"/>
        <v>7</v>
      </c>
      <c r="H1712" s="7" t="str">
        <f t="shared" si="214"/>
        <v>17</v>
      </c>
      <c r="I1712" t="str" cm="1">
        <f t="array" ref="I1712">_xlfn.IFS(E1712="January","FM10",E1712="February","FM11",E1712="March","FM12",E1712="April","FM1",E1712="May","FM2",E1712="June","FM3",E1712="July","FM4",E1712="August","FM5",E1712="September","FM6",E1712="October","FM7",E1712="November","FM8",E1712="December","FM9")</f>
        <v>FM4</v>
      </c>
      <c r="J1712" s="7" t="str">
        <f t="shared" si="215"/>
        <v>FQ3</v>
      </c>
    </row>
    <row r="1713" spans="1:10" x14ac:dyDescent="0.45">
      <c r="A1713" s="6" t="s">
        <v>25000</v>
      </c>
      <c r="B1713" s="7">
        <f t="shared" si="208"/>
        <v>2012</v>
      </c>
      <c r="C1713" s="7">
        <f t="shared" si="209"/>
        <v>7</v>
      </c>
      <c r="D1713" s="8" t="str">
        <f t="shared" si="210"/>
        <v>Q3</v>
      </c>
      <c r="E1713" s="7" t="str">
        <f t="shared" si="211"/>
        <v>July</v>
      </c>
      <c r="F1713" s="7" t="str">
        <f t="shared" si="212"/>
        <v>2012 - July</v>
      </c>
      <c r="G1713" s="7">
        <f t="shared" si="213"/>
        <v>2</v>
      </c>
      <c r="H1713" s="7" t="str">
        <f t="shared" si="214"/>
        <v>17</v>
      </c>
      <c r="I1713" t="str" cm="1">
        <f t="array" ref="I1713">_xlfn.IFS(E1713="January","FM10",E1713="February","FM11",E1713="March","FM12",E1713="April","FM1",E1713="May","FM2",E1713="June","FM3",E1713="July","FM4",E1713="August","FM5",E1713="September","FM6",E1713="October","FM7",E1713="November","FM8",E1713="December","FM9")</f>
        <v>FM4</v>
      </c>
      <c r="J1713" s="7" t="str">
        <f t="shared" si="215"/>
        <v>FQ3</v>
      </c>
    </row>
    <row r="1714" spans="1:10" x14ac:dyDescent="0.45">
      <c r="A1714" s="5" t="s">
        <v>26036</v>
      </c>
      <c r="B1714" s="7">
        <f t="shared" si="208"/>
        <v>2013</v>
      </c>
      <c r="C1714" s="7">
        <f t="shared" si="209"/>
        <v>7</v>
      </c>
      <c r="D1714" s="8" t="str">
        <f t="shared" si="210"/>
        <v>Q3</v>
      </c>
      <c r="E1714" s="7" t="str">
        <f t="shared" si="211"/>
        <v>July</v>
      </c>
      <c r="F1714" s="7" t="str">
        <f t="shared" si="212"/>
        <v>2013 - July</v>
      </c>
      <c r="G1714" s="7">
        <f t="shared" si="213"/>
        <v>3</v>
      </c>
      <c r="H1714" s="7" t="str">
        <f t="shared" si="214"/>
        <v>17</v>
      </c>
      <c r="I1714" t="str" cm="1">
        <f t="array" ref="I1714">_xlfn.IFS(E1714="January","FM10",E1714="February","FM11",E1714="March","FM12",E1714="April","FM1",E1714="May","FM2",E1714="June","FM3",E1714="July","FM4",E1714="August","FM5",E1714="September","FM6",E1714="October","FM7",E1714="November","FM8",E1714="December","FM9")</f>
        <v>FM4</v>
      </c>
      <c r="J1714" s="7" t="str">
        <f t="shared" si="215"/>
        <v>FQ3</v>
      </c>
    </row>
    <row r="1715" spans="1:10" x14ac:dyDescent="0.45">
      <c r="A1715" s="5" t="s">
        <v>24514</v>
      </c>
      <c r="B1715" s="7">
        <f t="shared" si="208"/>
        <v>2014</v>
      </c>
      <c r="C1715" s="7">
        <f t="shared" si="209"/>
        <v>7</v>
      </c>
      <c r="D1715" s="8" t="str">
        <f t="shared" si="210"/>
        <v>Q3</v>
      </c>
      <c r="E1715" s="7" t="str">
        <f t="shared" si="211"/>
        <v>July</v>
      </c>
      <c r="F1715" s="7" t="str">
        <f t="shared" si="212"/>
        <v>2014 - July</v>
      </c>
      <c r="G1715" s="7">
        <f t="shared" si="213"/>
        <v>4</v>
      </c>
      <c r="H1715" s="7" t="str">
        <f t="shared" si="214"/>
        <v>17</v>
      </c>
      <c r="I1715" t="str" cm="1">
        <f t="array" ref="I1715">_xlfn.IFS(E1715="January","FM10",E1715="February","FM11",E1715="March","FM12",E1715="April","FM1",E1715="May","FM2",E1715="June","FM3",E1715="July","FM4",E1715="August","FM5",E1715="September","FM6",E1715="October","FM7",E1715="November","FM8",E1715="December","FM9")</f>
        <v>FM4</v>
      </c>
      <c r="J1715" s="7" t="str">
        <f t="shared" si="215"/>
        <v>FQ3</v>
      </c>
    </row>
    <row r="1716" spans="1:10" x14ac:dyDescent="0.45">
      <c r="A1716" s="5" t="s">
        <v>23794</v>
      </c>
      <c r="B1716" s="7">
        <f t="shared" si="208"/>
        <v>2015</v>
      </c>
      <c r="C1716" s="7">
        <f t="shared" si="209"/>
        <v>7</v>
      </c>
      <c r="D1716" s="8" t="str">
        <f t="shared" si="210"/>
        <v>Q3</v>
      </c>
      <c r="E1716" s="7" t="str">
        <f t="shared" si="211"/>
        <v>July</v>
      </c>
      <c r="F1716" s="7" t="str">
        <f t="shared" si="212"/>
        <v>2015 - July</v>
      </c>
      <c r="G1716" s="7">
        <f t="shared" si="213"/>
        <v>5</v>
      </c>
      <c r="H1716" s="7" t="str">
        <f t="shared" si="214"/>
        <v>17</v>
      </c>
      <c r="I1716" t="str" cm="1">
        <f t="array" ref="I1716">_xlfn.IFS(E1716="January","FM10",E1716="February","FM11",E1716="March","FM12",E1716="April","FM1",E1716="May","FM2",E1716="June","FM3",E1716="July","FM4",E1716="August","FM5",E1716="September","FM6",E1716="October","FM7",E1716="November","FM8",E1716="December","FM9")</f>
        <v>FM4</v>
      </c>
      <c r="J1716" s="7" t="str">
        <f t="shared" si="215"/>
        <v>FQ3</v>
      </c>
    </row>
    <row r="1717" spans="1:10" x14ac:dyDescent="0.45">
      <c r="A1717" s="5" t="s">
        <v>23787</v>
      </c>
      <c r="B1717" s="7">
        <f t="shared" si="208"/>
        <v>2016</v>
      </c>
      <c r="C1717" s="7">
        <f t="shared" si="209"/>
        <v>7</v>
      </c>
      <c r="D1717" s="8" t="str">
        <f t="shared" si="210"/>
        <v>Q3</v>
      </c>
      <c r="E1717" s="7" t="str">
        <f t="shared" si="211"/>
        <v>July</v>
      </c>
      <c r="F1717" s="7" t="str">
        <f t="shared" si="212"/>
        <v>2016 - July</v>
      </c>
      <c r="G1717" s="7">
        <f t="shared" si="213"/>
        <v>7</v>
      </c>
      <c r="H1717" s="7" t="str">
        <f t="shared" si="214"/>
        <v>17</v>
      </c>
      <c r="I1717" t="str" cm="1">
        <f t="array" ref="I1717">_xlfn.IFS(E1717="January","FM10",E1717="February","FM11",E1717="March","FM12",E1717="April","FM1",E1717="May","FM2",E1717="June","FM3",E1717="July","FM4",E1717="August","FM5",E1717="September","FM6",E1717="October","FM7",E1717="November","FM8",E1717="December","FM9")</f>
        <v>FM4</v>
      </c>
      <c r="J1717" s="7" t="str">
        <f t="shared" si="215"/>
        <v>FQ3</v>
      </c>
    </row>
    <row r="1718" spans="1:10" x14ac:dyDescent="0.45">
      <c r="A1718" s="6" t="s">
        <v>24232</v>
      </c>
      <c r="B1718" s="7">
        <f t="shared" si="208"/>
        <v>2017</v>
      </c>
      <c r="C1718" s="7">
        <f t="shared" si="209"/>
        <v>7</v>
      </c>
      <c r="D1718" s="8" t="str">
        <f t="shared" si="210"/>
        <v>Q3</v>
      </c>
      <c r="E1718" s="7" t="str">
        <f t="shared" si="211"/>
        <v>July</v>
      </c>
      <c r="F1718" s="7" t="str">
        <f t="shared" si="212"/>
        <v>2017 - July</v>
      </c>
      <c r="G1718" s="7">
        <f t="shared" si="213"/>
        <v>1</v>
      </c>
      <c r="H1718" s="7" t="str">
        <f t="shared" si="214"/>
        <v>17</v>
      </c>
      <c r="I1718" t="str" cm="1">
        <f t="array" ref="I1718">_xlfn.IFS(E1718="January","FM10",E1718="February","FM11",E1718="March","FM12",E1718="April","FM1",E1718="May","FM2",E1718="June","FM3",E1718="July","FM4",E1718="August","FM5",E1718="September","FM6",E1718="October","FM7",E1718="November","FM8",E1718="December","FM9")</f>
        <v>FM4</v>
      </c>
      <c r="J1718" s="7" t="str">
        <f t="shared" si="215"/>
        <v>FQ3</v>
      </c>
    </row>
    <row r="1719" spans="1:10" x14ac:dyDescent="0.45">
      <c r="A1719" s="5" t="s">
        <v>26048</v>
      </c>
      <c r="B1719" s="7">
        <f t="shared" si="208"/>
        <v>2018</v>
      </c>
      <c r="C1719" s="7">
        <f t="shared" si="209"/>
        <v>7</v>
      </c>
      <c r="D1719" s="8" t="str">
        <f t="shared" si="210"/>
        <v>Q3</v>
      </c>
      <c r="E1719" s="7" t="str">
        <f t="shared" si="211"/>
        <v>July</v>
      </c>
      <c r="F1719" s="7" t="str">
        <f t="shared" si="212"/>
        <v>2018 - July</v>
      </c>
      <c r="G1719" s="7">
        <f t="shared" si="213"/>
        <v>2</v>
      </c>
      <c r="H1719" s="7" t="str">
        <f t="shared" si="214"/>
        <v>17</v>
      </c>
      <c r="I1719" t="str" cm="1">
        <f t="array" ref="I1719">_xlfn.IFS(E1719="January","FM10",E1719="February","FM11",E1719="March","FM12",E1719="April","FM1",E1719="May","FM2",E1719="June","FM3",E1719="July","FM4",E1719="August","FM5",E1719="September","FM6",E1719="October","FM7",E1719="November","FM8",E1719="December","FM9")</f>
        <v>FM4</v>
      </c>
      <c r="J1719" s="7" t="str">
        <f t="shared" si="215"/>
        <v>FQ3</v>
      </c>
    </row>
    <row r="1720" spans="1:10" x14ac:dyDescent="0.45">
      <c r="A1720" s="6" t="s">
        <v>25995</v>
      </c>
      <c r="B1720" s="7">
        <f t="shared" si="208"/>
        <v>2010</v>
      </c>
      <c r="C1720" s="7">
        <f t="shared" si="209"/>
        <v>8</v>
      </c>
      <c r="D1720" s="8" t="str">
        <f t="shared" si="210"/>
        <v>Q3</v>
      </c>
      <c r="E1720" s="7" t="str">
        <f t="shared" si="211"/>
        <v>August</v>
      </c>
      <c r="F1720" s="7" t="str">
        <f t="shared" si="212"/>
        <v>2010 - August</v>
      </c>
      <c r="G1720" s="7">
        <f t="shared" si="213"/>
        <v>2</v>
      </c>
      <c r="H1720" s="7" t="str">
        <f t="shared" si="214"/>
        <v>17</v>
      </c>
      <c r="I1720" t="str" cm="1">
        <f t="array" ref="I1720">_xlfn.IFS(E1720="January","FM10",E1720="February","FM11",E1720="March","FM12",E1720="April","FM1",E1720="May","FM2",E1720="June","FM3",E1720="July","FM4",E1720="August","FM5",E1720="September","FM6",E1720="October","FM7",E1720="November","FM8",E1720="December","FM9")</f>
        <v>FM5</v>
      </c>
      <c r="J1720" s="7" t="str">
        <f t="shared" si="215"/>
        <v>FQ3</v>
      </c>
    </row>
    <row r="1721" spans="1:10" x14ac:dyDescent="0.45">
      <c r="A1721" s="5" t="s">
        <v>23691</v>
      </c>
      <c r="B1721" s="7">
        <f t="shared" si="208"/>
        <v>2011</v>
      </c>
      <c r="C1721" s="7">
        <f t="shared" si="209"/>
        <v>8</v>
      </c>
      <c r="D1721" s="8" t="str">
        <f t="shared" si="210"/>
        <v>Q3</v>
      </c>
      <c r="E1721" s="7" t="str">
        <f t="shared" si="211"/>
        <v>August</v>
      </c>
      <c r="F1721" s="7" t="str">
        <f t="shared" si="212"/>
        <v>2011 - August</v>
      </c>
      <c r="G1721" s="7">
        <f t="shared" si="213"/>
        <v>3</v>
      </c>
      <c r="H1721" s="7" t="str">
        <f t="shared" si="214"/>
        <v>17</v>
      </c>
      <c r="I1721" t="str" cm="1">
        <f t="array" ref="I1721">_xlfn.IFS(E1721="January","FM10",E1721="February","FM11",E1721="March","FM12",E1721="April","FM1",E1721="May","FM2",E1721="June","FM3",E1721="July","FM4",E1721="August","FM5",E1721="September","FM6",E1721="October","FM7",E1721="November","FM8",E1721="December","FM9")</f>
        <v>FM5</v>
      </c>
      <c r="J1721" s="7" t="str">
        <f t="shared" si="215"/>
        <v>FQ3</v>
      </c>
    </row>
    <row r="1722" spans="1:10" x14ac:dyDescent="0.45">
      <c r="A1722" s="6" t="s">
        <v>24990</v>
      </c>
      <c r="B1722" s="7">
        <f t="shared" si="208"/>
        <v>2012</v>
      </c>
      <c r="C1722" s="7">
        <f t="shared" si="209"/>
        <v>8</v>
      </c>
      <c r="D1722" s="8" t="str">
        <f t="shared" si="210"/>
        <v>Q3</v>
      </c>
      <c r="E1722" s="7" t="str">
        <f t="shared" si="211"/>
        <v>August</v>
      </c>
      <c r="F1722" s="7" t="str">
        <f t="shared" si="212"/>
        <v>2012 - August</v>
      </c>
      <c r="G1722" s="7">
        <f t="shared" si="213"/>
        <v>5</v>
      </c>
      <c r="H1722" s="7" t="str">
        <f t="shared" si="214"/>
        <v>17</v>
      </c>
      <c r="I1722" t="str" cm="1">
        <f t="array" ref="I1722">_xlfn.IFS(E1722="January","FM10",E1722="February","FM11",E1722="March","FM12",E1722="April","FM1",E1722="May","FM2",E1722="June","FM3",E1722="July","FM4",E1722="August","FM5",E1722="September","FM6",E1722="October","FM7",E1722="November","FM8",E1722="December","FM9")</f>
        <v>FM5</v>
      </c>
      <c r="J1722" s="7" t="str">
        <f t="shared" si="215"/>
        <v>FQ3</v>
      </c>
    </row>
    <row r="1723" spans="1:10" x14ac:dyDescent="0.45">
      <c r="A1723" s="6" t="s">
        <v>24577</v>
      </c>
      <c r="B1723" s="7">
        <f t="shared" si="208"/>
        <v>2013</v>
      </c>
      <c r="C1723" s="7">
        <f t="shared" si="209"/>
        <v>8</v>
      </c>
      <c r="D1723" s="8" t="str">
        <f t="shared" si="210"/>
        <v>Q3</v>
      </c>
      <c r="E1723" s="7" t="str">
        <f t="shared" si="211"/>
        <v>August</v>
      </c>
      <c r="F1723" s="7" t="str">
        <f t="shared" si="212"/>
        <v>2013 - August</v>
      </c>
      <c r="G1723" s="7">
        <f t="shared" si="213"/>
        <v>6</v>
      </c>
      <c r="H1723" s="7" t="str">
        <f t="shared" si="214"/>
        <v>17</v>
      </c>
      <c r="I1723" t="str" cm="1">
        <f t="array" ref="I1723">_xlfn.IFS(E1723="January","FM10",E1723="February","FM11",E1723="March","FM12",E1723="April","FM1",E1723="May","FM2",E1723="June","FM3",E1723="July","FM4",E1723="August","FM5",E1723="September","FM6",E1723="October","FM7",E1723="November","FM8",E1723="December","FM9")</f>
        <v>FM5</v>
      </c>
      <c r="J1723" s="7" t="str">
        <f t="shared" si="215"/>
        <v>FQ3</v>
      </c>
    </row>
    <row r="1724" spans="1:10" x14ac:dyDescent="0.45">
      <c r="A1724" s="6" t="s">
        <v>25560</v>
      </c>
      <c r="B1724" s="7">
        <f t="shared" si="208"/>
        <v>2014</v>
      </c>
      <c r="C1724" s="7">
        <f t="shared" si="209"/>
        <v>8</v>
      </c>
      <c r="D1724" s="8" t="str">
        <f t="shared" si="210"/>
        <v>Q3</v>
      </c>
      <c r="E1724" s="7" t="str">
        <f t="shared" si="211"/>
        <v>August</v>
      </c>
      <c r="F1724" s="7" t="str">
        <f t="shared" si="212"/>
        <v>2014 - August</v>
      </c>
      <c r="G1724" s="7">
        <f t="shared" si="213"/>
        <v>7</v>
      </c>
      <c r="H1724" s="7" t="str">
        <f t="shared" si="214"/>
        <v>17</v>
      </c>
      <c r="I1724" t="str" cm="1">
        <f t="array" ref="I1724">_xlfn.IFS(E1724="January","FM10",E1724="February","FM11",E1724="March","FM12",E1724="April","FM1",E1724="May","FM2",E1724="June","FM3",E1724="July","FM4",E1724="August","FM5",E1724="September","FM6",E1724="October","FM7",E1724="November","FM8",E1724="December","FM9")</f>
        <v>FM5</v>
      </c>
      <c r="J1724" s="7" t="str">
        <f t="shared" si="215"/>
        <v>FQ3</v>
      </c>
    </row>
    <row r="1725" spans="1:10" x14ac:dyDescent="0.45">
      <c r="A1725" s="5" t="s">
        <v>23770</v>
      </c>
      <c r="B1725" s="7">
        <f t="shared" si="208"/>
        <v>2015</v>
      </c>
      <c r="C1725" s="7">
        <f t="shared" si="209"/>
        <v>8</v>
      </c>
      <c r="D1725" s="8" t="str">
        <f t="shared" si="210"/>
        <v>Q3</v>
      </c>
      <c r="E1725" s="7" t="str">
        <f t="shared" si="211"/>
        <v>August</v>
      </c>
      <c r="F1725" s="7" t="str">
        <f t="shared" si="212"/>
        <v>2015 - August</v>
      </c>
      <c r="G1725" s="7">
        <f t="shared" si="213"/>
        <v>1</v>
      </c>
      <c r="H1725" s="7" t="str">
        <f t="shared" si="214"/>
        <v>17</v>
      </c>
      <c r="I1725" t="str" cm="1">
        <f t="array" ref="I1725">_xlfn.IFS(E1725="January","FM10",E1725="February","FM11",E1725="March","FM12",E1725="April","FM1",E1725="May","FM2",E1725="June","FM3",E1725="July","FM4",E1725="August","FM5",E1725="September","FM6",E1725="October","FM7",E1725="November","FM8",E1725="December","FM9")</f>
        <v>FM5</v>
      </c>
      <c r="J1725" s="7" t="str">
        <f t="shared" si="215"/>
        <v>FQ3</v>
      </c>
    </row>
    <row r="1726" spans="1:10" x14ac:dyDescent="0.45">
      <c r="A1726" s="5" t="s">
        <v>25685</v>
      </c>
      <c r="B1726" s="7">
        <f t="shared" si="208"/>
        <v>2016</v>
      </c>
      <c r="C1726" s="7">
        <f t="shared" si="209"/>
        <v>8</v>
      </c>
      <c r="D1726" s="8" t="str">
        <f t="shared" si="210"/>
        <v>Q3</v>
      </c>
      <c r="E1726" s="7" t="str">
        <f t="shared" si="211"/>
        <v>August</v>
      </c>
      <c r="F1726" s="7" t="str">
        <f t="shared" si="212"/>
        <v>2016 - August</v>
      </c>
      <c r="G1726" s="7">
        <f t="shared" si="213"/>
        <v>3</v>
      </c>
      <c r="H1726" s="7" t="str">
        <f t="shared" si="214"/>
        <v>17</v>
      </c>
      <c r="I1726" t="str" cm="1">
        <f t="array" ref="I1726">_xlfn.IFS(E1726="January","FM10",E1726="February","FM11",E1726="March","FM12",E1726="April","FM1",E1726="May","FM2",E1726="June","FM3",E1726="July","FM4",E1726="August","FM5",E1726="September","FM6",E1726="October","FM7",E1726="November","FM8",E1726="December","FM9")</f>
        <v>FM5</v>
      </c>
      <c r="J1726" s="7" t="str">
        <f t="shared" si="215"/>
        <v>FQ3</v>
      </c>
    </row>
    <row r="1727" spans="1:10" x14ac:dyDescent="0.45">
      <c r="A1727" s="6" t="s">
        <v>24991</v>
      </c>
      <c r="B1727" s="7">
        <f t="shared" si="208"/>
        <v>2017</v>
      </c>
      <c r="C1727" s="7">
        <f t="shared" si="209"/>
        <v>8</v>
      </c>
      <c r="D1727" s="8" t="str">
        <f t="shared" si="210"/>
        <v>Q3</v>
      </c>
      <c r="E1727" s="7" t="str">
        <f t="shared" si="211"/>
        <v>August</v>
      </c>
      <c r="F1727" s="7" t="str">
        <f t="shared" si="212"/>
        <v>2017 - August</v>
      </c>
      <c r="G1727" s="7">
        <f t="shared" si="213"/>
        <v>4</v>
      </c>
      <c r="H1727" s="7" t="str">
        <f t="shared" si="214"/>
        <v>17</v>
      </c>
      <c r="I1727" t="str" cm="1">
        <f t="array" ref="I1727">_xlfn.IFS(E1727="January","FM10",E1727="February","FM11",E1727="March","FM12",E1727="April","FM1",E1727="May","FM2",E1727="June","FM3",E1727="July","FM4",E1727="August","FM5",E1727="September","FM6",E1727="October","FM7",E1727="November","FM8",E1727="December","FM9")</f>
        <v>FM5</v>
      </c>
      <c r="J1727" s="7" t="str">
        <f t="shared" si="215"/>
        <v>FQ3</v>
      </c>
    </row>
    <row r="1728" spans="1:10" x14ac:dyDescent="0.45">
      <c r="A1728" s="6" t="s">
        <v>26081</v>
      </c>
      <c r="B1728" s="7">
        <f t="shared" si="208"/>
        <v>2018</v>
      </c>
      <c r="C1728" s="7">
        <f t="shared" si="209"/>
        <v>8</v>
      </c>
      <c r="D1728" s="8" t="str">
        <f t="shared" si="210"/>
        <v>Q3</v>
      </c>
      <c r="E1728" s="7" t="str">
        <f t="shared" si="211"/>
        <v>August</v>
      </c>
      <c r="F1728" s="7" t="str">
        <f t="shared" si="212"/>
        <v>2018 - August</v>
      </c>
      <c r="G1728" s="7">
        <f t="shared" si="213"/>
        <v>5</v>
      </c>
      <c r="H1728" s="7" t="str">
        <f t="shared" si="214"/>
        <v>17</v>
      </c>
      <c r="I1728" t="str" cm="1">
        <f t="array" ref="I1728">_xlfn.IFS(E1728="January","FM10",E1728="February","FM11",E1728="March","FM12",E1728="April","FM1",E1728="May","FM2",E1728="June","FM3",E1728="July","FM4",E1728="August","FM5",E1728="September","FM6",E1728="October","FM7",E1728="November","FM8",E1728="December","FM9")</f>
        <v>FM5</v>
      </c>
      <c r="J1728" s="7" t="str">
        <f t="shared" si="215"/>
        <v>FQ3</v>
      </c>
    </row>
    <row r="1729" spans="1:10" x14ac:dyDescent="0.45">
      <c r="A1729" s="5" t="s">
        <v>24982</v>
      </c>
      <c r="B1729" s="7">
        <f t="shared" si="208"/>
        <v>2010</v>
      </c>
      <c r="C1729" s="7">
        <f t="shared" si="209"/>
        <v>9</v>
      </c>
      <c r="D1729" s="8" t="str">
        <f t="shared" si="210"/>
        <v>Q3</v>
      </c>
      <c r="E1729" s="7" t="str">
        <f t="shared" si="211"/>
        <v>September</v>
      </c>
      <c r="F1729" s="7" t="str">
        <f t="shared" si="212"/>
        <v>2010 - September</v>
      </c>
      <c r="G1729" s="7">
        <f t="shared" si="213"/>
        <v>5</v>
      </c>
      <c r="H1729" s="7" t="str">
        <f t="shared" si="214"/>
        <v>17</v>
      </c>
      <c r="I1729" t="str" cm="1">
        <f t="array" ref="I1729">_xlfn.IFS(E1729="January","FM10",E1729="February","FM11",E1729="March","FM12",E1729="April","FM1",E1729="May","FM2",E1729="June","FM3",E1729="July","FM4",E1729="August","FM5",E1729="September","FM6",E1729="October","FM7",E1729="November","FM8",E1729="December","FM9")</f>
        <v>FM6</v>
      </c>
      <c r="J1729" s="7" t="str">
        <f t="shared" si="215"/>
        <v>FQ3</v>
      </c>
    </row>
    <row r="1730" spans="1:10" x14ac:dyDescent="0.45">
      <c r="A1730" s="5" t="s">
        <v>23755</v>
      </c>
      <c r="B1730" s="7">
        <f t="shared" ref="B1730:B1793" si="216">YEAR(A1730)</f>
        <v>2011</v>
      </c>
      <c r="C1730" s="7">
        <f t="shared" ref="C1730:C1793" si="217">MONTH(A1730)</f>
        <v>9</v>
      </c>
      <c r="D1730" s="8" t="str">
        <f t="shared" ref="D1730:D1793" si="218">IF(OR(C1730=1,C1730=2,C1730=3),"Q1",IF(OR(C1730=4,C1730=5,C1730=6),"Q2",IF(OR(C1730=7,C1730=8,C1730=9),"Q3",IF(OR(C1730=10,C1730=11,C1730=12),"Q4"))))</f>
        <v>Q3</v>
      </c>
      <c r="E1730" s="7" t="str">
        <f t="shared" ref="E1730:E1793" si="219">TEXT(A1730,"mmmm")</f>
        <v>September</v>
      </c>
      <c r="F1730" s="7" t="str">
        <f t="shared" ref="F1730:F1793" si="220">B1730&amp;" - "&amp;E1730</f>
        <v>2011 - September</v>
      </c>
      <c r="G1730" s="7">
        <f t="shared" ref="G1730:G1793" si="221">WEEKDAY(A1730,2)</f>
        <v>6</v>
      </c>
      <c r="H1730" s="7" t="str">
        <f t="shared" ref="H1730:H1793" si="222">TEXT(A1730,"dd")</f>
        <v>17</v>
      </c>
      <c r="I1730" t="str" cm="1">
        <f t="array" ref="I1730">_xlfn.IFS(E1730="January","FM10",E1730="February","FM11",E1730="March","FM12",E1730="April","FM1",E1730="May","FM2",E1730="June","FM3",E1730="July","FM4",E1730="August","FM5",E1730="September","FM6",E1730="October","FM7",E1730="November","FM8",E1730="December","FM9")</f>
        <v>FM6</v>
      </c>
      <c r="J1730" s="7" t="str">
        <f t="shared" ref="J1730:J1793" si="223">_xlfn.CONCAT("F",D1730)</f>
        <v>FQ3</v>
      </c>
    </row>
    <row r="1731" spans="1:10" x14ac:dyDescent="0.45">
      <c r="A1731" s="6" t="s">
        <v>24224</v>
      </c>
      <c r="B1731" s="7">
        <f t="shared" si="216"/>
        <v>2012</v>
      </c>
      <c r="C1731" s="7">
        <f t="shared" si="217"/>
        <v>9</v>
      </c>
      <c r="D1731" s="8" t="str">
        <f t="shared" si="218"/>
        <v>Q3</v>
      </c>
      <c r="E1731" s="7" t="str">
        <f t="shared" si="219"/>
        <v>September</v>
      </c>
      <c r="F1731" s="7" t="str">
        <f t="shared" si="220"/>
        <v>2012 - September</v>
      </c>
      <c r="G1731" s="7">
        <f t="shared" si="221"/>
        <v>1</v>
      </c>
      <c r="H1731" s="7" t="str">
        <f t="shared" si="222"/>
        <v>17</v>
      </c>
      <c r="I1731" t="str" cm="1">
        <f t="array" ref="I1731">_xlfn.IFS(E1731="January","FM10",E1731="February","FM11",E1731="March","FM12",E1731="April","FM1",E1731="May","FM2",E1731="June","FM3",E1731="July","FM4",E1731="August","FM5",E1731="September","FM6",E1731="October","FM7",E1731="November","FM8",E1731="December","FM9")</f>
        <v>FM6</v>
      </c>
      <c r="J1731" s="7" t="str">
        <f t="shared" si="223"/>
        <v>FQ3</v>
      </c>
    </row>
    <row r="1732" spans="1:10" x14ac:dyDescent="0.45">
      <c r="A1732" s="5" t="s">
        <v>23510</v>
      </c>
      <c r="B1732" s="7">
        <f t="shared" si="216"/>
        <v>2013</v>
      </c>
      <c r="C1732" s="7">
        <f t="shared" si="217"/>
        <v>9</v>
      </c>
      <c r="D1732" s="8" t="str">
        <f t="shared" si="218"/>
        <v>Q3</v>
      </c>
      <c r="E1732" s="7" t="str">
        <f t="shared" si="219"/>
        <v>September</v>
      </c>
      <c r="F1732" s="7" t="str">
        <f t="shared" si="220"/>
        <v>2013 - September</v>
      </c>
      <c r="G1732" s="7">
        <f t="shared" si="221"/>
        <v>2</v>
      </c>
      <c r="H1732" s="7" t="str">
        <f t="shared" si="222"/>
        <v>17</v>
      </c>
      <c r="I1732" t="str" cm="1">
        <f t="array" ref="I1732">_xlfn.IFS(E1732="January","FM10",E1732="February","FM11",E1732="March","FM12",E1732="April","FM1",E1732="May","FM2",E1732="June","FM3",E1732="July","FM4",E1732="August","FM5",E1732="September","FM6",E1732="October","FM7",E1732="November","FM8",E1732="December","FM9")</f>
        <v>FM6</v>
      </c>
      <c r="J1732" s="7" t="str">
        <f t="shared" si="223"/>
        <v>FQ3</v>
      </c>
    </row>
    <row r="1733" spans="1:10" x14ac:dyDescent="0.45">
      <c r="A1733" s="6" t="s">
        <v>24555</v>
      </c>
      <c r="B1733" s="7">
        <f t="shared" si="216"/>
        <v>2014</v>
      </c>
      <c r="C1733" s="7">
        <f t="shared" si="217"/>
        <v>9</v>
      </c>
      <c r="D1733" s="8" t="str">
        <f t="shared" si="218"/>
        <v>Q3</v>
      </c>
      <c r="E1733" s="7" t="str">
        <f t="shared" si="219"/>
        <v>September</v>
      </c>
      <c r="F1733" s="7" t="str">
        <f t="shared" si="220"/>
        <v>2014 - September</v>
      </c>
      <c r="G1733" s="7">
        <f t="shared" si="221"/>
        <v>3</v>
      </c>
      <c r="H1733" s="7" t="str">
        <f t="shared" si="222"/>
        <v>17</v>
      </c>
      <c r="I1733" t="str" cm="1">
        <f t="array" ref="I1733">_xlfn.IFS(E1733="January","FM10",E1733="February","FM11",E1733="March","FM12",E1733="April","FM1",E1733="May","FM2",E1733="June","FM3",E1733="July","FM4",E1733="August","FM5",E1733="September","FM6",E1733="October","FM7",E1733="November","FM8",E1733="December","FM9")</f>
        <v>FM6</v>
      </c>
      <c r="J1733" s="7" t="str">
        <f t="shared" si="223"/>
        <v>FQ3</v>
      </c>
    </row>
    <row r="1734" spans="1:10" x14ac:dyDescent="0.45">
      <c r="A1734" s="6" t="s">
        <v>25325</v>
      </c>
      <c r="B1734" s="7">
        <f t="shared" si="216"/>
        <v>2016</v>
      </c>
      <c r="C1734" s="7">
        <f t="shared" si="217"/>
        <v>9</v>
      </c>
      <c r="D1734" s="8" t="str">
        <f t="shared" si="218"/>
        <v>Q3</v>
      </c>
      <c r="E1734" s="7" t="str">
        <f t="shared" si="219"/>
        <v>September</v>
      </c>
      <c r="F1734" s="7" t="str">
        <f t="shared" si="220"/>
        <v>2016 - September</v>
      </c>
      <c r="G1734" s="7">
        <f t="shared" si="221"/>
        <v>6</v>
      </c>
      <c r="H1734" s="7" t="str">
        <f t="shared" si="222"/>
        <v>17</v>
      </c>
      <c r="I1734" t="str" cm="1">
        <f t="array" ref="I1734">_xlfn.IFS(E1734="January","FM10",E1734="February","FM11",E1734="March","FM12",E1734="April","FM1",E1734="May","FM2",E1734="June","FM3",E1734="July","FM4",E1734="August","FM5",E1734="September","FM6",E1734="October","FM7",E1734="November","FM8",E1734="December","FM9")</f>
        <v>FM6</v>
      </c>
      <c r="J1734" s="7" t="str">
        <f t="shared" si="223"/>
        <v>FQ3</v>
      </c>
    </row>
    <row r="1735" spans="1:10" x14ac:dyDescent="0.45">
      <c r="A1735" s="6" t="s">
        <v>26196</v>
      </c>
      <c r="B1735" s="7">
        <f t="shared" si="216"/>
        <v>2017</v>
      </c>
      <c r="C1735" s="7">
        <f t="shared" si="217"/>
        <v>9</v>
      </c>
      <c r="D1735" s="8" t="str">
        <f t="shared" si="218"/>
        <v>Q3</v>
      </c>
      <c r="E1735" s="7" t="str">
        <f t="shared" si="219"/>
        <v>September</v>
      </c>
      <c r="F1735" s="7" t="str">
        <f t="shared" si="220"/>
        <v>2017 - September</v>
      </c>
      <c r="G1735" s="7">
        <f t="shared" si="221"/>
        <v>7</v>
      </c>
      <c r="H1735" s="7" t="str">
        <f t="shared" si="222"/>
        <v>17</v>
      </c>
      <c r="I1735" t="str" cm="1">
        <f t="array" ref="I1735">_xlfn.IFS(E1735="January","FM10",E1735="February","FM11",E1735="March","FM12",E1735="April","FM1",E1735="May","FM2",E1735="June","FM3",E1735="July","FM4",E1735="August","FM5",E1735="September","FM6",E1735="October","FM7",E1735="November","FM8",E1735="December","FM9")</f>
        <v>FM6</v>
      </c>
      <c r="J1735" s="7" t="str">
        <f t="shared" si="223"/>
        <v>FQ3</v>
      </c>
    </row>
    <row r="1736" spans="1:10" x14ac:dyDescent="0.45">
      <c r="A1736" s="6" t="s">
        <v>25929</v>
      </c>
      <c r="B1736" s="7">
        <f t="shared" si="216"/>
        <v>2018</v>
      </c>
      <c r="C1736" s="7">
        <f t="shared" si="217"/>
        <v>9</v>
      </c>
      <c r="D1736" s="8" t="str">
        <f t="shared" si="218"/>
        <v>Q3</v>
      </c>
      <c r="E1736" s="7" t="str">
        <f t="shared" si="219"/>
        <v>September</v>
      </c>
      <c r="F1736" s="7" t="str">
        <f t="shared" si="220"/>
        <v>2018 - September</v>
      </c>
      <c r="G1736" s="7">
        <f t="shared" si="221"/>
        <v>1</v>
      </c>
      <c r="H1736" s="7" t="str">
        <f t="shared" si="222"/>
        <v>17</v>
      </c>
      <c r="I1736" t="str" cm="1">
        <f t="array" ref="I1736">_xlfn.IFS(E1736="January","FM10",E1736="February","FM11",E1736="March","FM12",E1736="April","FM1",E1736="May","FM2",E1736="June","FM3",E1736="July","FM4",E1736="August","FM5",E1736="September","FM6",E1736="October","FM7",E1736="November","FM8",E1736="December","FM9")</f>
        <v>FM6</v>
      </c>
      <c r="J1736" s="7" t="str">
        <f t="shared" si="223"/>
        <v>FQ3</v>
      </c>
    </row>
    <row r="1737" spans="1:10" x14ac:dyDescent="0.45">
      <c r="A1737" s="5" t="s">
        <v>23936</v>
      </c>
      <c r="B1737" s="7">
        <f t="shared" si="216"/>
        <v>2010</v>
      </c>
      <c r="C1737" s="7">
        <f t="shared" si="217"/>
        <v>10</v>
      </c>
      <c r="D1737" s="8" t="str">
        <f t="shared" si="218"/>
        <v>Q4</v>
      </c>
      <c r="E1737" s="7" t="str">
        <f t="shared" si="219"/>
        <v>October</v>
      </c>
      <c r="F1737" s="7" t="str">
        <f t="shared" si="220"/>
        <v>2010 - October</v>
      </c>
      <c r="G1737" s="7">
        <f t="shared" si="221"/>
        <v>7</v>
      </c>
      <c r="H1737" s="7" t="str">
        <f t="shared" si="222"/>
        <v>17</v>
      </c>
      <c r="I1737" t="str" cm="1">
        <f t="array" ref="I1737">_xlfn.IFS(E1737="January","FM10",E1737="February","FM11",E1737="March","FM12",E1737="April","FM1",E1737="May","FM2",E1737="June","FM3",E1737="July","FM4",E1737="August","FM5",E1737="September","FM6",E1737="October","FM7",E1737="November","FM8",E1737="December","FM9")</f>
        <v>FM7</v>
      </c>
      <c r="J1737" s="7" t="str">
        <f t="shared" si="223"/>
        <v>FQ4</v>
      </c>
    </row>
    <row r="1738" spans="1:10" x14ac:dyDescent="0.45">
      <c r="A1738" s="5" t="s">
        <v>25402</v>
      </c>
      <c r="B1738" s="7">
        <f t="shared" si="216"/>
        <v>2011</v>
      </c>
      <c r="C1738" s="7">
        <f t="shared" si="217"/>
        <v>10</v>
      </c>
      <c r="D1738" s="8" t="str">
        <f t="shared" si="218"/>
        <v>Q4</v>
      </c>
      <c r="E1738" s="7" t="str">
        <f t="shared" si="219"/>
        <v>October</v>
      </c>
      <c r="F1738" s="7" t="str">
        <f t="shared" si="220"/>
        <v>2011 - October</v>
      </c>
      <c r="G1738" s="7">
        <f t="shared" si="221"/>
        <v>1</v>
      </c>
      <c r="H1738" s="7" t="str">
        <f t="shared" si="222"/>
        <v>17</v>
      </c>
      <c r="I1738" t="str" cm="1">
        <f t="array" ref="I1738">_xlfn.IFS(E1738="January","FM10",E1738="February","FM11",E1738="March","FM12",E1738="April","FM1",E1738="May","FM2",E1738="June","FM3",E1738="July","FM4",E1738="August","FM5",E1738="September","FM6",E1738="October","FM7",E1738="November","FM8",E1738="December","FM9")</f>
        <v>FM7</v>
      </c>
      <c r="J1738" s="7" t="str">
        <f t="shared" si="223"/>
        <v>FQ4</v>
      </c>
    </row>
    <row r="1739" spans="1:10" x14ac:dyDescent="0.45">
      <c r="A1739" s="6" t="s">
        <v>25984</v>
      </c>
      <c r="B1739" s="7">
        <f t="shared" si="216"/>
        <v>2012</v>
      </c>
      <c r="C1739" s="7">
        <f t="shared" si="217"/>
        <v>10</v>
      </c>
      <c r="D1739" s="8" t="str">
        <f t="shared" si="218"/>
        <v>Q4</v>
      </c>
      <c r="E1739" s="7" t="str">
        <f t="shared" si="219"/>
        <v>October</v>
      </c>
      <c r="F1739" s="7" t="str">
        <f t="shared" si="220"/>
        <v>2012 - October</v>
      </c>
      <c r="G1739" s="7">
        <f t="shared" si="221"/>
        <v>3</v>
      </c>
      <c r="H1739" s="7" t="str">
        <f t="shared" si="222"/>
        <v>17</v>
      </c>
      <c r="I1739" t="str" cm="1">
        <f t="array" ref="I1739">_xlfn.IFS(E1739="January","FM10",E1739="February","FM11",E1739="March","FM12",E1739="April","FM1",E1739="May","FM2",E1739="June","FM3",E1739="July","FM4",E1739="August","FM5",E1739="September","FM6",E1739="October","FM7",E1739="November","FM8",E1739="December","FM9")</f>
        <v>FM7</v>
      </c>
      <c r="J1739" s="7" t="str">
        <f t="shared" si="223"/>
        <v>FQ4</v>
      </c>
    </row>
    <row r="1740" spans="1:10" x14ac:dyDescent="0.45">
      <c r="A1740" s="5" t="s">
        <v>25087</v>
      </c>
      <c r="B1740" s="7">
        <f t="shared" si="216"/>
        <v>2013</v>
      </c>
      <c r="C1740" s="7">
        <f t="shared" si="217"/>
        <v>10</v>
      </c>
      <c r="D1740" s="8" t="str">
        <f t="shared" si="218"/>
        <v>Q4</v>
      </c>
      <c r="E1740" s="7" t="str">
        <f t="shared" si="219"/>
        <v>October</v>
      </c>
      <c r="F1740" s="7" t="str">
        <f t="shared" si="220"/>
        <v>2013 - October</v>
      </c>
      <c r="G1740" s="7">
        <f t="shared" si="221"/>
        <v>4</v>
      </c>
      <c r="H1740" s="7" t="str">
        <f t="shared" si="222"/>
        <v>17</v>
      </c>
      <c r="I1740" t="str" cm="1">
        <f t="array" ref="I1740">_xlfn.IFS(E1740="January","FM10",E1740="February","FM11",E1740="March","FM12",E1740="April","FM1",E1740="May","FM2",E1740="June","FM3",E1740="July","FM4",E1740="August","FM5",E1740="September","FM6",E1740="October","FM7",E1740="November","FM8",E1740="December","FM9")</f>
        <v>FM7</v>
      </c>
      <c r="J1740" s="7" t="str">
        <f t="shared" si="223"/>
        <v>FQ4</v>
      </c>
    </row>
    <row r="1741" spans="1:10" x14ac:dyDescent="0.45">
      <c r="A1741" s="6" t="s">
        <v>25540</v>
      </c>
      <c r="B1741" s="7">
        <f t="shared" si="216"/>
        <v>2014</v>
      </c>
      <c r="C1741" s="7">
        <f t="shared" si="217"/>
        <v>10</v>
      </c>
      <c r="D1741" s="8" t="str">
        <f t="shared" si="218"/>
        <v>Q4</v>
      </c>
      <c r="E1741" s="7" t="str">
        <f t="shared" si="219"/>
        <v>October</v>
      </c>
      <c r="F1741" s="7" t="str">
        <f t="shared" si="220"/>
        <v>2014 - October</v>
      </c>
      <c r="G1741" s="7">
        <f t="shared" si="221"/>
        <v>5</v>
      </c>
      <c r="H1741" s="7" t="str">
        <f t="shared" si="222"/>
        <v>17</v>
      </c>
      <c r="I1741" t="str" cm="1">
        <f t="array" ref="I1741">_xlfn.IFS(E1741="January","FM10",E1741="February","FM11",E1741="March","FM12",E1741="April","FM1",E1741="May","FM2",E1741="June","FM3",E1741="July","FM4",E1741="August","FM5",E1741="September","FM6",E1741="October","FM7",E1741="November","FM8",E1741="December","FM9")</f>
        <v>FM7</v>
      </c>
      <c r="J1741" s="7" t="str">
        <f t="shared" si="223"/>
        <v>FQ4</v>
      </c>
    </row>
    <row r="1742" spans="1:10" x14ac:dyDescent="0.45">
      <c r="A1742" s="6" t="s">
        <v>23932</v>
      </c>
      <c r="B1742" s="7">
        <f t="shared" si="216"/>
        <v>2015</v>
      </c>
      <c r="C1742" s="7">
        <f t="shared" si="217"/>
        <v>10</v>
      </c>
      <c r="D1742" s="8" t="str">
        <f t="shared" si="218"/>
        <v>Q4</v>
      </c>
      <c r="E1742" s="7" t="str">
        <f t="shared" si="219"/>
        <v>October</v>
      </c>
      <c r="F1742" s="7" t="str">
        <f t="shared" si="220"/>
        <v>2015 - October</v>
      </c>
      <c r="G1742" s="7">
        <f t="shared" si="221"/>
        <v>6</v>
      </c>
      <c r="H1742" s="7" t="str">
        <f t="shared" si="222"/>
        <v>17</v>
      </c>
      <c r="I1742" t="str" cm="1">
        <f t="array" ref="I1742">_xlfn.IFS(E1742="January","FM10",E1742="February","FM11",E1742="March","FM12",E1742="April","FM1",E1742="May","FM2",E1742="June","FM3",E1742="July","FM4",E1742="August","FM5",E1742="September","FM6",E1742="October","FM7",E1742="November","FM8",E1742="December","FM9")</f>
        <v>FM7</v>
      </c>
      <c r="J1742" s="7" t="str">
        <f t="shared" si="223"/>
        <v>FQ4</v>
      </c>
    </row>
    <row r="1743" spans="1:10" x14ac:dyDescent="0.45">
      <c r="A1743" s="5" t="s">
        <v>23746</v>
      </c>
      <c r="B1743" s="7">
        <f t="shared" si="216"/>
        <v>2016</v>
      </c>
      <c r="C1743" s="7">
        <f t="shared" si="217"/>
        <v>10</v>
      </c>
      <c r="D1743" s="8" t="str">
        <f t="shared" si="218"/>
        <v>Q4</v>
      </c>
      <c r="E1743" s="7" t="str">
        <f t="shared" si="219"/>
        <v>October</v>
      </c>
      <c r="F1743" s="7" t="str">
        <f t="shared" si="220"/>
        <v>2016 - October</v>
      </c>
      <c r="G1743" s="7">
        <f t="shared" si="221"/>
        <v>1</v>
      </c>
      <c r="H1743" s="7" t="str">
        <f t="shared" si="222"/>
        <v>17</v>
      </c>
      <c r="I1743" t="str" cm="1">
        <f t="array" ref="I1743">_xlfn.IFS(E1743="January","FM10",E1743="February","FM11",E1743="March","FM12",E1743="April","FM1",E1743="May","FM2",E1743="June","FM3",E1743="July","FM4",E1743="August","FM5",E1743="September","FM6",E1743="October","FM7",E1743="November","FM8",E1743="December","FM9")</f>
        <v>FM7</v>
      </c>
      <c r="J1743" s="7" t="str">
        <f t="shared" si="223"/>
        <v>FQ4</v>
      </c>
    </row>
    <row r="1744" spans="1:10" x14ac:dyDescent="0.45">
      <c r="A1744" s="6" t="s">
        <v>25088</v>
      </c>
      <c r="B1744" s="7">
        <f t="shared" si="216"/>
        <v>2017</v>
      </c>
      <c r="C1744" s="7">
        <f t="shared" si="217"/>
        <v>10</v>
      </c>
      <c r="D1744" s="8" t="str">
        <f t="shared" si="218"/>
        <v>Q4</v>
      </c>
      <c r="E1744" s="7" t="str">
        <f t="shared" si="219"/>
        <v>October</v>
      </c>
      <c r="F1744" s="7" t="str">
        <f t="shared" si="220"/>
        <v>2017 - October</v>
      </c>
      <c r="G1744" s="7">
        <f t="shared" si="221"/>
        <v>2</v>
      </c>
      <c r="H1744" s="7" t="str">
        <f t="shared" si="222"/>
        <v>17</v>
      </c>
      <c r="I1744" t="str" cm="1">
        <f t="array" ref="I1744">_xlfn.IFS(E1744="January","FM10",E1744="February","FM11",E1744="March","FM12",E1744="April","FM1",E1744="May","FM2",E1744="June","FM3",E1744="July","FM4",E1744="August","FM5",E1744="September","FM6",E1744="October","FM7",E1744="November","FM8",E1744="December","FM9")</f>
        <v>FM7</v>
      </c>
      <c r="J1744" s="7" t="str">
        <f t="shared" si="223"/>
        <v>FQ4</v>
      </c>
    </row>
    <row r="1745" spans="1:10" x14ac:dyDescent="0.45">
      <c r="A1745" s="5" t="s">
        <v>25662</v>
      </c>
      <c r="B1745" s="7">
        <f t="shared" si="216"/>
        <v>2018</v>
      </c>
      <c r="C1745" s="7">
        <f t="shared" si="217"/>
        <v>10</v>
      </c>
      <c r="D1745" s="8" t="str">
        <f t="shared" si="218"/>
        <v>Q4</v>
      </c>
      <c r="E1745" s="7" t="str">
        <f t="shared" si="219"/>
        <v>October</v>
      </c>
      <c r="F1745" s="7" t="str">
        <f t="shared" si="220"/>
        <v>2018 - October</v>
      </c>
      <c r="G1745" s="7">
        <f t="shared" si="221"/>
        <v>3</v>
      </c>
      <c r="H1745" s="7" t="str">
        <f t="shared" si="222"/>
        <v>17</v>
      </c>
      <c r="I1745" t="str" cm="1">
        <f t="array" ref="I1745">_xlfn.IFS(E1745="January","FM10",E1745="February","FM11",E1745="March","FM12",E1745="April","FM1",E1745="May","FM2",E1745="June","FM3",E1745="July","FM4",E1745="August","FM5",E1745="September","FM6",E1745="October","FM7",E1745="November","FM8",E1745="December","FM9")</f>
        <v>FM7</v>
      </c>
      <c r="J1745" s="7" t="str">
        <f t="shared" si="223"/>
        <v>FQ4</v>
      </c>
    </row>
    <row r="1746" spans="1:10" x14ac:dyDescent="0.45">
      <c r="A1746" s="5" t="s">
        <v>24975</v>
      </c>
      <c r="B1746" s="7">
        <f t="shared" si="216"/>
        <v>2010</v>
      </c>
      <c r="C1746" s="7">
        <f t="shared" si="217"/>
        <v>11</v>
      </c>
      <c r="D1746" s="8" t="str">
        <f t="shared" si="218"/>
        <v>Q4</v>
      </c>
      <c r="E1746" s="7" t="str">
        <f t="shared" si="219"/>
        <v>November</v>
      </c>
      <c r="F1746" s="7" t="str">
        <f t="shared" si="220"/>
        <v>2010 - November</v>
      </c>
      <c r="G1746" s="7">
        <f t="shared" si="221"/>
        <v>3</v>
      </c>
      <c r="H1746" s="7" t="str">
        <f t="shared" si="222"/>
        <v>17</v>
      </c>
      <c r="I1746" t="str" cm="1">
        <f t="array" ref="I1746">_xlfn.IFS(E1746="January","FM10",E1746="February","FM11",E1746="March","FM12",E1746="April","FM1",E1746="May","FM2",E1746="June","FM3",E1746="July","FM4",E1746="August","FM5",E1746="September","FM6",E1746="October","FM7",E1746="November","FM8",E1746="December","FM9")</f>
        <v>FM8</v>
      </c>
      <c r="J1746" s="7" t="str">
        <f t="shared" si="223"/>
        <v>FQ4</v>
      </c>
    </row>
    <row r="1747" spans="1:10" x14ac:dyDescent="0.45">
      <c r="A1747" s="6" t="s">
        <v>25880</v>
      </c>
      <c r="B1747" s="7">
        <f t="shared" si="216"/>
        <v>2011</v>
      </c>
      <c r="C1747" s="7">
        <f t="shared" si="217"/>
        <v>11</v>
      </c>
      <c r="D1747" s="8" t="str">
        <f t="shared" si="218"/>
        <v>Q4</v>
      </c>
      <c r="E1747" s="7" t="str">
        <f t="shared" si="219"/>
        <v>November</v>
      </c>
      <c r="F1747" s="7" t="str">
        <f t="shared" si="220"/>
        <v>2011 - November</v>
      </c>
      <c r="G1747" s="7">
        <f t="shared" si="221"/>
        <v>4</v>
      </c>
      <c r="H1747" s="7" t="str">
        <f t="shared" si="222"/>
        <v>17</v>
      </c>
      <c r="I1747" t="str" cm="1">
        <f t="array" ref="I1747">_xlfn.IFS(E1747="January","FM10",E1747="February","FM11",E1747="March","FM12",E1747="April","FM1",E1747="May","FM2",E1747="June","FM3",E1747="July","FM4",E1747="August","FM5",E1747="September","FM6",E1747="October","FM7",E1747="November","FM8",E1747="December","FM9")</f>
        <v>FM8</v>
      </c>
      <c r="J1747" s="7" t="str">
        <f t="shared" si="223"/>
        <v>FQ4</v>
      </c>
    </row>
    <row r="1748" spans="1:10" x14ac:dyDescent="0.45">
      <c r="A1748" s="6" t="s">
        <v>25537</v>
      </c>
      <c r="B1748" s="7">
        <f t="shared" si="216"/>
        <v>2012</v>
      </c>
      <c r="C1748" s="7">
        <f t="shared" si="217"/>
        <v>11</v>
      </c>
      <c r="D1748" s="8" t="str">
        <f t="shared" si="218"/>
        <v>Q4</v>
      </c>
      <c r="E1748" s="7" t="str">
        <f t="shared" si="219"/>
        <v>November</v>
      </c>
      <c r="F1748" s="7" t="str">
        <f t="shared" si="220"/>
        <v>2012 - November</v>
      </c>
      <c r="G1748" s="7">
        <f t="shared" si="221"/>
        <v>6</v>
      </c>
      <c r="H1748" s="7" t="str">
        <f t="shared" si="222"/>
        <v>17</v>
      </c>
      <c r="I1748" t="str" cm="1">
        <f t="array" ref="I1748">_xlfn.IFS(E1748="January","FM10",E1748="February","FM11",E1748="March","FM12",E1748="April","FM1",E1748="May","FM2",E1748="June","FM3",E1748="July","FM4",E1748="August","FM5",E1748="September","FM6",E1748="October","FM7",E1748="November","FM8",E1748="December","FM9")</f>
        <v>FM8</v>
      </c>
      <c r="J1748" s="7" t="str">
        <f t="shared" si="223"/>
        <v>FQ4</v>
      </c>
    </row>
    <row r="1749" spans="1:10" x14ac:dyDescent="0.45">
      <c r="A1749" s="5" t="s">
        <v>23948</v>
      </c>
      <c r="B1749" s="7">
        <f t="shared" si="216"/>
        <v>2013</v>
      </c>
      <c r="C1749" s="7">
        <f t="shared" si="217"/>
        <v>11</v>
      </c>
      <c r="D1749" s="8" t="str">
        <f t="shared" si="218"/>
        <v>Q4</v>
      </c>
      <c r="E1749" s="7" t="str">
        <f t="shared" si="219"/>
        <v>November</v>
      </c>
      <c r="F1749" s="7" t="str">
        <f t="shared" si="220"/>
        <v>2013 - November</v>
      </c>
      <c r="G1749" s="7">
        <f t="shared" si="221"/>
        <v>7</v>
      </c>
      <c r="H1749" s="7" t="str">
        <f t="shared" si="222"/>
        <v>17</v>
      </c>
      <c r="I1749" t="str" cm="1">
        <f t="array" ref="I1749">_xlfn.IFS(E1749="January","FM10",E1749="February","FM11",E1749="March","FM12",E1749="April","FM1",E1749="May","FM2",E1749="June","FM3",E1749="July","FM4",E1749="August","FM5",E1749="September","FM6",E1749="October","FM7",E1749="November","FM8",E1749="December","FM9")</f>
        <v>FM8</v>
      </c>
      <c r="J1749" s="7" t="str">
        <f t="shared" si="223"/>
        <v>FQ4</v>
      </c>
    </row>
    <row r="1750" spans="1:10" x14ac:dyDescent="0.45">
      <c r="A1750" s="5" t="s">
        <v>25228</v>
      </c>
      <c r="B1750" s="7">
        <f t="shared" si="216"/>
        <v>2014</v>
      </c>
      <c r="C1750" s="7">
        <f t="shared" si="217"/>
        <v>11</v>
      </c>
      <c r="D1750" s="8" t="str">
        <f t="shared" si="218"/>
        <v>Q4</v>
      </c>
      <c r="E1750" s="7" t="str">
        <f t="shared" si="219"/>
        <v>November</v>
      </c>
      <c r="F1750" s="7" t="str">
        <f t="shared" si="220"/>
        <v>2014 - November</v>
      </c>
      <c r="G1750" s="7">
        <f t="shared" si="221"/>
        <v>1</v>
      </c>
      <c r="H1750" s="7" t="str">
        <f t="shared" si="222"/>
        <v>17</v>
      </c>
      <c r="I1750" t="str" cm="1">
        <f t="array" ref="I1750">_xlfn.IFS(E1750="January","FM10",E1750="February","FM11",E1750="March","FM12",E1750="April","FM1",E1750="May","FM2",E1750="June","FM3",E1750="July","FM4",E1750="August","FM5",E1750="September","FM6",E1750="October","FM7",E1750="November","FM8",E1750="December","FM9")</f>
        <v>FM8</v>
      </c>
      <c r="J1750" s="7" t="str">
        <f t="shared" si="223"/>
        <v>FQ4</v>
      </c>
    </row>
    <row r="1751" spans="1:10" x14ac:dyDescent="0.45">
      <c r="A1751" s="6" t="s">
        <v>25531</v>
      </c>
      <c r="B1751" s="7">
        <f t="shared" si="216"/>
        <v>2015</v>
      </c>
      <c r="C1751" s="7">
        <f t="shared" si="217"/>
        <v>11</v>
      </c>
      <c r="D1751" s="8" t="str">
        <f t="shared" si="218"/>
        <v>Q4</v>
      </c>
      <c r="E1751" s="7" t="str">
        <f t="shared" si="219"/>
        <v>November</v>
      </c>
      <c r="F1751" s="7" t="str">
        <f t="shared" si="220"/>
        <v>2015 - November</v>
      </c>
      <c r="G1751" s="7">
        <f t="shared" si="221"/>
        <v>2</v>
      </c>
      <c r="H1751" s="7" t="str">
        <f t="shared" si="222"/>
        <v>17</v>
      </c>
      <c r="I1751" t="str" cm="1">
        <f t="array" ref="I1751">_xlfn.IFS(E1751="January","FM10",E1751="February","FM11",E1751="March","FM12",E1751="April","FM1",E1751="May","FM2",E1751="June","FM3",E1751="July","FM4",E1751="August","FM5",E1751="September","FM6",E1751="October","FM7",E1751="November","FM8",E1751="December","FM9")</f>
        <v>FM8</v>
      </c>
      <c r="J1751" s="7" t="str">
        <f t="shared" si="223"/>
        <v>FQ4</v>
      </c>
    </row>
    <row r="1752" spans="1:10" x14ac:dyDescent="0.45">
      <c r="A1752" s="6" t="s">
        <v>25311</v>
      </c>
      <c r="B1752" s="7">
        <f t="shared" si="216"/>
        <v>2016</v>
      </c>
      <c r="C1752" s="7">
        <f t="shared" si="217"/>
        <v>11</v>
      </c>
      <c r="D1752" s="8" t="str">
        <f t="shared" si="218"/>
        <v>Q4</v>
      </c>
      <c r="E1752" s="7" t="str">
        <f t="shared" si="219"/>
        <v>November</v>
      </c>
      <c r="F1752" s="7" t="str">
        <f t="shared" si="220"/>
        <v>2016 - November</v>
      </c>
      <c r="G1752" s="7">
        <f t="shared" si="221"/>
        <v>4</v>
      </c>
      <c r="H1752" s="7" t="str">
        <f t="shared" si="222"/>
        <v>17</v>
      </c>
      <c r="I1752" t="str" cm="1">
        <f t="array" ref="I1752">_xlfn.IFS(E1752="January","FM10",E1752="February","FM11",E1752="March","FM12",E1752="April","FM1",E1752="May","FM2",E1752="June","FM3",E1752="July","FM4",E1752="August","FM5",E1752="September","FM6",E1752="October","FM7",E1752="November","FM8",E1752="December","FM9")</f>
        <v>FM8</v>
      </c>
      <c r="J1752" s="7" t="str">
        <f t="shared" si="223"/>
        <v>FQ4</v>
      </c>
    </row>
    <row r="1753" spans="1:10" x14ac:dyDescent="0.45">
      <c r="A1753" s="6" t="s">
        <v>24494</v>
      </c>
      <c r="B1753" s="7">
        <f t="shared" si="216"/>
        <v>2017</v>
      </c>
      <c r="C1753" s="7">
        <f t="shared" si="217"/>
        <v>11</v>
      </c>
      <c r="D1753" s="8" t="str">
        <f t="shared" si="218"/>
        <v>Q4</v>
      </c>
      <c r="E1753" s="7" t="str">
        <f t="shared" si="219"/>
        <v>November</v>
      </c>
      <c r="F1753" s="7" t="str">
        <f t="shared" si="220"/>
        <v>2017 - November</v>
      </c>
      <c r="G1753" s="7">
        <f t="shared" si="221"/>
        <v>5</v>
      </c>
      <c r="H1753" s="7" t="str">
        <f t="shared" si="222"/>
        <v>17</v>
      </c>
      <c r="I1753" t="str" cm="1">
        <f t="array" ref="I1753">_xlfn.IFS(E1753="January","FM10",E1753="February","FM11",E1753="March","FM12",E1753="April","FM1",E1753="May","FM2",E1753="June","FM3",E1753="July","FM4",E1753="August","FM5",E1753="September","FM6",E1753="October","FM7",E1753="November","FM8",E1753="December","FM9")</f>
        <v>FM8</v>
      </c>
      <c r="J1753" s="7" t="str">
        <f t="shared" si="223"/>
        <v>FQ4</v>
      </c>
    </row>
    <row r="1754" spans="1:10" x14ac:dyDescent="0.45">
      <c r="A1754" s="5" t="s">
        <v>26306</v>
      </c>
      <c r="B1754" s="7">
        <f t="shared" si="216"/>
        <v>2018</v>
      </c>
      <c r="C1754" s="7">
        <f t="shared" si="217"/>
        <v>11</v>
      </c>
      <c r="D1754" s="8" t="str">
        <f t="shared" si="218"/>
        <v>Q4</v>
      </c>
      <c r="E1754" s="7" t="str">
        <f t="shared" si="219"/>
        <v>November</v>
      </c>
      <c r="F1754" s="7" t="str">
        <f t="shared" si="220"/>
        <v>2018 - November</v>
      </c>
      <c r="G1754" s="7">
        <f t="shared" si="221"/>
        <v>6</v>
      </c>
      <c r="H1754" s="7" t="str">
        <f t="shared" si="222"/>
        <v>17</v>
      </c>
      <c r="I1754" t="str" cm="1">
        <f t="array" ref="I1754">_xlfn.IFS(E1754="January","FM10",E1754="February","FM11",E1754="March","FM12",E1754="April","FM1",E1754="May","FM2",E1754="June","FM3",E1754="July","FM4",E1754="August","FM5",E1754="September","FM6",E1754="October","FM7",E1754="November","FM8",E1754="December","FM9")</f>
        <v>FM8</v>
      </c>
      <c r="J1754" s="7" t="str">
        <f t="shared" si="223"/>
        <v>FQ4</v>
      </c>
    </row>
    <row r="1755" spans="1:10" x14ac:dyDescent="0.45">
      <c r="A1755" s="6" t="s">
        <v>25742</v>
      </c>
      <c r="B1755" s="7">
        <f t="shared" si="216"/>
        <v>2010</v>
      </c>
      <c r="C1755" s="7">
        <f t="shared" si="217"/>
        <v>12</v>
      </c>
      <c r="D1755" s="8" t="str">
        <f t="shared" si="218"/>
        <v>Q4</v>
      </c>
      <c r="E1755" s="7" t="str">
        <f t="shared" si="219"/>
        <v>December</v>
      </c>
      <c r="F1755" s="7" t="str">
        <f t="shared" si="220"/>
        <v>2010 - December</v>
      </c>
      <c r="G1755" s="7">
        <f t="shared" si="221"/>
        <v>5</v>
      </c>
      <c r="H1755" s="7" t="str">
        <f t="shared" si="222"/>
        <v>17</v>
      </c>
      <c r="I1755" t="str" cm="1">
        <f t="array" ref="I1755">_xlfn.IFS(E1755="January","FM10",E1755="February","FM11",E1755="March","FM12",E1755="April","FM1",E1755="May","FM2",E1755="June","FM3",E1755="July","FM4",E1755="August","FM5",E1755="September","FM6",E1755="October","FM7",E1755="November","FM8",E1755="December","FM9")</f>
        <v>FM9</v>
      </c>
      <c r="J1755" s="7" t="str">
        <f t="shared" si="223"/>
        <v>FQ4</v>
      </c>
    </row>
    <row r="1756" spans="1:10" x14ac:dyDescent="0.45">
      <c r="A1756" s="5" t="s">
        <v>25921</v>
      </c>
      <c r="B1756" s="7">
        <f t="shared" si="216"/>
        <v>2011</v>
      </c>
      <c r="C1756" s="7">
        <f t="shared" si="217"/>
        <v>12</v>
      </c>
      <c r="D1756" s="8" t="str">
        <f t="shared" si="218"/>
        <v>Q4</v>
      </c>
      <c r="E1756" s="7" t="str">
        <f t="shared" si="219"/>
        <v>December</v>
      </c>
      <c r="F1756" s="7" t="str">
        <f t="shared" si="220"/>
        <v>2011 - December</v>
      </c>
      <c r="G1756" s="7">
        <f t="shared" si="221"/>
        <v>6</v>
      </c>
      <c r="H1756" s="7" t="str">
        <f t="shared" si="222"/>
        <v>17</v>
      </c>
      <c r="I1756" t="str" cm="1">
        <f t="array" ref="I1756">_xlfn.IFS(E1756="January","FM10",E1756="February","FM11",E1756="March","FM12",E1756="April","FM1",E1756="May","FM2",E1756="June","FM3",E1756="July","FM4",E1756="August","FM5",E1756="September","FM6",E1756="October","FM7",E1756="November","FM8",E1756="December","FM9")</f>
        <v>FM9</v>
      </c>
      <c r="J1756" s="7" t="str">
        <f t="shared" si="223"/>
        <v>FQ4</v>
      </c>
    </row>
    <row r="1757" spans="1:10" x14ac:dyDescent="0.45">
      <c r="A1757" s="5" t="s">
        <v>23735</v>
      </c>
      <c r="B1757" s="7">
        <f t="shared" si="216"/>
        <v>2012</v>
      </c>
      <c r="C1757" s="7">
        <f t="shared" si="217"/>
        <v>12</v>
      </c>
      <c r="D1757" s="8" t="str">
        <f t="shared" si="218"/>
        <v>Q4</v>
      </c>
      <c r="E1757" s="7" t="str">
        <f t="shared" si="219"/>
        <v>December</v>
      </c>
      <c r="F1757" s="7" t="str">
        <f t="shared" si="220"/>
        <v>2012 - December</v>
      </c>
      <c r="G1757" s="7">
        <f t="shared" si="221"/>
        <v>1</v>
      </c>
      <c r="H1757" s="7" t="str">
        <f t="shared" si="222"/>
        <v>17</v>
      </c>
      <c r="I1757" t="str" cm="1">
        <f t="array" ref="I1757">_xlfn.IFS(E1757="January","FM10",E1757="February","FM11",E1757="March","FM12",E1757="April","FM1",E1757="May","FM2",E1757="June","FM3",E1757="July","FM4",E1757="August","FM5",E1757="September","FM6",E1757="October","FM7",E1757="November","FM8",E1757="December","FM9")</f>
        <v>FM9</v>
      </c>
      <c r="J1757" s="7" t="str">
        <f t="shared" si="223"/>
        <v>FQ4</v>
      </c>
    </row>
    <row r="1758" spans="1:10" x14ac:dyDescent="0.45">
      <c r="A1758" s="5" t="s">
        <v>23890</v>
      </c>
      <c r="B1758" s="7">
        <f t="shared" si="216"/>
        <v>2013</v>
      </c>
      <c r="C1758" s="7">
        <f t="shared" si="217"/>
        <v>12</v>
      </c>
      <c r="D1758" s="8" t="str">
        <f t="shared" si="218"/>
        <v>Q4</v>
      </c>
      <c r="E1758" s="7" t="str">
        <f t="shared" si="219"/>
        <v>December</v>
      </c>
      <c r="F1758" s="7" t="str">
        <f t="shared" si="220"/>
        <v>2013 - December</v>
      </c>
      <c r="G1758" s="7">
        <f t="shared" si="221"/>
        <v>2</v>
      </c>
      <c r="H1758" s="7" t="str">
        <f t="shared" si="222"/>
        <v>17</v>
      </c>
      <c r="I1758" t="str" cm="1">
        <f t="array" ref="I1758">_xlfn.IFS(E1758="January","FM10",E1758="February","FM11",E1758="March","FM12",E1758="April","FM1",E1758="May","FM2",E1758="June","FM3",E1758="July","FM4",E1758="August","FM5",E1758="September","FM6",E1758="October","FM7",E1758="November","FM8",E1758="December","FM9")</f>
        <v>FM9</v>
      </c>
      <c r="J1758" s="7" t="str">
        <f t="shared" si="223"/>
        <v>FQ4</v>
      </c>
    </row>
    <row r="1759" spans="1:10" x14ac:dyDescent="0.45">
      <c r="A1759" s="6" t="s">
        <v>23898</v>
      </c>
      <c r="B1759" s="7">
        <f t="shared" si="216"/>
        <v>2014</v>
      </c>
      <c r="C1759" s="7">
        <f t="shared" si="217"/>
        <v>12</v>
      </c>
      <c r="D1759" s="8" t="str">
        <f t="shared" si="218"/>
        <v>Q4</v>
      </c>
      <c r="E1759" s="7" t="str">
        <f t="shared" si="219"/>
        <v>December</v>
      </c>
      <c r="F1759" s="7" t="str">
        <f t="shared" si="220"/>
        <v>2014 - December</v>
      </c>
      <c r="G1759" s="7">
        <f t="shared" si="221"/>
        <v>3</v>
      </c>
      <c r="H1759" s="7" t="str">
        <f t="shared" si="222"/>
        <v>17</v>
      </c>
      <c r="I1759" t="str" cm="1">
        <f t="array" ref="I1759">_xlfn.IFS(E1759="January","FM10",E1759="February","FM11",E1759="March","FM12",E1759="April","FM1",E1759="May","FM2",E1759="June","FM3",E1759="July","FM4",E1759="August","FM5",E1759="September","FM6",E1759="October","FM7",E1759="November","FM8",E1759="December","FM9")</f>
        <v>FM9</v>
      </c>
      <c r="J1759" s="7" t="str">
        <f t="shared" si="223"/>
        <v>FQ4</v>
      </c>
    </row>
    <row r="1760" spans="1:10" x14ac:dyDescent="0.45">
      <c r="A1760" s="6" t="s">
        <v>24686</v>
      </c>
      <c r="B1760" s="7">
        <f t="shared" si="216"/>
        <v>2015</v>
      </c>
      <c r="C1760" s="7">
        <f t="shared" si="217"/>
        <v>12</v>
      </c>
      <c r="D1760" s="8" t="str">
        <f t="shared" si="218"/>
        <v>Q4</v>
      </c>
      <c r="E1760" s="7" t="str">
        <f t="shared" si="219"/>
        <v>December</v>
      </c>
      <c r="F1760" s="7" t="str">
        <f t="shared" si="220"/>
        <v>2015 - December</v>
      </c>
      <c r="G1760" s="7">
        <f t="shared" si="221"/>
        <v>4</v>
      </c>
      <c r="H1760" s="7" t="str">
        <f t="shared" si="222"/>
        <v>17</v>
      </c>
      <c r="I1760" t="str" cm="1">
        <f t="array" ref="I1760">_xlfn.IFS(E1760="January","FM10",E1760="February","FM11",E1760="March","FM12",E1760="April","FM1",E1760="May","FM2",E1760="June","FM3",E1760="July","FM4",E1760="August","FM5",E1760="September","FM6",E1760="October","FM7",E1760="November","FM8",E1760="December","FM9")</f>
        <v>FM9</v>
      </c>
      <c r="J1760" s="7" t="str">
        <f t="shared" si="223"/>
        <v>FQ4</v>
      </c>
    </row>
    <row r="1761" spans="1:10" x14ac:dyDescent="0.45">
      <c r="A1761" s="5" t="s">
        <v>24904</v>
      </c>
      <c r="B1761" s="7">
        <f t="shared" si="216"/>
        <v>2016</v>
      </c>
      <c r="C1761" s="7">
        <f t="shared" si="217"/>
        <v>12</v>
      </c>
      <c r="D1761" s="8" t="str">
        <f t="shared" si="218"/>
        <v>Q4</v>
      </c>
      <c r="E1761" s="7" t="str">
        <f t="shared" si="219"/>
        <v>December</v>
      </c>
      <c r="F1761" s="7" t="str">
        <f t="shared" si="220"/>
        <v>2016 - December</v>
      </c>
      <c r="G1761" s="7">
        <f t="shared" si="221"/>
        <v>6</v>
      </c>
      <c r="H1761" s="7" t="str">
        <f t="shared" si="222"/>
        <v>17</v>
      </c>
      <c r="I1761" t="str" cm="1">
        <f t="array" ref="I1761">_xlfn.IFS(E1761="January","FM10",E1761="February","FM11",E1761="March","FM12",E1761="April","FM1",E1761="May","FM2",E1761="June","FM3",E1761="July","FM4",E1761="August","FM5",E1761="September","FM6",E1761="October","FM7",E1761="November","FM8",E1761="December","FM9")</f>
        <v>FM9</v>
      </c>
      <c r="J1761" s="7" t="str">
        <f t="shared" si="223"/>
        <v>FQ4</v>
      </c>
    </row>
    <row r="1762" spans="1:10" x14ac:dyDescent="0.45">
      <c r="A1762" s="6" t="s">
        <v>23899</v>
      </c>
      <c r="B1762" s="7">
        <f t="shared" si="216"/>
        <v>2017</v>
      </c>
      <c r="C1762" s="7">
        <f t="shared" si="217"/>
        <v>12</v>
      </c>
      <c r="D1762" s="8" t="str">
        <f t="shared" si="218"/>
        <v>Q4</v>
      </c>
      <c r="E1762" s="7" t="str">
        <f t="shared" si="219"/>
        <v>December</v>
      </c>
      <c r="F1762" s="7" t="str">
        <f t="shared" si="220"/>
        <v>2017 - December</v>
      </c>
      <c r="G1762" s="7">
        <f t="shared" si="221"/>
        <v>7</v>
      </c>
      <c r="H1762" s="7" t="str">
        <f t="shared" si="222"/>
        <v>17</v>
      </c>
      <c r="I1762" t="str" cm="1">
        <f t="array" ref="I1762">_xlfn.IFS(E1762="January","FM10",E1762="February","FM11",E1762="March","FM12",E1762="April","FM1",E1762="May","FM2",E1762="June","FM3",E1762="July","FM4",E1762="August","FM5",E1762="September","FM6",E1762="October","FM7",E1762="November","FM8",E1762="December","FM9")</f>
        <v>FM9</v>
      </c>
      <c r="J1762" s="7" t="str">
        <f t="shared" si="223"/>
        <v>FQ4</v>
      </c>
    </row>
    <row r="1763" spans="1:10" x14ac:dyDescent="0.45">
      <c r="A1763" s="6" t="s">
        <v>24398</v>
      </c>
      <c r="B1763" s="7">
        <f t="shared" si="216"/>
        <v>2018</v>
      </c>
      <c r="C1763" s="7">
        <f t="shared" si="217"/>
        <v>12</v>
      </c>
      <c r="D1763" s="8" t="str">
        <f t="shared" si="218"/>
        <v>Q4</v>
      </c>
      <c r="E1763" s="7" t="str">
        <f t="shared" si="219"/>
        <v>December</v>
      </c>
      <c r="F1763" s="7" t="str">
        <f t="shared" si="220"/>
        <v>2018 - December</v>
      </c>
      <c r="G1763" s="7">
        <f t="shared" si="221"/>
        <v>1</v>
      </c>
      <c r="H1763" s="7" t="str">
        <f t="shared" si="222"/>
        <v>17</v>
      </c>
      <c r="I1763" t="str" cm="1">
        <f t="array" ref="I1763">_xlfn.IFS(E1763="January","FM10",E1763="February","FM11",E1763="March","FM12",E1763="April","FM1",E1763="May","FM2",E1763="June","FM3",E1763="July","FM4",E1763="August","FM5",E1763="September","FM6",E1763="October","FM7",E1763="November","FM8",E1763="December","FM9")</f>
        <v>FM9</v>
      </c>
      <c r="J1763" s="7" t="str">
        <f t="shared" si="223"/>
        <v>FQ4</v>
      </c>
    </row>
    <row r="1764" spans="1:10" x14ac:dyDescent="0.45">
      <c r="A1764" s="5" t="s">
        <v>23731</v>
      </c>
      <c r="B1764" s="7">
        <f t="shared" si="216"/>
        <v>2010</v>
      </c>
      <c r="C1764" s="7">
        <f t="shared" si="217"/>
        <v>1</v>
      </c>
      <c r="D1764" s="8" t="str">
        <f t="shared" si="218"/>
        <v>Q1</v>
      </c>
      <c r="E1764" s="7" t="str">
        <f t="shared" si="219"/>
        <v>January</v>
      </c>
      <c r="F1764" s="7" t="str">
        <f t="shared" si="220"/>
        <v>2010 - January</v>
      </c>
      <c r="G1764" s="7">
        <f t="shared" si="221"/>
        <v>1</v>
      </c>
      <c r="H1764" s="7" t="str">
        <f t="shared" si="222"/>
        <v>18</v>
      </c>
      <c r="I1764" t="str" cm="1">
        <f t="array" ref="I1764">_xlfn.IFS(E1764="January","FM10",E1764="February","FM11",E1764="March","FM12",E1764="April","FM1",E1764="May","FM2",E1764="June","FM3",E1764="July","FM4",E1764="August","FM5",E1764="September","FM6",E1764="October","FM7",E1764="November","FM8",E1764="December","FM9")</f>
        <v>FM10</v>
      </c>
      <c r="J1764" s="7" t="str">
        <f t="shared" si="223"/>
        <v>FQ1</v>
      </c>
    </row>
    <row r="1765" spans="1:10" x14ac:dyDescent="0.45">
      <c r="A1765" s="6" t="s">
        <v>25634</v>
      </c>
      <c r="B1765" s="7">
        <f t="shared" si="216"/>
        <v>2011</v>
      </c>
      <c r="C1765" s="7">
        <f t="shared" si="217"/>
        <v>1</v>
      </c>
      <c r="D1765" s="8" t="str">
        <f t="shared" si="218"/>
        <v>Q1</v>
      </c>
      <c r="E1765" s="7" t="str">
        <f t="shared" si="219"/>
        <v>January</v>
      </c>
      <c r="F1765" s="7" t="str">
        <f t="shared" si="220"/>
        <v>2011 - January</v>
      </c>
      <c r="G1765" s="7">
        <f t="shared" si="221"/>
        <v>2</v>
      </c>
      <c r="H1765" s="7" t="str">
        <f t="shared" si="222"/>
        <v>18</v>
      </c>
      <c r="I1765" t="str" cm="1">
        <f t="array" ref="I1765">_xlfn.IFS(E1765="January","FM10",E1765="February","FM11",E1765="March","FM12",E1765="April","FM1",E1765="May","FM2",E1765="June","FM3",E1765="July","FM4",E1765="August","FM5",E1765="September","FM6",E1765="October","FM7",E1765="November","FM8",E1765="December","FM9")</f>
        <v>FM10</v>
      </c>
      <c r="J1765" s="7" t="str">
        <f t="shared" si="223"/>
        <v>FQ1</v>
      </c>
    </row>
    <row r="1766" spans="1:10" x14ac:dyDescent="0.45">
      <c r="A1766" s="6" t="s">
        <v>25631</v>
      </c>
      <c r="B1766" s="7">
        <f t="shared" si="216"/>
        <v>2012</v>
      </c>
      <c r="C1766" s="7">
        <f t="shared" si="217"/>
        <v>1</v>
      </c>
      <c r="D1766" s="8" t="str">
        <f t="shared" si="218"/>
        <v>Q1</v>
      </c>
      <c r="E1766" s="7" t="str">
        <f t="shared" si="219"/>
        <v>January</v>
      </c>
      <c r="F1766" s="7" t="str">
        <f t="shared" si="220"/>
        <v>2012 - January</v>
      </c>
      <c r="G1766" s="7">
        <f t="shared" si="221"/>
        <v>3</v>
      </c>
      <c r="H1766" s="7" t="str">
        <f t="shared" si="222"/>
        <v>18</v>
      </c>
      <c r="I1766" t="str" cm="1">
        <f t="array" ref="I1766">_xlfn.IFS(E1766="January","FM10",E1766="February","FM11",E1766="March","FM12",E1766="April","FM1",E1766="May","FM2",E1766="June","FM3",E1766="July","FM4",E1766="August","FM5",E1766="September","FM6",E1766="October","FM7",E1766="November","FM8",E1766="December","FM9")</f>
        <v>FM10</v>
      </c>
      <c r="J1766" s="7" t="str">
        <f t="shared" si="223"/>
        <v>FQ1</v>
      </c>
    </row>
    <row r="1767" spans="1:10" x14ac:dyDescent="0.45">
      <c r="A1767" s="6" t="s">
        <v>24826</v>
      </c>
      <c r="B1767" s="7">
        <f t="shared" si="216"/>
        <v>2013</v>
      </c>
      <c r="C1767" s="7">
        <f t="shared" si="217"/>
        <v>1</v>
      </c>
      <c r="D1767" s="8" t="str">
        <f t="shared" si="218"/>
        <v>Q1</v>
      </c>
      <c r="E1767" s="7" t="str">
        <f t="shared" si="219"/>
        <v>January</v>
      </c>
      <c r="F1767" s="7" t="str">
        <f t="shared" si="220"/>
        <v>2013 - January</v>
      </c>
      <c r="G1767" s="7">
        <f t="shared" si="221"/>
        <v>5</v>
      </c>
      <c r="H1767" s="7" t="str">
        <f t="shared" si="222"/>
        <v>18</v>
      </c>
      <c r="I1767" t="str" cm="1">
        <f t="array" ref="I1767">_xlfn.IFS(E1767="January","FM10",E1767="February","FM11",E1767="March","FM12",E1767="April","FM1",E1767="May","FM2",E1767="June","FM3",E1767="July","FM4",E1767="August","FM5",E1767="September","FM6",E1767="October","FM7",E1767="November","FM8",E1767="December","FM9")</f>
        <v>FM10</v>
      </c>
      <c r="J1767" s="7" t="str">
        <f t="shared" si="223"/>
        <v>FQ1</v>
      </c>
    </row>
    <row r="1768" spans="1:10" x14ac:dyDescent="0.45">
      <c r="A1768" s="5" t="s">
        <v>25732</v>
      </c>
      <c r="B1768" s="7">
        <f t="shared" si="216"/>
        <v>2014</v>
      </c>
      <c r="C1768" s="7">
        <f t="shared" si="217"/>
        <v>1</v>
      </c>
      <c r="D1768" s="8" t="str">
        <f t="shared" si="218"/>
        <v>Q1</v>
      </c>
      <c r="E1768" s="7" t="str">
        <f t="shared" si="219"/>
        <v>January</v>
      </c>
      <c r="F1768" s="7" t="str">
        <f t="shared" si="220"/>
        <v>2014 - January</v>
      </c>
      <c r="G1768" s="7">
        <f t="shared" si="221"/>
        <v>6</v>
      </c>
      <c r="H1768" s="7" t="str">
        <f t="shared" si="222"/>
        <v>18</v>
      </c>
      <c r="I1768" t="str" cm="1">
        <f t="array" ref="I1768">_xlfn.IFS(E1768="January","FM10",E1768="February","FM11",E1768="March","FM12",E1768="April","FM1",E1768="May","FM2",E1768="June","FM3",E1768="July","FM4",E1768="August","FM5",E1768="September","FM6",E1768="October","FM7",E1768="November","FM8",E1768="December","FM9")</f>
        <v>FM10</v>
      </c>
      <c r="J1768" s="7" t="str">
        <f t="shared" si="223"/>
        <v>FQ1</v>
      </c>
    </row>
    <row r="1769" spans="1:10" x14ac:dyDescent="0.45">
      <c r="A1769" s="5" t="s">
        <v>23884</v>
      </c>
      <c r="B1769" s="7">
        <f t="shared" si="216"/>
        <v>2015</v>
      </c>
      <c r="C1769" s="7">
        <f t="shared" si="217"/>
        <v>1</v>
      </c>
      <c r="D1769" s="8" t="str">
        <f t="shared" si="218"/>
        <v>Q1</v>
      </c>
      <c r="E1769" s="7" t="str">
        <f t="shared" si="219"/>
        <v>January</v>
      </c>
      <c r="F1769" s="7" t="str">
        <f t="shared" si="220"/>
        <v>2015 - January</v>
      </c>
      <c r="G1769" s="7">
        <f t="shared" si="221"/>
        <v>7</v>
      </c>
      <c r="H1769" s="7" t="str">
        <f t="shared" si="222"/>
        <v>18</v>
      </c>
      <c r="I1769" t="str" cm="1">
        <f t="array" ref="I1769">_xlfn.IFS(E1769="January","FM10",E1769="February","FM11",E1769="March","FM12",E1769="April","FM1",E1769="May","FM2",E1769="June","FM3",E1769="July","FM4",E1769="August","FM5",E1769="September","FM6",E1769="October","FM7",E1769="November","FM8",E1769="December","FM9")</f>
        <v>FM10</v>
      </c>
      <c r="J1769" s="7" t="str">
        <f t="shared" si="223"/>
        <v>FQ1</v>
      </c>
    </row>
    <row r="1770" spans="1:10" x14ac:dyDescent="0.45">
      <c r="A1770" s="5" t="s">
        <v>25386</v>
      </c>
      <c r="B1770" s="7">
        <f t="shared" si="216"/>
        <v>2016</v>
      </c>
      <c r="C1770" s="7">
        <f t="shared" si="217"/>
        <v>1</v>
      </c>
      <c r="D1770" s="8" t="str">
        <f t="shared" si="218"/>
        <v>Q1</v>
      </c>
      <c r="E1770" s="7" t="str">
        <f t="shared" si="219"/>
        <v>January</v>
      </c>
      <c r="F1770" s="7" t="str">
        <f t="shared" si="220"/>
        <v>2016 - January</v>
      </c>
      <c r="G1770" s="7">
        <f t="shared" si="221"/>
        <v>1</v>
      </c>
      <c r="H1770" s="7" t="str">
        <f t="shared" si="222"/>
        <v>18</v>
      </c>
      <c r="I1770" t="str" cm="1">
        <f t="array" ref="I1770">_xlfn.IFS(E1770="January","FM10",E1770="February","FM11",E1770="March","FM12",E1770="April","FM1",E1770="May","FM2",E1770="June","FM3",E1770="July","FM4",E1770="August","FM5",E1770="September","FM6",E1770="October","FM7",E1770="November","FM8",E1770="December","FM9")</f>
        <v>FM10</v>
      </c>
      <c r="J1770" s="7" t="str">
        <f t="shared" si="223"/>
        <v>FQ1</v>
      </c>
    </row>
    <row r="1771" spans="1:10" x14ac:dyDescent="0.45">
      <c r="A1771" s="5" t="s">
        <v>26240</v>
      </c>
      <c r="B1771" s="7">
        <f t="shared" si="216"/>
        <v>2017</v>
      </c>
      <c r="C1771" s="7">
        <f t="shared" si="217"/>
        <v>1</v>
      </c>
      <c r="D1771" s="8" t="str">
        <f t="shared" si="218"/>
        <v>Q1</v>
      </c>
      <c r="E1771" s="7" t="str">
        <f t="shared" si="219"/>
        <v>January</v>
      </c>
      <c r="F1771" s="7" t="str">
        <f t="shared" si="220"/>
        <v>2017 - January</v>
      </c>
      <c r="G1771" s="7">
        <f t="shared" si="221"/>
        <v>3</v>
      </c>
      <c r="H1771" s="7" t="str">
        <f t="shared" si="222"/>
        <v>18</v>
      </c>
      <c r="I1771" t="str" cm="1">
        <f t="array" ref="I1771">_xlfn.IFS(E1771="January","FM10",E1771="February","FM11",E1771="March","FM12",E1771="April","FM1",E1771="May","FM2",E1771="June","FM3",E1771="July","FM4",E1771="August","FM5",E1771="September","FM6",E1771="October","FM7",E1771="November","FM8",E1771="December","FM9")</f>
        <v>FM10</v>
      </c>
      <c r="J1771" s="7" t="str">
        <f t="shared" si="223"/>
        <v>FQ1</v>
      </c>
    </row>
    <row r="1772" spans="1:10" x14ac:dyDescent="0.45">
      <c r="A1772" s="6" t="s">
        <v>24752</v>
      </c>
      <c r="B1772" s="7">
        <f t="shared" si="216"/>
        <v>2018</v>
      </c>
      <c r="C1772" s="7">
        <f t="shared" si="217"/>
        <v>1</v>
      </c>
      <c r="D1772" s="8" t="str">
        <f t="shared" si="218"/>
        <v>Q1</v>
      </c>
      <c r="E1772" s="7" t="str">
        <f t="shared" si="219"/>
        <v>January</v>
      </c>
      <c r="F1772" s="7" t="str">
        <f t="shared" si="220"/>
        <v>2018 - January</v>
      </c>
      <c r="G1772" s="7">
        <f t="shared" si="221"/>
        <v>4</v>
      </c>
      <c r="H1772" s="7" t="str">
        <f t="shared" si="222"/>
        <v>18</v>
      </c>
      <c r="I1772" t="str" cm="1">
        <f t="array" ref="I1772">_xlfn.IFS(E1772="January","FM10",E1772="February","FM11",E1772="March","FM12",E1772="April","FM1",E1772="May","FM2",E1772="June","FM3",E1772="July","FM4",E1772="August","FM5",E1772="September","FM6",E1772="October","FM7",E1772="November","FM8",E1772="December","FM9")</f>
        <v>FM10</v>
      </c>
      <c r="J1772" s="7" t="str">
        <f t="shared" si="223"/>
        <v>FQ1</v>
      </c>
    </row>
    <row r="1773" spans="1:10" x14ac:dyDescent="0.45">
      <c r="A1773" s="5" t="s">
        <v>26446</v>
      </c>
      <c r="B1773" s="7">
        <f t="shared" si="216"/>
        <v>2010</v>
      </c>
      <c r="C1773" s="7">
        <f t="shared" si="217"/>
        <v>2</v>
      </c>
      <c r="D1773" s="8" t="str">
        <f t="shared" si="218"/>
        <v>Q1</v>
      </c>
      <c r="E1773" s="7" t="str">
        <f t="shared" si="219"/>
        <v>February</v>
      </c>
      <c r="F1773" s="7" t="str">
        <f t="shared" si="220"/>
        <v>2010 - February</v>
      </c>
      <c r="G1773" s="7">
        <f t="shared" si="221"/>
        <v>4</v>
      </c>
      <c r="H1773" s="7" t="str">
        <f t="shared" si="222"/>
        <v>18</v>
      </c>
      <c r="I1773" t="str" cm="1">
        <f t="array" ref="I1773">_xlfn.IFS(E1773="January","FM10",E1773="February","FM11",E1773="March","FM12",E1773="April","FM1",E1773="May","FM2",E1773="June","FM3",E1773="July","FM4",E1773="August","FM5",E1773="September","FM6",E1773="October","FM7",E1773="November","FM8",E1773="December","FM9")</f>
        <v>FM11</v>
      </c>
      <c r="J1773" s="7" t="str">
        <f t="shared" si="223"/>
        <v>FQ1</v>
      </c>
    </row>
    <row r="1774" spans="1:10" x14ac:dyDescent="0.45">
      <c r="A1774" s="6" t="s">
        <v>23725</v>
      </c>
      <c r="B1774" s="7">
        <f t="shared" si="216"/>
        <v>2011</v>
      </c>
      <c r="C1774" s="7">
        <f t="shared" si="217"/>
        <v>2</v>
      </c>
      <c r="D1774" s="8" t="str">
        <f t="shared" si="218"/>
        <v>Q1</v>
      </c>
      <c r="E1774" s="7" t="str">
        <f t="shared" si="219"/>
        <v>February</v>
      </c>
      <c r="F1774" s="7" t="str">
        <f t="shared" si="220"/>
        <v>2011 - February</v>
      </c>
      <c r="G1774" s="7">
        <f t="shared" si="221"/>
        <v>5</v>
      </c>
      <c r="H1774" s="7" t="str">
        <f t="shared" si="222"/>
        <v>18</v>
      </c>
      <c r="I1774" t="str" cm="1">
        <f t="array" ref="I1774">_xlfn.IFS(E1774="January","FM10",E1774="February","FM11",E1774="March","FM12",E1774="April","FM1",E1774="May","FM2",E1774="June","FM3",E1774="July","FM4",E1774="August","FM5",E1774="September","FM6",E1774="October","FM7",E1774="November","FM8",E1774="December","FM9")</f>
        <v>FM11</v>
      </c>
      <c r="J1774" s="7" t="str">
        <f t="shared" si="223"/>
        <v>FQ1</v>
      </c>
    </row>
    <row r="1775" spans="1:10" x14ac:dyDescent="0.45">
      <c r="A1775" s="6" t="s">
        <v>24929</v>
      </c>
      <c r="B1775" s="7">
        <f t="shared" si="216"/>
        <v>2012</v>
      </c>
      <c r="C1775" s="7">
        <f t="shared" si="217"/>
        <v>2</v>
      </c>
      <c r="D1775" s="8" t="str">
        <f t="shared" si="218"/>
        <v>Q1</v>
      </c>
      <c r="E1775" s="7" t="str">
        <f t="shared" si="219"/>
        <v>February</v>
      </c>
      <c r="F1775" s="7" t="str">
        <f t="shared" si="220"/>
        <v>2012 - February</v>
      </c>
      <c r="G1775" s="7">
        <f t="shared" si="221"/>
        <v>6</v>
      </c>
      <c r="H1775" s="7" t="str">
        <f t="shared" si="222"/>
        <v>18</v>
      </c>
      <c r="I1775" t="str" cm="1">
        <f t="array" ref="I1775">_xlfn.IFS(E1775="January","FM10",E1775="February","FM11",E1775="March","FM12",E1775="April","FM1",E1775="May","FM2",E1775="June","FM3",E1775="July","FM4",E1775="August","FM5",E1775="September","FM6",E1775="October","FM7",E1775="November","FM8",E1775="December","FM9")</f>
        <v>FM11</v>
      </c>
      <c r="J1775" s="7" t="str">
        <f t="shared" si="223"/>
        <v>FQ1</v>
      </c>
    </row>
    <row r="1776" spans="1:10" x14ac:dyDescent="0.45">
      <c r="A1776" s="6" t="s">
        <v>26283</v>
      </c>
      <c r="B1776" s="7">
        <f t="shared" si="216"/>
        <v>2013</v>
      </c>
      <c r="C1776" s="7">
        <f t="shared" si="217"/>
        <v>2</v>
      </c>
      <c r="D1776" s="8" t="str">
        <f t="shared" si="218"/>
        <v>Q1</v>
      </c>
      <c r="E1776" s="7" t="str">
        <f t="shared" si="219"/>
        <v>February</v>
      </c>
      <c r="F1776" s="7" t="str">
        <f t="shared" si="220"/>
        <v>2013 - February</v>
      </c>
      <c r="G1776" s="7">
        <f t="shared" si="221"/>
        <v>1</v>
      </c>
      <c r="H1776" s="7" t="str">
        <f t="shared" si="222"/>
        <v>18</v>
      </c>
      <c r="I1776" t="str" cm="1">
        <f t="array" ref="I1776">_xlfn.IFS(E1776="January","FM10",E1776="February","FM11",E1776="March","FM12",E1776="April","FM1",E1776="May","FM2",E1776="June","FM3",E1776="July","FM4",E1776="August","FM5",E1776="September","FM6",E1776="October","FM7",E1776="November","FM8",E1776="December","FM9")</f>
        <v>FM11</v>
      </c>
      <c r="J1776" s="7" t="str">
        <f t="shared" si="223"/>
        <v>FQ1</v>
      </c>
    </row>
    <row r="1777" spans="1:10" x14ac:dyDescent="0.45">
      <c r="A1777" s="5" t="s">
        <v>25623</v>
      </c>
      <c r="B1777" s="7">
        <f t="shared" si="216"/>
        <v>2014</v>
      </c>
      <c r="C1777" s="7">
        <f t="shared" si="217"/>
        <v>2</v>
      </c>
      <c r="D1777" s="8" t="str">
        <f t="shared" si="218"/>
        <v>Q1</v>
      </c>
      <c r="E1777" s="7" t="str">
        <f t="shared" si="219"/>
        <v>February</v>
      </c>
      <c r="F1777" s="7" t="str">
        <f t="shared" si="220"/>
        <v>2014 - February</v>
      </c>
      <c r="G1777" s="7">
        <f t="shared" si="221"/>
        <v>2</v>
      </c>
      <c r="H1777" s="7" t="str">
        <f t="shared" si="222"/>
        <v>18</v>
      </c>
      <c r="I1777" t="str" cm="1">
        <f t="array" ref="I1777">_xlfn.IFS(E1777="January","FM10",E1777="February","FM11",E1777="March","FM12",E1777="April","FM1",E1777="May","FM2",E1777="June","FM3",E1777="July","FM4",E1777="August","FM5",E1777="September","FM6",E1777="October","FM7",E1777="November","FM8",E1777="December","FM9")</f>
        <v>FM11</v>
      </c>
      <c r="J1777" s="7" t="str">
        <f t="shared" si="223"/>
        <v>FQ1</v>
      </c>
    </row>
    <row r="1778" spans="1:10" x14ac:dyDescent="0.45">
      <c r="A1778" s="6" t="s">
        <v>26348</v>
      </c>
      <c r="B1778" s="7">
        <f t="shared" si="216"/>
        <v>2015</v>
      </c>
      <c r="C1778" s="7">
        <f t="shared" si="217"/>
        <v>2</v>
      </c>
      <c r="D1778" s="8" t="str">
        <f t="shared" si="218"/>
        <v>Q1</v>
      </c>
      <c r="E1778" s="7" t="str">
        <f t="shared" si="219"/>
        <v>February</v>
      </c>
      <c r="F1778" s="7" t="str">
        <f t="shared" si="220"/>
        <v>2015 - February</v>
      </c>
      <c r="G1778" s="7">
        <f t="shared" si="221"/>
        <v>3</v>
      </c>
      <c r="H1778" s="7" t="str">
        <f t="shared" si="222"/>
        <v>18</v>
      </c>
      <c r="I1778" t="str" cm="1">
        <f t="array" ref="I1778">_xlfn.IFS(E1778="January","FM10",E1778="February","FM11",E1778="March","FM12",E1778="April","FM1",E1778="May","FM2",E1778="June","FM3",E1778="July","FM4",E1778="August","FM5",E1778="September","FM6",E1778="October","FM7",E1778="November","FM8",E1778="December","FM9")</f>
        <v>FM11</v>
      </c>
      <c r="J1778" s="7" t="str">
        <f t="shared" si="223"/>
        <v>FQ1</v>
      </c>
    </row>
    <row r="1779" spans="1:10" x14ac:dyDescent="0.45">
      <c r="A1779" s="6" t="s">
        <v>23870</v>
      </c>
      <c r="B1779" s="7">
        <f t="shared" si="216"/>
        <v>2016</v>
      </c>
      <c r="C1779" s="7">
        <f t="shared" si="217"/>
        <v>2</v>
      </c>
      <c r="D1779" s="8" t="str">
        <f t="shared" si="218"/>
        <v>Q1</v>
      </c>
      <c r="E1779" s="7" t="str">
        <f t="shared" si="219"/>
        <v>February</v>
      </c>
      <c r="F1779" s="7" t="str">
        <f t="shared" si="220"/>
        <v>2016 - February</v>
      </c>
      <c r="G1779" s="7">
        <f t="shared" si="221"/>
        <v>4</v>
      </c>
      <c r="H1779" s="7" t="str">
        <f t="shared" si="222"/>
        <v>18</v>
      </c>
      <c r="I1779" t="str" cm="1">
        <f t="array" ref="I1779">_xlfn.IFS(E1779="January","FM10",E1779="February","FM11",E1779="March","FM12",E1779="April","FM1",E1779="May","FM2",E1779="June","FM3",E1779="July","FM4",E1779="August","FM5",E1779="September","FM6",E1779="October","FM7",E1779="November","FM8",E1779="December","FM9")</f>
        <v>FM11</v>
      </c>
      <c r="J1779" s="7" t="str">
        <f t="shared" si="223"/>
        <v>FQ1</v>
      </c>
    </row>
    <row r="1780" spans="1:10" x14ac:dyDescent="0.45">
      <c r="A1780" s="6" t="s">
        <v>24133</v>
      </c>
      <c r="B1780" s="7">
        <f t="shared" si="216"/>
        <v>2017</v>
      </c>
      <c r="C1780" s="7">
        <f t="shared" si="217"/>
        <v>2</v>
      </c>
      <c r="D1780" s="8" t="str">
        <f t="shared" si="218"/>
        <v>Q1</v>
      </c>
      <c r="E1780" s="7" t="str">
        <f t="shared" si="219"/>
        <v>February</v>
      </c>
      <c r="F1780" s="7" t="str">
        <f t="shared" si="220"/>
        <v>2017 - February</v>
      </c>
      <c r="G1780" s="7">
        <f t="shared" si="221"/>
        <v>6</v>
      </c>
      <c r="H1780" s="7" t="str">
        <f t="shared" si="222"/>
        <v>18</v>
      </c>
      <c r="I1780" t="str" cm="1">
        <f t="array" ref="I1780">_xlfn.IFS(E1780="January","FM10",E1780="February","FM11",E1780="March","FM12",E1780="April","FM1",E1780="May","FM2",E1780="June","FM3",E1780="July","FM4",E1780="August","FM5",E1780="September","FM6",E1780="October","FM7",E1780="November","FM8",E1780="December","FM9")</f>
        <v>FM11</v>
      </c>
      <c r="J1780" s="7" t="str">
        <f t="shared" si="223"/>
        <v>FQ1</v>
      </c>
    </row>
    <row r="1781" spans="1:10" x14ac:dyDescent="0.45">
      <c r="A1781" s="5" t="s">
        <v>25730</v>
      </c>
      <c r="B1781" s="7">
        <f t="shared" si="216"/>
        <v>2018</v>
      </c>
      <c r="C1781" s="7">
        <f t="shared" si="217"/>
        <v>2</v>
      </c>
      <c r="D1781" s="8" t="str">
        <f t="shared" si="218"/>
        <v>Q1</v>
      </c>
      <c r="E1781" s="7" t="str">
        <f t="shared" si="219"/>
        <v>February</v>
      </c>
      <c r="F1781" s="7" t="str">
        <f t="shared" si="220"/>
        <v>2018 - February</v>
      </c>
      <c r="G1781" s="7">
        <f t="shared" si="221"/>
        <v>7</v>
      </c>
      <c r="H1781" s="7" t="str">
        <f t="shared" si="222"/>
        <v>18</v>
      </c>
      <c r="I1781" t="str" cm="1">
        <f t="array" ref="I1781">_xlfn.IFS(E1781="January","FM10",E1781="February","FM11",E1781="March","FM12",E1781="April","FM1",E1781="May","FM2",E1781="June","FM3",E1781="July","FM4",E1781="August","FM5",E1781="September","FM6",E1781="October","FM7",E1781="November","FM8",E1781="December","FM9")</f>
        <v>FM11</v>
      </c>
      <c r="J1781" s="7" t="str">
        <f t="shared" si="223"/>
        <v>FQ1</v>
      </c>
    </row>
    <row r="1782" spans="1:10" x14ac:dyDescent="0.45">
      <c r="A1782" s="5" t="s">
        <v>23722</v>
      </c>
      <c r="B1782" s="7">
        <f t="shared" si="216"/>
        <v>2010</v>
      </c>
      <c r="C1782" s="7">
        <f t="shared" si="217"/>
        <v>3</v>
      </c>
      <c r="D1782" s="8" t="str">
        <f t="shared" si="218"/>
        <v>Q1</v>
      </c>
      <c r="E1782" s="7" t="str">
        <f t="shared" si="219"/>
        <v>March</v>
      </c>
      <c r="F1782" s="7" t="str">
        <f t="shared" si="220"/>
        <v>2010 - March</v>
      </c>
      <c r="G1782" s="7">
        <f t="shared" si="221"/>
        <v>4</v>
      </c>
      <c r="H1782" s="7" t="str">
        <f t="shared" si="222"/>
        <v>18</v>
      </c>
      <c r="I1782" t="str" cm="1">
        <f t="array" ref="I1782">_xlfn.IFS(E1782="January","FM10",E1782="February","FM11",E1782="March","FM12",E1782="April","FM1",E1782="May","FM2",E1782="June","FM3",E1782="July","FM4",E1782="August","FM5",E1782="September","FM6",E1782="October","FM7",E1782="November","FM8",E1782="December","FM9")</f>
        <v>FM12</v>
      </c>
      <c r="J1782" s="7" t="str">
        <f t="shared" si="223"/>
        <v>FQ1</v>
      </c>
    </row>
    <row r="1783" spans="1:10" x14ac:dyDescent="0.45">
      <c r="A1783" s="6" t="s">
        <v>25608</v>
      </c>
      <c r="B1783" s="7">
        <f t="shared" si="216"/>
        <v>2011</v>
      </c>
      <c r="C1783" s="7">
        <f t="shared" si="217"/>
        <v>3</v>
      </c>
      <c r="D1783" s="8" t="str">
        <f t="shared" si="218"/>
        <v>Q1</v>
      </c>
      <c r="E1783" s="7" t="str">
        <f t="shared" si="219"/>
        <v>March</v>
      </c>
      <c r="F1783" s="7" t="str">
        <f t="shared" si="220"/>
        <v>2011 - March</v>
      </c>
      <c r="G1783" s="7">
        <f t="shared" si="221"/>
        <v>5</v>
      </c>
      <c r="H1783" s="7" t="str">
        <f t="shared" si="222"/>
        <v>18</v>
      </c>
      <c r="I1783" t="str" cm="1">
        <f t="array" ref="I1783">_xlfn.IFS(E1783="January","FM10",E1783="February","FM11",E1783="March","FM12",E1783="April","FM1",E1783="May","FM2",E1783="June","FM3",E1783="July","FM4",E1783="August","FM5",E1783="September","FM6",E1783="October","FM7",E1783="November","FM8",E1783="December","FM9")</f>
        <v>FM12</v>
      </c>
      <c r="J1783" s="7" t="str">
        <f t="shared" si="223"/>
        <v>FQ1</v>
      </c>
    </row>
    <row r="1784" spans="1:10" x14ac:dyDescent="0.45">
      <c r="A1784" s="6" t="s">
        <v>25287</v>
      </c>
      <c r="B1784" s="7">
        <f t="shared" si="216"/>
        <v>2012</v>
      </c>
      <c r="C1784" s="7">
        <f t="shared" si="217"/>
        <v>3</v>
      </c>
      <c r="D1784" s="8" t="str">
        <f t="shared" si="218"/>
        <v>Q1</v>
      </c>
      <c r="E1784" s="7" t="str">
        <f t="shared" si="219"/>
        <v>March</v>
      </c>
      <c r="F1784" s="7" t="str">
        <f t="shared" si="220"/>
        <v>2012 - March</v>
      </c>
      <c r="G1784" s="7">
        <f t="shared" si="221"/>
        <v>7</v>
      </c>
      <c r="H1784" s="7" t="str">
        <f t="shared" si="222"/>
        <v>18</v>
      </c>
      <c r="I1784" t="str" cm="1">
        <f t="array" ref="I1784">_xlfn.IFS(E1784="January","FM10",E1784="February","FM11",E1784="March","FM12",E1784="April","FM1",E1784="May","FM2",E1784="June","FM3",E1784="July","FM4",E1784="August","FM5",E1784="September","FM6",E1784="October","FM7",E1784="November","FM8",E1784="December","FM9")</f>
        <v>FM12</v>
      </c>
      <c r="J1784" s="7" t="str">
        <f t="shared" si="223"/>
        <v>FQ1</v>
      </c>
    </row>
    <row r="1785" spans="1:10" x14ac:dyDescent="0.45">
      <c r="A1785" s="6" t="s">
        <v>26046</v>
      </c>
      <c r="B1785" s="7">
        <f t="shared" si="216"/>
        <v>2013</v>
      </c>
      <c r="C1785" s="7">
        <f t="shared" si="217"/>
        <v>3</v>
      </c>
      <c r="D1785" s="8" t="str">
        <f t="shared" si="218"/>
        <v>Q1</v>
      </c>
      <c r="E1785" s="7" t="str">
        <f t="shared" si="219"/>
        <v>March</v>
      </c>
      <c r="F1785" s="7" t="str">
        <f t="shared" si="220"/>
        <v>2013 - March</v>
      </c>
      <c r="G1785" s="7">
        <f t="shared" si="221"/>
        <v>1</v>
      </c>
      <c r="H1785" s="7" t="str">
        <f t="shared" si="222"/>
        <v>18</v>
      </c>
      <c r="I1785" t="str" cm="1">
        <f t="array" ref="I1785">_xlfn.IFS(E1785="January","FM10",E1785="February","FM11",E1785="March","FM12",E1785="April","FM1",E1785="May","FM2",E1785="June","FM3",E1785="July","FM4",E1785="August","FM5",E1785="September","FM6",E1785="October","FM7",E1785="November","FM8",E1785="December","FM9")</f>
        <v>FM12</v>
      </c>
      <c r="J1785" s="7" t="str">
        <f t="shared" si="223"/>
        <v>FQ1</v>
      </c>
    </row>
    <row r="1786" spans="1:10" x14ac:dyDescent="0.45">
      <c r="A1786" s="5" t="s">
        <v>24634</v>
      </c>
      <c r="B1786" s="7">
        <f t="shared" si="216"/>
        <v>2014</v>
      </c>
      <c r="C1786" s="7">
        <f t="shared" si="217"/>
        <v>3</v>
      </c>
      <c r="D1786" s="8" t="str">
        <f t="shared" si="218"/>
        <v>Q1</v>
      </c>
      <c r="E1786" s="7" t="str">
        <f t="shared" si="219"/>
        <v>March</v>
      </c>
      <c r="F1786" s="7" t="str">
        <f t="shared" si="220"/>
        <v>2014 - March</v>
      </c>
      <c r="G1786" s="7">
        <f t="shared" si="221"/>
        <v>2</v>
      </c>
      <c r="H1786" s="7" t="str">
        <f t="shared" si="222"/>
        <v>18</v>
      </c>
      <c r="I1786" t="str" cm="1">
        <f t="array" ref="I1786">_xlfn.IFS(E1786="January","FM10",E1786="February","FM11",E1786="March","FM12",E1786="April","FM1",E1786="May","FM2",E1786="June","FM3",E1786="July","FM4",E1786="August","FM5",E1786="September","FM6",E1786="October","FM7",E1786="November","FM8",E1786="December","FM9")</f>
        <v>FM12</v>
      </c>
      <c r="J1786" s="7" t="str">
        <f t="shared" si="223"/>
        <v>FQ1</v>
      </c>
    </row>
    <row r="1787" spans="1:10" x14ac:dyDescent="0.45">
      <c r="A1787" s="6" t="s">
        <v>24206</v>
      </c>
      <c r="B1787" s="7">
        <f t="shared" si="216"/>
        <v>2015</v>
      </c>
      <c r="C1787" s="7">
        <f t="shared" si="217"/>
        <v>3</v>
      </c>
      <c r="D1787" s="8" t="str">
        <f t="shared" si="218"/>
        <v>Q1</v>
      </c>
      <c r="E1787" s="7" t="str">
        <f t="shared" si="219"/>
        <v>March</v>
      </c>
      <c r="F1787" s="7" t="str">
        <f t="shared" si="220"/>
        <v>2015 - March</v>
      </c>
      <c r="G1787" s="7">
        <f t="shared" si="221"/>
        <v>3</v>
      </c>
      <c r="H1787" s="7" t="str">
        <f t="shared" si="222"/>
        <v>18</v>
      </c>
      <c r="I1787" t="str" cm="1">
        <f t="array" ref="I1787">_xlfn.IFS(E1787="January","FM10",E1787="February","FM11",E1787="March","FM12",E1787="April","FM1",E1787="May","FM2",E1787="June","FM3",E1787="July","FM4",E1787="August","FM5",E1787="September","FM6",E1787="October","FM7",E1787="November","FM8",E1787="December","FM9")</f>
        <v>FM12</v>
      </c>
      <c r="J1787" s="7" t="str">
        <f t="shared" si="223"/>
        <v>FQ1</v>
      </c>
    </row>
    <row r="1788" spans="1:10" x14ac:dyDescent="0.45">
      <c r="A1788" s="6" t="s">
        <v>25483</v>
      </c>
      <c r="B1788" s="7">
        <f t="shared" si="216"/>
        <v>2017</v>
      </c>
      <c r="C1788" s="7">
        <f t="shared" si="217"/>
        <v>3</v>
      </c>
      <c r="D1788" s="8" t="str">
        <f t="shared" si="218"/>
        <v>Q1</v>
      </c>
      <c r="E1788" s="7" t="str">
        <f t="shared" si="219"/>
        <v>March</v>
      </c>
      <c r="F1788" s="7" t="str">
        <f t="shared" si="220"/>
        <v>2017 - March</v>
      </c>
      <c r="G1788" s="7">
        <f t="shared" si="221"/>
        <v>6</v>
      </c>
      <c r="H1788" s="7" t="str">
        <f t="shared" si="222"/>
        <v>18</v>
      </c>
      <c r="I1788" t="str" cm="1">
        <f t="array" ref="I1788">_xlfn.IFS(E1788="January","FM10",E1788="February","FM11",E1788="March","FM12",E1788="April","FM1",E1788="May","FM2",E1788="June","FM3",E1788="July","FM4",E1788="August","FM5",E1788="September","FM6",E1788="October","FM7",E1788="November","FM8",E1788="December","FM9")</f>
        <v>FM12</v>
      </c>
      <c r="J1788" s="7" t="str">
        <f t="shared" si="223"/>
        <v>FQ1</v>
      </c>
    </row>
    <row r="1789" spans="1:10" x14ac:dyDescent="0.45">
      <c r="A1789" s="6" t="s">
        <v>23721</v>
      </c>
      <c r="B1789" s="7">
        <f t="shared" si="216"/>
        <v>2018</v>
      </c>
      <c r="C1789" s="7">
        <f t="shared" si="217"/>
        <v>3</v>
      </c>
      <c r="D1789" s="8" t="str">
        <f t="shared" si="218"/>
        <v>Q1</v>
      </c>
      <c r="E1789" s="7" t="str">
        <f t="shared" si="219"/>
        <v>March</v>
      </c>
      <c r="F1789" s="7" t="str">
        <f t="shared" si="220"/>
        <v>2018 - March</v>
      </c>
      <c r="G1789" s="7">
        <f t="shared" si="221"/>
        <v>7</v>
      </c>
      <c r="H1789" s="7" t="str">
        <f t="shared" si="222"/>
        <v>18</v>
      </c>
      <c r="I1789" t="str" cm="1">
        <f t="array" ref="I1789">_xlfn.IFS(E1789="January","FM10",E1789="February","FM11",E1789="March","FM12",E1789="April","FM1",E1789="May","FM2",E1789="June","FM3",E1789="July","FM4",E1789="August","FM5",E1789="September","FM6",E1789="October","FM7",E1789="November","FM8",E1789="December","FM9")</f>
        <v>FM12</v>
      </c>
      <c r="J1789" s="7" t="str">
        <f t="shared" si="223"/>
        <v>FQ1</v>
      </c>
    </row>
    <row r="1790" spans="1:10" x14ac:dyDescent="0.45">
      <c r="A1790" s="5" t="s">
        <v>24474</v>
      </c>
      <c r="B1790" s="7">
        <f t="shared" si="216"/>
        <v>2010</v>
      </c>
      <c r="C1790" s="7">
        <f t="shared" si="217"/>
        <v>4</v>
      </c>
      <c r="D1790" s="8" t="str">
        <f t="shared" si="218"/>
        <v>Q2</v>
      </c>
      <c r="E1790" s="7" t="str">
        <f t="shared" si="219"/>
        <v>April</v>
      </c>
      <c r="F1790" s="7" t="str">
        <f t="shared" si="220"/>
        <v>2010 - April</v>
      </c>
      <c r="G1790" s="7">
        <f t="shared" si="221"/>
        <v>7</v>
      </c>
      <c r="H1790" s="7" t="str">
        <f t="shared" si="222"/>
        <v>18</v>
      </c>
      <c r="I1790" t="str" cm="1">
        <f t="array" ref="I1790">_xlfn.IFS(E1790="January","FM10",E1790="February","FM11",E1790="March","FM12",E1790="April","FM1",E1790="May","FM2",E1790="June","FM3",E1790="July","FM4",E1790="August","FM5",E1790="September","FM6",E1790="October","FM7",E1790="November","FM8",E1790="December","FM9")</f>
        <v>FM1</v>
      </c>
      <c r="J1790" s="7" t="str">
        <f t="shared" si="223"/>
        <v>FQ2</v>
      </c>
    </row>
    <row r="1791" spans="1:10" x14ac:dyDescent="0.45">
      <c r="A1791" s="5" t="s">
        <v>23589</v>
      </c>
      <c r="B1791" s="7">
        <f t="shared" si="216"/>
        <v>2011</v>
      </c>
      <c r="C1791" s="7">
        <f t="shared" si="217"/>
        <v>4</v>
      </c>
      <c r="D1791" s="8" t="str">
        <f t="shared" si="218"/>
        <v>Q2</v>
      </c>
      <c r="E1791" s="7" t="str">
        <f t="shared" si="219"/>
        <v>April</v>
      </c>
      <c r="F1791" s="7" t="str">
        <f t="shared" si="220"/>
        <v>2011 - April</v>
      </c>
      <c r="G1791" s="7">
        <f t="shared" si="221"/>
        <v>1</v>
      </c>
      <c r="H1791" s="7" t="str">
        <f t="shared" si="222"/>
        <v>18</v>
      </c>
      <c r="I1791" t="str" cm="1">
        <f t="array" ref="I1791">_xlfn.IFS(E1791="January","FM10",E1791="February","FM11",E1791="March","FM12",E1791="April","FM1",E1791="May","FM2",E1791="June","FM3",E1791="July","FM4",E1791="August","FM5",E1791="September","FM6",E1791="October","FM7",E1791="November","FM8",E1791="December","FM9")</f>
        <v>FM1</v>
      </c>
      <c r="J1791" s="7" t="str">
        <f t="shared" si="223"/>
        <v>FQ2</v>
      </c>
    </row>
    <row r="1792" spans="1:10" x14ac:dyDescent="0.45">
      <c r="A1792" s="6" t="s">
        <v>25355</v>
      </c>
      <c r="B1792" s="7">
        <f t="shared" si="216"/>
        <v>2012</v>
      </c>
      <c r="C1792" s="7">
        <f t="shared" si="217"/>
        <v>4</v>
      </c>
      <c r="D1792" s="8" t="str">
        <f t="shared" si="218"/>
        <v>Q2</v>
      </c>
      <c r="E1792" s="7" t="str">
        <f t="shared" si="219"/>
        <v>April</v>
      </c>
      <c r="F1792" s="7" t="str">
        <f t="shared" si="220"/>
        <v>2012 - April</v>
      </c>
      <c r="G1792" s="7">
        <f t="shared" si="221"/>
        <v>3</v>
      </c>
      <c r="H1792" s="7" t="str">
        <f t="shared" si="222"/>
        <v>18</v>
      </c>
      <c r="I1792" t="str" cm="1">
        <f t="array" ref="I1792">_xlfn.IFS(E1792="January","FM10",E1792="February","FM11",E1792="March","FM12",E1792="April","FM1",E1792="May","FM2",E1792="June","FM3",E1792="July","FM4",E1792="August","FM5",E1792="September","FM6",E1792="October","FM7",E1792="November","FM8",E1792="December","FM9")</f>
        <v>FM1</v>
      </c>
      <c r="J1792" s="7" t="str">
        <f t="shared" si="223"/>
        <v>FQ2</v>
      </c>
    </row>
    <row r="1793" spans="1:10" x14ac:dyDescent="0.45">
      <c r="A1793" s="5" t="s">
        <v>26106</v>
      </c>
      <c r="B1793" s="7">
        <f t="shared" si="216"/>
        <v>2013</v>
      </c>
      <c r="C1793" s="7">
        <f t="shared" si="217"/>
        <v>4</v>
      </c>
      <c r="D1793" s="8" t="str">
        <f t="shared" si="218"/>
        <v>Q2</v>
      </c>
      <c r="E1793" s="7" t="str">
        <f t="shared" si="219"/>
        <v>April</v>
      </c>
      <c r="F1793" s="7" t="str">
        <f t="shared" si="220"/>
        <v>2013 - April</v>
      </c>
      <c r="G1793" s="7">
        <f t="shared" si="221"/>
        <v>4</v>
      </c>
      <c r="H1793" s="7" t="str">
        <f t="shared" si="222"/>
        <v>18</v>
      </c>
      <c r="I1793" t="str" cm="1">
        <f t="array" ref="I1793">_xlfn.IFS(E1793="January","FM10",E1793="February","FM11",E1793="March","FM12",E1793="April","FM1",E1793="May","FM2",E1793="June","FM3",E1793="July","FM4",E1793="August","FM5",E1793="September","FM6",E1793="October","FM7",E1793="November","FM8",E1793="December","FM9")</f>
        <v>FM1</v>
      </c>
      <c r="J1793" s="7" t="str">
        <f t="shared" si="223"/>
        <v>FQ2</v>
      </c>
    </row>
    <row r="1794" spans="1:10" x14ac:dyDescent="0.45">
      <c r="A1794" s="6" t="s">
        <v>26055</v>
      </c>
      <c r="B1794" s="7">
        <f t="shared" ref="B1794:B1857" si="224">YEAR(A1794)</f>
        <v>2015</v>
      </c>
      <c r="C1794" s="7">
        <f t="shared" ref="C1794:C1857" si="225">MONTH(A1794)</f>
        <v>4</v>
      </c>
      <c r="D1794" s="8" t="str">
        <f t="shared" ref="D1794:D1857" si="226">IF(OR(C1794=1,C1794=2,C1794=3),"Q1",IF(OR(C1794=4,C1794=5,C1794=6),"Q2",IF(OR(C1794=7,C1794=8,C1794=9),"Q3",IF(OR(C1794=10,C1794=11,C1794=12),"Q4"))))</f>
        <v>Q2</v>
      </c>
      <c r="E1794" s="7" t="str">
        <f t="shared" ref="E1794:E1857" si="227">TEXT(A1794,"mmmm")</f>
        <v>April</v>
      </c>
      <c r="F1794" s="7" t="str">
        <f t="shared" ref="F1794:F1857" si="228">B1794&amp;" - "&amp;E1794</f>
        <v>2015 - April</v>
      </c>
      <c r="G1794" s="7">
        <f t="shared" ref="G1794:G1857" si="229">WEEKDAY(A1794,2)</f>
        <v>6</v>
      </c>
      <c r="H1794" s="7" t="str">
        <f t="shared" ref="H1794:H1857" si="230">TEXT(A1794,"dd")</f>
        <v>18</v>
      </c>
      <c r="I1794" t="str" cm="1">
        <f t="array" ref="I1794">_xlfn.IFS(E1794="January","FM10",E1794="February","FM11",E1794="March","FM12",E1794="April","FM1",E1794="May","FM2",E1794="June","FM3",E1794="July","FM4",E1794="August","FM5",E1794="September","FM6",E1794="October","FM7",E1794="November","FM8",E1794="December","FM9")</f>
        <v>FM1</v>
      </c>
      <c r="J1794" s="7" t="str">
        <f t="shared" ref="J1794:J1857" si="231">_xlfn.CONCAT("F",D1794)</f>
        <v>FQ2</v>
      </c>
    </row>
    <row r="1795" spans="1:10" x14ac:dyDescent="0.45">
      <c r="A1795" s="5" t="s">
        <v>24425</v>
      </c>
      <c r="B1795" s="7">
        <f t="shared" si="224"/>
        <v>2016</v>
      </c>
      <c r="C1795" s="7">
        <f t="shared" si="225"/>
        <v>4</v>
      </c>
      <c r="D1795" s="8" t="str">
        <f t="shared" si="226"/>
        <v>Q2</v>
      </c>
      <c r="E1795" s="7" t="str">
        <f t="shared" si="227"/>
        <v>April</v>
      </c>
      <c r="F1795" s="7" t="str">
        <f t="shared" si="228"/>
        <v>2016 - April</v>
      </c>
      <c r="G1795" s="7">
        <f t="shared" si="229"/>
        <v>1</v>
      </c>
      <c r="H1795" s="7" t="str">
        <f t="shared" si="230"/>
        <v>18</v>
      </c>
      <c r="I1795" t="str" cm="1">
        <f t="array" ref="I1795">_xlfn.IFS(E1795="January","FM10",E1795="February","FM11",E1795="March","FM12",E1795="April","FM1",E1795="May","FM2",E1795="June","FM3",E1795="July","FM4",E1795="August","FM5",E1795="September","FM6",E1795="October","FM7",E1795="November","FM8",E1795="December","FM9")</f>
        <v>FM1</v>
      </c>
      <c r="J1795" s="7" t="str">
        <f t="shared" si="231"/>
        <v>FQ2</v>
      </c>
    </row>
    <row r="1796" spans="1:10" x14ac:dyDescent="0.45">
      <c r="A1796" s="6" t="s">
        <v>24549</v>
      </c>
      <c r="B1796" s="7">
        <f t="shared" si="224"/>
        <v>2017</v>
      </c>
      <c r="C1796" s="7">
        <f t="shared" si="225"/>
        <v>4</v>
      </c>
      <c r="D1796" s="8" t="str">
        <f t="shared" si="226"/>
        <v>Q2</v>
      </c>
      <c r="E1796" s="7" t="str">
        <f t="shared" si="227"/>
        <v>April</v>
      </c>
      <c r="F1796" s="7" t="str">
        <f t="shared" si="228"/>
        <v>2017 - April</v>
      </c>
      <c r="G1796" s="7">
        <f t="shared" si="229"/>
        <v>2</v>
      </c>
      <c r="H1796" s="7" t="str">
        <f t="shared" si="230"/>
        <v>18</v>
      </c>
      <c r="I1796" t="str" cm="1">
        <f t="array" ref="I1796">_xlfn.IFS(E1796="January","FM10",E1796="February","FM11",E1796="March","FM12",E1796="April","FM1",E1796="May","FM2",E1796="June","FM3",E1796="July","FM4",E1796="August","FM5",E1796="September","FM6",E1796="October","FM7",E1796="November","FM8",E1796="December","FM9")</f>
        <v>FM1</v>
      </c>
      <c r="J1796" s="7" t="str">
        <f t="shared" si="231"/>
        <v>FQ2</v>
      </c>
    </row>
    <row r="1797" spans="1:10" x14ac:dyDescent="0.45">
      <c r="A1797" s="5" t="s">
        <v>26056</v>
      </c>
      <c r="B1797" s="7">
        <f t="shared" si="224"/>
        <v>2018</v>
      </c>
      <c r="C1797" s="7">
        <f t="shared" si="225"/>
        <v>4</v>
      </c>
      <c r="D1797" s="8" t="str">
        <f t="shared" si="226"/>
        <v>Q2</v>
      </c>
      <c r="E1797" s="7" t="str">
        <f t="shared" si="227"/>
        <v>April</v>
      </c>
      <c r="F1797" s="7" t="str">
        <f t="shared" si="228"/>
        <v>2018 - April</v>
      </c>
      <c r="G1797" s="7">
        <f t="shared" si="229"/>
        <v>3</v>
      </c>
      <c r="H1797" s="7" t="str">
        <f t="shared" si="230"/>
        <v>18</v>
      </c>
      <c r="I1797" t="str" cm="1">
        <f t="array" ref="I1797">_xlfn.IFS(E1797="January","FM10",E1797="February","FM11",E1797="March","FM12",E1797="April","FM1",E1797="May","FM2",E1797="June","FM3",E1797="July","FM4",E1797="August","FM5",E1797="September","FM6",E1797="October","FM7",E1797="November","FM8",E1797="December","FM9")</f>
        <v>FM1</v>
      </c>
      <c r="J1797" s="7" t="str">
        <f t="shared" si="231"/>
        <v>FQ2</v>
      </c>
    </row>
    <row r="1798" spans="1:10" x14ac:dyDescent="0.45">
      <c r="A1798" s="6" t="s">
        <v>25354</v>
      </c>
      <c r="B1798" s="7">
        <f t="shared" si="224"/>
        <v>2010</v>
      </c>
      <c r="C1798" s="7">
        <f t="shared" si="225"/>
        <v>5</v>
      </c>
      <c r="D1798" s="8" t="str">
        <f t="shared" si="226"/>
        <v>Q2</v>
      </c>
      <c r="E1798" s="7" t="str">
        <f t="shared" si="227"/>
        <v>May</v>
      </c>
      <c r="F1798" s="7" t="str">
        <f t="shared" si="228"/>
        <v>2010 - May</v>
      </c>
      <c r="G1798" s="7">
        <f t="shared" si="229"/>
        <v>2</v>
      </c>
      <c r="H1798" s="7" t="str">
        <f t="shared" si="230"/>
        <v>18</v>
      </c>
      <c r="I1798" t="str" cm="1">
        <f t="array" ref="I1798">_xlfn.IFS(E1798="January","FM10",E1798="February","FM11",E1798="March","FM12",E1798="April","FM1",E1798="May","FM2",E1798="June","FM3",E1798="July","FM4",E1798="August","FM5",E1798="September","FM6",E1798="October","FM7",E1798="November","FM8",E1798="December","FM9")</f>
        <v>FM2</v>
      </c>
      <c r="J1798" s="7" t="str">
        <f t="shared" si="231"/>
        <v>FQ2</v>
      </c>
    </row>
    <row r="1799" spans="1:10" x14ac:dyDescent="0.45">
      <c r="A1799" s="5" t="s">
        <v>23818</v>
      </c>
      <c r="B1799" s="7">
        <f t="shared" si="224"/>
        <v>2011</v>
      </c>
      <c r="C1799" s="7">
        <f t="shared" si="225"/>
        <v>5</v>
      </c>
      <c r="D1799" s="8" t="str">
        <f t="shared" si="226"/>
        <v>Q2</v>
      </c>
      <c r="E1799" s="7" t="str">
        <f t="shared" si="227"/>
        <v>May</v>
      </c>
      <c r="F1799" s="7" t="str">
        <f t="shared" si="228"/>
        <v>2011 - May</v>
      </c>
      <c r="G1799" s="7">
        <f t="shared" si="229"/>
        <v>3</v>
      </c>
      <c r="H1799" s="7" t="str">
        <f t="shared" si="230"/>
        <v>18</v>
      </c>
      <c r="I1799" t="str" cm="1">
        <f t="array" ref="I1799">_xlfn.IFS(E1799="January","FM10",E1799="February","FM11",E1799="March","FM12",E1799="April","FM1",E1799="May","FM2",E1799="June","FM3",E1799="July","FM4",E1799="August","FM5",E1799="September","FM6",E1799="October","FM7",E1799="November","FM8",E1799="December","FM9")</f>
        <v>FM2</v>
      </c>
      <c r="J1799" s="7" t="str">
        <f t="shared" si="231"/>
        <v>FQ2</v>
      </c>
    </row>
    <row r="1800" spans="1:10" x14ac:dyDescent="0.45">
      <c r="A1800" s="6" t="s">
        <v>24927</v>
      </c>
      <c r="B1800" s="7">
        <f t="shared" si="224"/>
        <v>2012</v>
      </c>
      <c r="C1800" s="7">
        <f t="shared" si="225"/>
        <v>5</v>
      </c>
      <c r="D1800" s="8" t="str">
        <f t="shared" si="226"/>
        <v>Q2</v>
      </c>
      <c r="E1800" s="7" t="str">
        <f t="shared" si="227"/>
        <v>May</v>
      </c>
      <c r="F1800" s="7" t="str">
        <f t="shared" si="228"/>
        <v>2012 - May</v>
      </c>
      <c r="G1800" s="7">
        <f t="shared" si="229"/>
        <v>5</v>
      </c>
      <c r="H1800" s="7" t="str">
        <f t="shared" si="230"/>
        <v>18</v>
      </c>
      <c r="I1800" t="str" cm="1">
        <f t="array" ref="I1800">_xlfn.IFS(E1800="January","FM10",E1800="February","FM11",E1800="March","FM12",E1800="April","FM1",E1800="May","FM2",E1800="June","FM3",E1800="July","FM4",E1800="August","FM5",E1800="September","FM6",E1800="October","FM7",E1800="November","FM8",E1800="December","FM9")</f>
        <v>FM2</v>
      </c>
      <c r="J1800" s="7" t="str">
        <f t="shared" si="231"/>
        <v>FQ2</v>
      </c>
    </row>
    <row r="1801" spans="1:10" x14ac:dyDescent="0.45">
      <c r="A1801" s="5" t="s">
        <v>24120</v>
      </c>
      <c r="B1801" s="7">
        <f t="shared" si="224"/>
        <v>2013</v>
      </c>
      <c r="C1801" s="7">
        <f t="shared" si="225"/>
        <v>5</v>
      </c>
      <c r="D1801" s="8" t="str">
        <f t="shared" si="226"/>
        <v>Q2</v>
      </c>
      <c r="E1801" s="7" t="str">
        <f t="shared" si="227"/>
        <v>May</v>
      </c>
      <c r="F1801" s="7" t="str">
        <f t="shared" si="228"/>
        <v>2013 - May</v>
      </c>
      <c r="G1801" s="7">
        <f t="shared" si="229"/>
        <v>6</v>
      </c>
      <c r="H1801" s="7" t="str">
        <f t="shared" si="230"/>
        <v>18</v>
      </c>
      <c r="I1801" t="str" cm="1">
        <f t="array" ref="I1801">_xlfn.IFS(E1801="January","FM10",E1801="February","FM11",E1801="March","FM12",E1801="April","FM1",E1801="May","FM2",E1801="June","FM3",E1801="July","FM4",E1801="August","FM5",E1801="September","FM6",E1801="October","FM7",E1801="November","FM8",E1801="December","FM9")</f>
        <v>FM2</v>
      </c>
      <c r="J1801" s="7" t="str">
        <f t="shared" si="231"/>
        <v>FQ2</v>
      </c>
    </row>
    <row r="1802" spans="1:10" x14ac:dyDescent="0.45">
      <c r="A1802" s="6" t="s">
        <v>24113</v>
      </c>
      <c r="B1802" s="7">
        <f t="shared" si="224"/>
        <v>2014</v>
      </c>
      <c r="C1802" s="7">
        <f t="shared" si="225"/>
        <v>5</v>
      </c>
      <c r="D1802" s="8" t="str">
        <f t="shared" si="226"/>
        <v>Q2</v>
      </c>
      <c r="E1802" s="7" t="str">
        <f t="shared" si="227"/>
        <v>May</v>
      </c>
      <c r="F1802" s="7" t="str">
        <f t="shared" si="228"/>
        <v>2014 - May</v>
      </c>
      <c r="G1802" s="7">
        <f t="shared" si="229"/>
        <v>7</v>
      </c>
      <c r="H1802" s="7" t="str">
        <f t="shared" si="230"/>
        <v>18</v>
      </c>
      <c r="I1802" t="str" cm="1">
        <f t="array" ref="I1802">_xlfn.IFS(E1802="January","FM10",E1802="February","FM11",E1802="March","FM12",E1802="April","FM1",E1802="May","FM2",E1802="June","FM3",E1802="July","FM4",E1802="August","FM5",E1802="September","FM6",E1802="October","FM7",E1802="November","FM8",E1802="December","FM9")</f>
        <v>FM2</v>
      </c>
      <c r="J1802" s="7" t="str">
        <f t="shared" si="231"/>
        <v>FQ2</v>
      </c>
    </row>
    <row r="1803" spans="1:10" x14ac:dyDescent="0.45">
      <c r="A1803" s="6" t="s">
        <v>25590</v>
      </c>
      <c r="B1803" s="7">
        <f t="shared" si="224"/>
        <v>2015</v>
      </c>
      <c r="C1803" s="7">
        <f t="shared" si="225"/>
        <v>5</v>
      </c>
      <c r="D1803" s="8" t="str">
        <f t="shared" si="226"/>
        <v>Q2</v>
      </c>
      <c r="E1803" s="7" t="str">
        <f t="shared" si="227"/>
        <v>May</v>
      </c>
      <c r="F1803" s="7" t="str">
        <f t="shared" si="228"/>
        <v>2015 - May</v>
      </c>
      <c r="G1803" s="7">
        <f t="shared" si="229"/>
        <v>1</v>
      </c>
      <c r="H1803" s="7" t="str">
        <f t="shared" si="230"/>
        <v>18</v>
      </c>
      <c r="I1803" t="str" cm="1">
        <f t="array" ref="I1803">_xlfn.IFS(E1803="January","FM10",E1803="February","FM11",E1803="March","FM12",E1803="April","FM1",E1803="May","FM2",E1803="June","FM3",E1803="July","FM4",E1803="August","FM5",E1803="September","FM6",E1803="October","FM7",E1803="November","FM8",E1803="December","FM9")</f>
        <v>FM2</v>
      </c>
      <c r="J1803" s="7" t="str">
        <f t="shared" si="231"/>
        <v>FQ2</v>
      </c>
    </row>
    <row r="1804" spans="1:10" x14ac:dyDescent="0.45">
      <c r="A1804" s="6" t="s">
        <v>25838</v>
      </c>
      <c r="B1804" s="7">
        <f t="shared" si="224"/>
        <v>2016</v>
      </c>
      <c r="C1804" s="7">
        <f t="shared" si="225"/>
        <v>5</v>
      </c>
      <c r="D1804" s="8" t="str">
        <f t="shared" si="226"/>
        <v>Q2</v>
      </c>
      <c r="E1804" s="7" t="str">
        <f t="shared" si="227"/>
        <v>May</v>
      </c>
      <c r="F1804" s="7" t="str">
        <f t="shared" si="228"/>
        <v>2016 - May</v>
      </c>
      <c r="G1804" s="7">
        <f t="shared" si="229"/>
        <v>3</v>
      </c>
      <c r="H1804" s="7" t="str">
        <f t="shared" si="230"/>
        <v>18</v>
      </c>
      <c r="I1804" t="str" cm="1">
        <f t="array" ref="I1804">_xlfn.IFS(E1804="January","FM10",E1804="February","FM11",E1804="March","FM12",E1804="April","FM1",E1804="May","FM2",E1804="June","FM3",E1804="July","FM4",E1804="August","FM5",E1804="September","FM6",E1804="October","FM7",E1804="November","FM8",E1804="December","FM9")</f>
        <v>FM2</v>
      </c>
      <c r="J1804" s="7" t="str">
        <f t="shared" si="231"/>
        <v>FQ2</v>
      </c>
    </row>
    <row r="1805" spans="1:10" x14ac:dyDescent="0.45">
      <c r="A1805" s="5" t="s">
        <v>24299</v>
      </c>
      <c r="B1805" s="7">
        <f t="shared" si="224"/>
        <v>2017</v>
      </c>
      <c r="C1805" s="7">
        <f t="shared" si="225"/>
        <v>5</v>
      </c>
      <c r="D1805" s="8" t="str">
        <f t="shared" si="226"/>
        <v>Q2</v>
      </c>
      <c r="E1805" s="7" t="str">
        <f t="shared" si="227"/>
        <v>May</v>
      </c>
      <c r="F1805" s="7" t="str">
        <f t="shared" si="228"/>
        <v>2017 - May</v>
      </c>
      <c r="G1805" s="7">
        <f t="shared" si="229"/>
        <v>4</v>
      </c>
      <c r="H1805" s="7" t="str">
        <f t="shared" si="230"/>
        <v>18</v>
      </c>
      <c r="I1805" t="str" cm="1">
        <f t="array" ref="I1805">_xlfn.IFS(E1805="January","FM10",E1805="February","FM11",E1805="March","FM12",E1805="April","FM1",E1805="May","FM2",E1805="June","FM3",E1805="July","FM4",E1805="August","FM5",E1805="September","FM6",E1805="October","FM7",E1805="November","FM8",E1805="December","FM9")</f>
        <v>FM2</v>
      </c>
      <c r="J1805" s="7" t="str">
        <f t="shared" si="231"/>
        <v>FQ2</v>
      </c>
    </row>
    <row r="1806" spans="1:10" x14ac:dyDescent="0.45">
      <c r="A1806" s="6" t="s">
        <v>25448</v>
      </c>
      <c r="B1806" s="7">
        <f t="shared" si="224"/>
        <v>2018</v>
      </c>
      <c r="C1806" s="7">
        <f t="shared" si="225"/>
        <v>5</v>
      </c>
      <c r="D1806" s="8" t="str">
        <f t="shared" si="226"/>
        <v>Q2</v>
      </c>
      <c r="E1806" s="7" t="str">
        <f t="shared" si="227"/>
        <v>May</v>
      </c>
      <c r="F1806" s="7" t="str">
        <f t="shared" si="228"/>
        <v>2018 - May</v>
      </c>
      <c r="G1806" s="7">
        <f t="shared" si="229"/>
        <v>5</v>
      </c>
      <c r="H1806" s="7" t="str">
        <f t="shared" si="230"/>
        <v>18</v>
      </c>
      <c r="I1806" t="str" cm="1">
        <f t="array" ref="I1806">_xlfn.IFS(E1806="January","FM10",E1806="February","FM11",E1806="March","FM12",E1806="April","FM1",E1806="May","FM2",E1806="June","FM3",E1806="July","FM4",E1806="August","FM5",E1806="September","FM6",E1806="October","FM7",E1806="November","FM8",E1806="December","FM9")</f>
        <v>FM2</v>
      </c>
      <c r="J1806" s="7" t="str">
        <f t="shared" si="231"/>
        <v>FQ2</v>
      </c>
    </row>
    <row r="1807" spans="1:10" x14ac:dyDescent="0.45">
      <c r="A1807" s="5" t="s">
        <v>24196</v>
      </c>
      <c r="B1807" s="7">
        <f t="shared" si="224"/>
        <v>2010</v>
      </c>
      <c r="C1807" s="7">
        <f t="shared" si="225"/>
        <v>6</v>
      </c>
      <c r="D1807" s="8" t="str">
        <f t="shared" si="226"/>
        <v>Q2</v>
      </c>
      <c r="E1807" s="7" t="str">
        <f t="shared" si="227"/>
        <v>June</v>
      </c>
      <c r="F1807" s="7" t="str">
        <f t="shared" si="228"/>
        <v>2010 - June</v>
      </c>
      <c r="G1807" s="7">
        <f t="shared" si="229"/>
        <v>5</v>
      </c>
      <c r="H1807" s="7" t="str">
        <f t="shared" si="230"/>
        <v>18</v>
      </c>
      <c r="I1807" t="str" cm="1">
        <f t="array" ref="I1807">_xlfn.IFS(E1807="January","FM10",E1807="February","FM11",E1807="March","FM12",E1807="April","FM1",E1807="May","FM2",E1807="June","FM3",E1807="July","FM4",E1807="August","FM5",E1807="September","FM6",E1807="October","FM7",E1807="November","FM8",E1807="December","FM9")</f>
        <v>FM3</v>
      </c>
      <c r="J1807" s="7" t="str">
        <f t="shared" si="231"/>
        <v>FQ2</v>
      </c>
    </row>
    <row r="1808" spans="1:10" x14ac:dyDescent="0.45">
      <c r="A1808" s="6" t="s">
        <v>26050</v>
      </c>
      <c r="B1808" s="7">
        <f t="shared" si="224"/>
        <v>2011</v>
      </c>
      <c r="C1808" s="7">
        <f t="shared" si="225"/>
        <v>6</v>
      </c>
      <c r="D1808" s="8" t="str">
        <f t="shared" si="226"/>
        <v>Q2</v>
      </c>
      <c r="E1808" s="7" t="str">
        <f t="shared" si="227"/>
        <v>June</v>
      </c>
      <c r="F1808" s="7" t="str">
        <f t="shared" si="228"/>
        <v>2011 - June</v>
      </c>
      <c r="G1808" s="7">
        <f t="shared" si="229"/>
        <v>6</v>
      </c>
      <c r="H1808" s="7" t="str">
        <f t="shared" si="230"/>
        <v>18</v>
      </c>
      <c r="I1808" t="str" cm="1">
        <f t="array" ref="I1808">_xlfn.IFS(E1808="January","FM10",E1808="February","FM11",E1808="March","FM12",E1808="April","FM1",E1808="May","FM2",E1808="June","FM3",E1808="July","FM4",E1808="August","FM5",E1808="September","FM6",E1808="October","FM7",E1808="November","FM8",E1808="December","FM9")</f>
        <v>FM3</v>
      </c>
      <c r="J1808" s="7" t="str">
        <f t="shared" si="231"/>
        <v>FQ2</v>
      </c>
    </row>
    <row r="1809" spans="1:10" x14ac:dyDescent="0.45">
      <c r="A1809" s="6" t="s">
        <v>24276</v>
      </c>
      <c r="B1809" s="7">
        <f t="shared" si="224"/>
        <v>2012</v>
      </c>
      <c r="C1809" s="7">
        <f t="shared" si="225"/>
        <v>6</v>
      </c>
      <c r="D1809" s="8" t="str">
        <f t="shared" si="226"/>
        <v>Q2</v>
      </c>
      <c r="E1809" s="7" t="str">
        <f t="shared" si="227"/>
        <v>June</v>
      </c>
      <c r="F1809" s="7" t="str">
        <f t="shared" si="228"/>
        <v>2012 - June</v>
      </c>
      <c r="G1809" s="7">
        <f t="shared" si="229"/>
        <v>1</v>
      </c>
      <c r="H1809" s="7" t="str">
        <f t="shared" si="230"/>
        <v>18</v>
      </c>
      <c r="I1809" t="str" cm="1">
        <f t="array" ref="I1809">_xlfn.IFS(E1809="January","FM10",E1809="February","FM11",E1809="March","FM12",E1809="April","FM1",E1809="May","FM2",E1809="June","FM3",E1809="July","FM4",E1809="August","FM5",E1809="September","FM6",E1809="October","FM7",E1809="November","FM8",E1809="December","FM9")</f>
        <v>FM3</v>
      </c>
      <c r="J1809" s="7" t="str">
        <f t="shared" si="231"/>
        <v>FQ2</v>
      </c>
    </row>
    <row r="1810" spans="1:10" x14ac:dyDescent="0.45">
      <c r="A1810" s="5" t="s">
        <v>26449</v>
      </c>
      <c r="B1810" s="7">
        <f t="shared" si="224"/>
        <v>2013</v>
      </c>
      <c r="C1810" s="7">
        <f t="shared" si="225"/>
        <v>6</v>
      </c>
      <c r="D1810" s="8" t="str">
        <f t="shared" si="226"/>
        <v>Q2</v>
      </c>
      <c r="E1810" s="7" t="str">
        <f t="shared" si="227"/>
        <v>June</v>
      </c>
      <c r="F1810" s="7" t="str">
        <f t="shared" si="228"/>
        <v>2013 - June</v>
      </c>
      <c r="G1810" s="7">
        <f t="shared" si="229"/>
        <v>2</v>
      </c>
      <c r="H1810" s="7" t="str">
        <f t="shared" si="230"/>
        <v>18</v>
      </c>
      <c r="I1810" t="str" cm="1">
        <f t="array" ref="I1810">_xlfn.IFS(E1810="January","FM10",E1810="February","FM11",E1810="March","FM12",E1810="April","FM1",E1810="May","FM2",E1810="June","FM3",E1810="July","FM4",E1810="August","FM5",E1810="September","FM6",E1810="October","FM7",E1810="November","FM8",E1810="December","FM9")</f>
        <v>FM3</v>
      </c>
      <c r="J1810" s="7" t="str">
        <f t="shared" si="231"/>
        <v>FQ2</v>
      </c>
    </row>
    <row r="1811" spans="1:10" x14ac:dyDescent="0.45">
      <c r="A1811" s="5" t="s">
        <v>23814</v>
      </c>
      <c r="B1811" s="7">
        <f t="shared" si="224"/>
        <v>2014</v>
      </c>
      <c r="C1811" s="7">
        <f t="shared" si="225"/>
        <v>6</v>
      </c>
      <c r="D1811" s="8" t="str">
        <f t="shared" si="226"/>
        <v>Q2</v>
      </c>
      <c r="E1811" s="7" t="str">
        <f t="shared" si="227"/>
        <v>June</v>
      </c>
      <c r="F1811" s="7" t="str">
        <f t="shared" si="228"/>
        <v>2014 - June</v>
      </c>
      <c r="G1811" s="7">
        <f t="shared" si="229"/>
        <v>3</v>
      </c>
      <c r="H1811" s="7" t="str">
        <f t="shared" si="230"/>
        <v>18</v>
      </c>
      <c r="I1811" t="str" cm="1">
        <f t="array" ref="I1811">_xlfn.IFS(E1811="January","FM10",E1811="February","FM11",E1811="March","FM12",E1811="April","FM1",E1811="May","FM2",E1811="June","FM3",E1811="July","FM4",E1811="August","FM5",E1811="September","FM6",E1811="October","FM7",E1811="November","FM8",E1811="December","FM9")</f>
        <v>FM3</v>
      </c>
      <c r="J1811" s="7" t="str">
        <f t="shared" si="231"/>
        <v>FQ2</v>
      </c>
    </row>
    <row r="1812" spans="1:10" x14ac:dyDescent="0.45">
      <c r="A1812" s="5" t="s">
        <v>23550</v>
      </c>
      <c r="B1812" s="7">
        <f t="shared" si="224"/>
        <v>2015</v>
      </c>
      <c r="C1812" s="7">
        <f t="shared" si="225"/>
        <v>6</v>
      </c>
      <c r="D1812" s="8" t="str">
        <f t="shared" si="226"/>
        <v>Q2</v>
      </c>
      <c r="E1812" s="7" t="str">
        <f t="shared" si="227"/>
        <v>June</v>
      </c>
      <c r="F1812" s="7" t="str">
        <f t="shared" si="228"/>
        <v>2015 - June</v>
      </c>
      <c r="G1812" s="7">
        <f t="shared" si="229"/>
        <v>4</v>
      </c>
      <c r="H1812" s="7" t="str">
        <f t="shared" si="230"/>
        <v>18</v>
      </c>
      <c r="I1812" t="str" cm="1">
        <f t="array" ref="I1812">_xlfn.IFS(E1812="January","FM10",E1812="February","FM11",E1812="March","FM12",E1812="April","FM1",E1812="May","FM2",E1812="June","FM3",E1812="July","FM4",E1812="August","FM5",E1812="September","FM6",E1812="October","FM7",E1812="November","FM8",E1812="December","FM9")</f>
        <v>FM3</v>
      </c>
      <c r="J1812" s="7" t="str">
        <f t="shared" si="231"/>
        <v>FQ2</v>
      </c>
    </row>
    <row r="1813" spans="1:10" x14ac:dyDescent="0.45">
      <c r="A1813" s="6" t="s">
        <v>26310</v>
      </c>
      <c r="B1813" s="7">
        <f t="shared" si="224"/>
        <v>2017</v>
      </c>
      <c r="C1813" s="7">
        <f t="shared" si="225"/>
        <v>6</v>
      </c>
      <c r="D1813" s="8" t="str">
        <f t="shared" si="226"/>
        <v>Q2</v>
      </c>
      <c r="E1813" s="7" t="str">
        <f t="shared" si="227"/>
        <v>June</v>
      </c>
      <c r="F1813" s="7" t="str">
        <f t="shared" si="228"/>
        <v>2017 - June</v>
      </c>
      <c r="G1813" s="7">
        <f t="shared" si="229"/>
        <v>7</v>
      </c>
      <c r="H1813" s="7" t="str">
        <f t="shared" si="230"/>
        <v>18</v>
      </c>
      <c r="I1813" t="str" cm="1">
        <f t="array" ref="I1813">_xlfn.IFS(E1813="January","FM10",E1813="February","FM11",E1813="March","FM12",E1813="April","FM1",E1813="May","FM2",E1813="June","FM3",E1813="July","FM4",E1813="August","FM5",E1813="September","FM6",E1813="October","FM7",E1813="November","FM8",E1813="December","FM9")</f>
        <v>FM3</v>
      </c>
      <c r="J1813" s="7" t="str">
        <f t="shared" si="231"/>
        <v>FQ2</v>
      </c>
    </row>
    <row r="1814" spans="1:10" x14ac:dyDescent="0.45">
      <c r="A1814" s="6" t="s">
        <v>25588</v>
      </c>
      <c r="B1814" s="7">
        <f t="shared" si="224"/>
        <v>2018</v>
      </c>
      <c r="C1814" s="7">
        <f t="shared" si="225"/>
        <v>6</v>
      </c>
      <c r="D1814" s="8" t="str">
        <f t="shared" si="226"/>
        <v>Q2</v>
      </c>
      <c r="E1814" s="7" t="str">
        <f t="shared" si="227"/>
        <v>June</v>
      </c>
      <c r="F1814" s="7" t="str">
        <f t="shared" si="228"/>
        <v>2018 - June</v>
      </c>
      <c r="G1814" s="7">
        <f t="shared" si="229"/>
        <v>1</v>
      </c>
      <c r="H1814" s="7" t="str">
        <f t="shared" si="230"/>
        <v>18</v>
      </c>
      <c r="I1814" t="str" cm="1">
        <f t="array" ref="I1814">_xlfn.IFS(E1814="January","FM10",E1814="February","FM11",E1814="March","FM12",E1814="April","FM1",E1814="May","FM2",E1814="June","FM3",E1814="July","FM4",E1814="August","FM5",E1814="September","FM6",E1814="October","FM7",E1814="November","FM8",E1814="December","FM9")</f>
        <v>FM3</v>
      </c>
      <c r="J1814" s="7" t="str">
        <f t="shared" si="231"/>
        <v>FQ2</v>
      </c>
    </row>
    <row r="1815" spans="1:10" x14ac:dyDescent="0.45">
      <c r="A1815" s="6" t="s">
        <v>24735</v>
      </c>
      <c r="B1815" s="7">
        <f t="shared" si="224"/>
        <v>2010</v>
      </c>
      <c r="C1815" s="7">
        <f t="shared" si="225"/>
        <v>7</v>
      </c>
      <c r="D1815" s="8" t="str">
        <f t="shared" si="226"/>
        <v>Q3</v>
      </c>
      <c r="E1815" s="7" t="str">
        <f t="shared" si="227"/>
        <v>July</v>
      </c>
      <c r="F1815" s="7" t="str">
        <f t="shared" si="228"/>
        <v>2010 - July</v>
      </c>
      <c r="G1815" s="7">
        <f t="shared" si="229"/>
        <v>7</v>
      </c>
      <c r="H1815" s="7" t="str">
        <f t="shared" si="230"/>
        <v>18</v>
      </c>
      <c r="I1815" t="str" cm="1">
        <f t="array" ref="I1815">_xlfn.IFS(E1815="January","FM10",E1815="February","FM11",E1815="March","FM12",E1815="April","FM1",E1815="May","FM2",E1815="June","FM3",E1815="July","FM4",E1815="August","FM5",E1815="September","FM6",E1815="October","FM7",E1815="November","FM8",E1815="December","FM9")</f>
        <v>FM4</v>
      </c>
      <c r="J1815" s="7" t="str">
        <f t="shared" si="231"/>
        <v>FQ3</v>
      </c>
    </row>
    <row r="1816" spans="1:10" x14ac:dyDescent="0.45">
      <c r="A1816" s="6" t="s">
        <v>23535</v>
      </c>
      <c r="B1816" s="7">
        <f t="shared" si="224"/>
        <v>2011</v>
      </c>
      <c r="C1816" s="7">
        <f t="shared" si="225"/>
        <v>7</v>
      </c>
      <c r="D1816" s="8" t="str">
        <f t="shared" si="226"/>
        <v>Q3</v>
      </c>
      <c r="E1816" s="7" t="str">
        <f t="shared" si="227"/>
        <v>July</v>
      </c>
      <c r="F1816" s="7" t="str">
        <f t="shared" si="228"/>
        <v>2011 - July</v>
      </c>
      <c r="G1816" s="7">
        <f t="shared" si="229"/>
        <v>1</v>
      </c>
      <c r="H1816" s="7" t="str">
        <f t="shared" si="230"/>
        <v>18</v>
      </c>
      <c r="I1816" t="str" cm="1">
        <f t="array" ref="I1816">_xlfn.IFS(E1816="January","FM10",E1816="February","FM11",E1816="March","FM12",E1816="April","FM1",E1816="May","FM2",E1816="June","FM3",E1816="July","FM4",E1816="August","FM5",E1816="September","FM6",E1816="October","FM7",E1816="November","FM8",E1816="December","FM9")</f>
        <v>FM4</v>
      </c>
      <c r="J1816" s="7" t="str">
        <f t="shared" si="231"/>
        <v>FQ3</v>
      </c>
    </row>
    <row r="1817" spans="1:10" x14ac:dyDescent="0.45">
      <c r="A1817" s="6" t="s">
        <v>25106</v>
      </c>
      <c r="B1817" s="7">
        <f t="shared" si="224"/>
        <v>2012</v>
      </c>
      <c r="C1817" s="7">
        <f t="shared" si="225"/>
        <v>7</v>
      </c>
      <c r="D1817" s="8" t="str">
        <f t="shared" si="226"/>
        <v>Q3</v>
      </c>
      <c r="E1817" s="7" t="str">
        <f t="shared" si="227"/>
        <v>July</v>
      </c>
      <c r="F1817" s="7" t="str">
        <f t="shared" si="228"/>
        <v>2012 - July</v>
      </c>
      <c r="G1817" s="7">
        <f t="shared" si="229"/>
        <v>3</v>
      </c>
      <c r="H1817" s="7" t="str">
        <f t="shared" si="230"/>
        <v>18</v>
      </c>
      <c r="I1817" t="str" cm="1">
        <f t="array" ref="I1817">_xlfn.IFS(E1817="January","FM10",E1817="February","FM11",E1817="March","FM12",E1817="April","FM1",E1817="May","FM2",E1817="June","FM3",E1817="July","FM4",E1817="August","FM5",E1817="September","FM6",E1817="October","FM7",E1817="November","FM8",E1817="December","FM9")</f>
        <v>FM4</v>
      </c>
      <c r="J1817" s="7" t="str">
        <f t="shared" si="231"/>
        <v>FQ3</v>
      </c>
    </row>
    <row r="1818" spans="1:10" x14ac:dyDescent="0.45">
      <c r="A1818" s="6" t="s">
        <v>25424</v>
      </c>
      <c r="B1818" s="7">
        <f t="shared" si="224"/>
        <v>2013</v>
      </c>
      <c r="C1818" s="7">
        <f t="shared" si="225"/>
        <v>7</v>
      </c>
      <c r="D1818" s="8" t="str">
        <f t="shared" si="226"/>
        <v>Q3</v>
      </c>
      <c r="E1818" s="7" t="str">
        <f t="shared" si="227"/>
        <v>July</v>
      </c>
      <c r="F1818" s="7" t="str">
        <f t="shared" si="228"/>
        <v>2013 - July</v>
      </c>
      <c r="G1818" s="7">
        <f t="shared" si="229"/>
        <v>4</v>
      </c>
      <c r="H1818" s="7" t="str">
        <f t="shared" si="230"/>
        <v>18</v>
      </c>
      <c r="I1818" t="str" cm="1">
        <f t="array" ref="I1818">_xlfn.IFS(E1818="January","FM10",E1818="February","FM11",E1818="March","FM12",E1818="April","FM1",E1818="May","FM2",E1818="June","FM3",E1818="July","FM4",E1818="August","FM5",E1818="September","FM6",E1818="October","FM7",E1818="November","FM8",E1818="December","FM9")</f>
        <v>FM4</v>
      </c>
      <c r="J1818" s="7" t="str">
        <f t="shared" si="231"/>
        <v>FQ3</v>
      </c>
    </row>
    <row r="1819" spans="1:10" x14ac:dyDescent="0.45">
      <c r="A1819" s="6" t="s">
        <v>25002</v>
      </c>
      <c r="B1819" s="7">
        <f t="shared" si="224"/>
        <v>2014</v>
      </c>
      <c r="C1819" s="7">
        <f t="shared" si="225"/>
        <v>7</v>
      </c>
      <c r="D1819" s="8" t="str">
        <f t="shared" si="226"/>
        <v>Q3</v>
      </c>
      <c r="E1819" s="7" t="str">
        <f t="shared" si="227"/>
        <v>July</v>
      </c>
      <c r="F1819" s="7" t="str">
        <f t="shared" si="228"/>
        <v>2014 - July</v>
      </c>
      <c r="G1819" s="7">
        <f t="shared" si="229"/>
        <v>5</v>
      </c>
      <c r="H1819" s="7" t="str">
        <f t="shared" si="230"/>
        <v>18</v>
      </c>
      <c r="I1819" t="str" cm="1">
        <f t="array" ref="I1819">_xlfn.IFS(E1819="January","FM10",E1819="February","FM11",E1819="March","FM12",E1819="April","FM1",E1819="May","FM2",E1819="June","FM3",E1819="July","FM4",E1819="August","FM5",E1819="September","FM6",E1819="October","FM7",E1819="November","FM8",E1819="December","FM9")</f>
        <v>FM4</v>
      </c>
      <c r="J1819" s="7" t="str">
        <f t="shared" si="231"/>
        <v>FQ3</v>
      </c>
    </row>
    <row r="1820" spans="1:10" x14ac:dyDescent="0.45">
      <c r="A1820" s="6" t="s">
        <v>25248</v>
      </c>
      <c r="B1820" s="7">
        <f t="shared" si="224"/>
        <v>2015</v>
      </c>
      <c r="C1820" s="7">
        <f t="shared" si="225"/>
        <v>7</v>
      </c>
      <c r="D1820" s="8" t="str">
        <f t="shared" si="226"/>
        <v>Q3</v>
      </c>
      <c r="E1820" s="7" t="str">
        <f t="shared" si="227"/>
        <v>July</v>
      </c>
      <c r="F1820" s="7" t="str">
        <f t="shared" si="228"/>
        <v>2015 - July</v>
      </c>
      <c r="G1820" s="7">
        <f t="shared" si="229"/>
        <v>6</v>
      </c>
      <c r="H1820" s="7" t="str">
        <f t="shared" si="230"/>
        <v>18</v>
      </c>
      <c r="I1820" t="str" cm="1">
        <f t="array" ref="I1820">_xlfn.IFS(E1820="January","FM10",E1820="February","FM11",E1820="March","FM12",E1820="April","FM1",E1820="May","FM2",E1820="June","FM3",E1820="July","FM4",E1820="August","FM5",E1820="September","FM6",E1820="October","FM7",E1820="November","FM8",E1820="December","FM9")</f>
        <v>FM4</v>
      </c>
      <c r="J1820" s="7" t="str">
        <f t="shared" si="231"/>
        <v>FQ3</v>
      </c>
    </row>
    <row r="1821" spans="1:10" x14ac:dyDescent="0.45">
      <c r="A1821" s="6" t="s">
        <v>24265</v>
      </c>
      <c r="B1821" s="7">
        <f t="shared" si="224"/>
        <v>2016</v>
      </c>
      <c r="C1821" s="7">
        <f t="shared" si="225"/>
        <v>7</v>
      </c>
      <c r="D1821" s="8" t="str">
        <f t="shared" si="226"/>
        <v>Q3</v>
      </c>
      <c r="E1821" s="7" t="str">
        <f t="shared" si="227"/>
        <v>July</v>
      </c>
      <c r="F1821" s="7" t="str">
        <f t="shared" si="228"/>
        <v>2016 - July</v>
      </c>
      <c r="G1821" s="7">
        <f t="shared" si="229"/>
        <v>1</v>
      </c>
      <c r="H1821" s="7" t="str">
        <f t="shared" si="230"/>
        <v>18</v>
      </c>
      <c r="I1821" t="str" cm="1">
        <f t="array" ref="I1821">_xlfn.IFS(E1821="January","FM10",E1821="February","FM11",E1821="March","FM12",E1821="April","FM1",E1821="May","FM2",E1821="June","FM3",E1821="July","FM4",E1821="August","FM5",E1821="September","FM6",E1821="October","FM7",E1821="November","FM8",E1821="December","FM9")</f>
        <v>FM4</v>
      </c>
      <c r="J1821" s="7" t="str">
        <f t="shared" si="231"/>
        <v>FQ3</v>
      </c>
    </row>
    <row r="1822" spans="1:10" x14ac:dyDescent="0.45">
      <c r="A1822" s="6" t="s">
        <v>25694</v>
      </c>
      <c r="B1822" s="7">
        <f t="shared" si="224"/>
        <v>2017</v>
      </c>
      <c r="C1822" s="7">
        <f t="shared" si="225"/>
        <v>7</v>
      </c>
      <c r="D1822" s="8" t="str">
        <f t="shared" si="226"/>
        <v>Q3</v>
      </c>
      <c r="E1822" s="7" t="str">
        <f t="shared" si="227"/>
        <v>July</v>
      </c>
      <c r="F1822" s="7" t="str">
        <f t="shared" si="228"/>
        <v>2017 - July</v>
      </c>
      <c r="G1822" s="7">
        <f t="shared" si="229"/>
        <v>2</v>
      </c>
      <c r="H1822" s="7" t="str">
        <f t="shared" si="230"/>
        <v>18</v>
      </c>
      <c r="I1822" t="str" cm="1">
        <f t="array" ref="I1822">_xlfn.IFS(E1822="January","FM10",E1822="February","FM11",E1822="March","FM12",E1822="April","FM1",E1822="May","FM2",E1822="June","FM3",E1822="July","FM4",E1822="August","FM5",E1822="September","FM6",E1822="October","FM7",E1822="November","FM8",E1822="December","FM9")</f>
        <v>FM4</v>
      </c>
      <c r="J1822" s="7" t="str">
        <f t="shared" si="231"/>
        <v>FQ3</v>
      </c>
    </row>
    <row r="1823" spans="1:10" x14ac:dyDescent="0.45">
      <c r="A1823" s="6" t="s">
        <v>24889</v>
      </c>
      <c r="B1823" s="7">
        <f t="shared" si="224"/>
        <v>2018</v>
      </c>
      <c r="C1823" s="7">
        <f t="shared" si="225"/>
        <v>7</v>
      </c>
      <c r="D1823" s="8" t="str">
        <f t="shared" si="226"/>
        <v>Q3</v>
      </c>
      <c r="E1823" s="7" t="str">
        <f t="shared" si="227"/>
        <v>July</v>
      </c>
      <c r="F1823" s="7" t="str">
        <f t="shared" si="228"/>
        <v>2018 - July</v>
      </c>
      <c r="G1823" s="7">
        <f t="shared" si="229"/>
        <v>3</v>
      </c>
      <c r="H1823" s="7" t="str">
        <f t="shared" si="230"/>
        <v>18</v>
      </c>
      <c r="I1823" t="str" cm="1">
        <f t="array" ref="I1823">_xlfn.IFS(E1823="January","FM10",E1823="February","FM11",E1823="March","FM12",E1823="April","FM1",E1823="May","FM2",E1823="June","FM3",E1823="July","FM4",E1823="August","FM5",E1823="September","FM6",E1823="October","FM7",E1823="November","FM8",E1823="December","FM9")</f>
        <v>FM4</v>
      </c>
      <c r="J1823" s="7" t="str">
        <f t="shared" si="231"/>
        <v>FQ3</v>
      </c>
    </row>
    <row r="1824" spans="1:10" x14ac:dyDescent="0.45">
      <c r="A1824" s="5" t="s">
        <v>24106</v>
      </c>
      <c r="B1824" s="7">
        <f t="shared" si="224"/>
        <v>2010</v>
      </c>
      <c r="C1824" s="7">
        <f t="shared" si="225"/>
        <v>8</v>
      </c>
      <c r="D1824" s="8" t="str">
        <f t="shared" si="226"/>
        <v>Q3</v>
      </c>
      <c r="E1824" s="7" t="str">
        <f t="shared" si="227"/>
        <v>August</v>
      </c>
      <c r="F1824" s="7" t="str">
        <f t="shared" si="228"/>
        <v>2010 - August</v>
      </c>
      <c r="G1824" s="7">
        <f t="shared" si="229"/>
        <v>3</v>
      </c>
      <c r="H1824" s="7" t="str">
        <f t="shared" si="230"/>
        <v>18</v>
      </c>
      <c r="I1824" t="str" cm="1">
        <f t="array" ref="I1824">_xlfn.IFS(E1824="January","FM10",E1824="February","FM11",E1824="March","FM12",E1824="April","FM1",E1824="May","FM2",E1824="June","FM3",E1824="July","FM4",E1824="August","FM5",E1824="September","FM6",E1824="October","FM7",E1824="November","FM8",E1824="December","FM9")</f>
        <v>FM5</v>
      </c>
      <c r="J1824" s="7" t="str">
        <f t="shared" si="231"/>
        <v>FQ3</v>
      </c>
    </row>
    <row r="1825" spans="1:10" x14ac:dyDescent="0.45">
      <c r="A1825" s="5" t="s">
        <v>25682</v>
      </c>
      <c r="B1825" s="7">
        <f t="shared" si="224"/>
        <v>2011</v>
      </c>
      <c r="C1825" s="7">
        <f t="shared" si="225"/>
        <v>8</v>
      </c>
      <c r="D1825" s="8" t="str">
        <f t="shared" si="226"/>
        <v>Q3</v>
      </c>
      <c r="E1825" s="7" t="str">
        <f t="shared" si="227"/>
        <v>August</v>
      </c>
      <c r="F1825" s="7" t="str">
        <f t="shared" si="228"/>
        <v>2011 - August</v>
      </c>
      <c r="G1825" s="7">
        <f t="shared" si="229"/>
        <v>4</v>
      </c>
      <c r="H1825" s="7" t="str">
        <f t="shared" si="230"/>
        <v>18</v>
      </c>
      <c r="I1825" t="str" cm="1">
        <f t="array" ref="I1825">_xlfn.IFS(E1825="January","FM10",E1825="February","FM11",E1825="March","FM12",E1825="April","FM1",E1825="May","FM2",E1825="June","FM3",E1825="July","FM4",E1825="August","FM5",E1825="September","FM6",E1825="October","FM7",E1825="November","FM8",E1825="December","FM9")</f>
        <v>FM5</v>
      </c>
      <c r="J1825" s="7" t="str">
        <f t="shared" si="231"/>
        <v>FQ3</v>
      </c>
    </row>
    <row r="1826" spans="1:10" x14ac:dyDescent="0.45">
      <c r="A1826" s="5" t="s">
        <v>26328</v>
      </c>
      <c r="B1826" s="7">
        <f t="shared" si="224"/>
        <v>2012</v>
      </c>
      <c r="C1826" s="7">
        <f t="shared" si="225"/>
        <v>8</v>
      </c>
      <c r="D1826" s="8" t="str">
        <f t="shared" si="226"/>
        <v>Q3</v>
      </c>
      <c r="E1826" s="7" t="str">
        <f t="shared" si="227"/>
        <v>August</v>
      </c>
      <c r="F1826" s="7" t="str">
        <f t="shared" si="228"/>
        <v>2012 - August</v>
      </c>
      <c r="G1826" s="7">
        <f t="shared" si="229"/>
        <v>6</v>
      </c>
      <c r="H1826" s="7" t="str">
        <f t="shared" si="230"/>
        <v>18</v>
      </c>
      <c r="I1826" t="str" cm="1">
        <f t="array" ref="I1826">_xlfn.IFS(E1826="January","FM10",E1826="February","FM11",E1826="March","FM12",E1826="April","FM1",E1826="May","FM2",E1826="June","FM3",E1826="July","FM4",E1826="August","FM5",E1826="September","FM6",E1826="October","FM7",E1826="November","FM8",E1826="December","FM9")</f>
        <v>FM5</v>
      </c>
      <c r="J1826" s="7" t="str">
        <f t="shared" si="231"/>
        <v>FQ3</v>
      </c>
    </row>
    <row r="1827" spans="1:10" x14ac:dyDescent="0.45">
      <c r="A1827" s="5" t="s">
        <v>25558</v>
      </c>
      <c r="B1827" s="7">
        <f t="shared" si="224"/>
        <v>2013</v>
      </c>
      <c r="C1827" s="7">
        <f t="shared" si="225"/>
        <v>8</v>
      </c>
      <c r="D1827" s="8" t="str">
        <f t="shared" si="226"/>
        <v>Q3</v>
      </c>
      <c r="E1827" s="7" t="str">
        <f t="shared" si="227"/>
        <v>August</v>
      </c>
      <c r="F1827" s="7" t="str">
        <f t="shared" si="228"/>
        <v>2013 - August</v>
      </c>
      <c r="G1827" s="7">
        <f t="shared" si="229"/>
        <v>7</v>
      </c>
      <c r="H1827" s="7" t="str">
        <f t="shared" si="230"/>
        <v>18</v>
      </c>
      <c r="I1827" t="str" cm="1">
        <f t="array" ref="I1827">_xlfn.IFS(E1827="January","FM10",E1827="February","FM11",E1827="March","FM12",E1827="April","FM1",E1827="May","FM2",E1827="June","FM3",E1827="July","FM4",E1827="August","FM5",E1827="September","FM6",E1827="October","FM7",E1827="November","FM8",E1827="December","FM9")</f>
        <v>FM5</v>
      </c>
      <c r="J1827" s="7" t="str">
        <f t="shared" si="231"/>
        <v>FQ3</v>
      </c>
    </row>
    <row r="1828" spans="1:10" x14ac:dyDescent="0.45">
      <c r="A1828" s="6" t="s">
        <v>24228</v>
      </c>
      <c r="B1828" s="7">
        <f t="shared" si="224"/>
        <v>2014</v>
      </c>
      <c r="C1828" s="7">
        <f t="shared" si="225"/>
        <v>8</v>
      </c>
      <c r="D1828" s="8" t="str">
        <f t="shared" si="226"/>
        <v>Q3</v>
      </c>
      <c r="E1828" s="7" t="str">
        <f t="shared" si="227"/>
        <v>August</v>
      </c>
      <c r="F1828" s="7" t="str">
        <f t="shared" si="228"/>
        <v>2014 - August</v>
      </c>
      <c r="G1828" s="7">
        <f t="shared" si="229"/>
        <v>1</v>
      </c>
      <c r="H1828" s="7" t="str">
        <f t="shared" si="230"/>
        <v>18</v>
      </c>
      <c r="I1828" t="str" cm="1">
        <f t="array" ref="I1828">_xlfn.IFS(E1828="January","FM10",E1828="February","FM11",E1828="March","FM12",E1828="April","FM1",E1828="May","FM2",E1828="June","FM3",E1828="July","FM4",E1828="August","FM5",E1828="September","FM6",E1828="October","FM7",E1828="November","FM8",E1828="December","FM9")</f>
        <v>FM5</v>
      </c>
      <c r="J1828" s="7" t="str">
        <f t="shared" si="231"/>
        <v>FQ3</v>
      </c>
    </row>
    <row r="1829" spans="1:10" x14ac:dyDescent="0.45">
      <c r="A1829" s="6" t="s">
        <v>26363</v>
      </c>
      <c r="B1829" s="7">
        <f t="shared" si="224"/>
        <v>2016</v>
      </c>
      <c r="C1829" s="7">
        <f t="shared" si="225"/>
        <v>8</v>
      </c>
      <c r="D1829" s="8" t="str">
        <f t="shared" si="226"/>
        <v>Q3</v>
      </c>
      <c r="E1829" s="7" t="str">
        <f t="shared" si="227"/>
        <v>August</v>
      </c>
      <c r="F1829" s="7" t="str">
        <f t="shared" si="228"/>
        <v>2016 - August</v>
      </c>
      <c r="G1829" s="7">
        <f t="shared" si="229"/>
        <v>4</v>
      </c>
      <c r="H1829" s="7" t="str">
        <f t="shared" si="230"/>
        <v>18</v>
      </c>
      <c r="I1829" t="str" cm="1">
        <f t="array" ref="I1829">_xlfn.IFS(E1829="January","FM10",E1829="February","FM11",E1829="March","FM12",E1829="April","FM1",E1829="May","FM2",E1829="June","FM3",E1829="July","FM4",E1829="August","FM5",E1829="September","FM6",E1829="October","FM7",E1829="November","FM8",E1829="December","FM9")</f>
        <v>FM5</v>
      </c>
      <c r="J1829" s="7" t="str">
        <f t="shared" si="231"/>
        <v>FQ3</v>
      </c>
    </row>
    <row r="1830" spans="1:10" x14ac:dyDescent="0.45">
      <c r="A1830" s="6" t="s">
        <v>26167</v>
      </c>
      <c r="B1830" s="7">
        <f t="shared" si="224"/>
        <v>2017</v>
      </c>
      <c r="C1830" s="7">
        <f t="shared" si="225"/>
        <v>8</v>
      </c>
      <c r="D1830" s="8" t="str">
        <f t="shared" si="226"/>
        <v>Q3</v>
      </c>
      <c r="E1830" s="7" t="str">
        <f t="shared" si="227"/>
        <v>August</v>
      </c>
      <c r="F1830" s="7" t="str">
        <f t="shared" si="228"/>
        <v>2017 - August</v>
      </c>
      <c r="G1830" s="7">
        <f t="shared" si="229"/>
        <v>5</v>
      </c>
      <c r="H1830" s="7" t="str">
        <f t="shared" si="230"/>
        <v>18</v>
      </c>
      <c r="I1830" t="str" cm="1">
        <f t="array" ref="I1830">_xlfn.IFS(E1830="January","FM10",E1830="February","FM11",E1830="March","FM12",E1830="April","FM1",E1830="May","FM2",E1830="June","FM3",E1830="July","FM4",E1830="August","FM5",E1830="September","FM6",E1830="October","FM7",E1830="November","FM8",E1830="December","FM9")</f>
        <v>FM5</v>
      </c>
      <c r="J1830" s="7" t="str">
        <f t="shared" si="231"/>
        <v>FQ3</v>
      </c>
    </row>
    <row r="1831" spans="1:10" x14ac:dyDescent="0.45">
      <c r="A1831" s="6" t="s">
        <v>26114</v>
      </c>
      <c r="B1831" s="7">
        <f t="shared" si="224"/>
        <v>2018</v>
      </c>
      <c r="C1831" s="7">
        <f t="shared" si="225"/>
        <v>8</v>
      </c>
      <c r="D1831" s="8" t="str">
        <f t="shared" si="226"/>
        <v>Q3</v>
      </c>
      <c r="E1831" s="7" t="str">
        <f t="shared" si="227"/>
        <v>August</v>
      </c>
      <c r="F1831" s="7" t="str">
        <f t="shared" si="228"/>
        <v>2018 - August</v>
      </c>
      <c r="G1831" s="7">
        <f t="shared" si="229"/>
        <v>6</v>
      </c>
      <c r="H1831" s="7" t="str">
        <f t="shared" si="230"/>
        <v>18</v>
      </c>
      <c r="I1831" t="str" cm="1">
        <f t="array" ref="I1831">_xlfn.IFS(E1831="January","FM10",E1831="February","FM11",E1831="March","FM12",E1831="April","FM1",E1831="May","FM2",E1831="June","FM3",E1831="July","FM4",E1831="August","FM5",E1831="September","FM6",E1831="October","FM7",E1831="November","FM8",E1831="December","FM9")</f>
        <v>FM5</v>
      </c>
      <c r="J1831" s="7" t="str">
        <f t="shared" si="231"/>
        <v>FQ3</v>
      </c>
    </row>
    <row r="1832" spans="1:10" x14ac:dyDescent="0.45">
      <c r="A1832" s="5" t="s">
        <v>23680</v>
      </c>
      <c r="B1832" s="7">
        <f t="shared" si="224"/>
        <v>2010</v>
      </c>
      <c r="C1832" s="7">
        <f t="shared" si="225"/>
        <v>9</v>
      </c>
      <c r="D1832" s="8" t="str">
        <f t="shared" si="226"/>
        <v>Q3</v>
      </c>
      <c r="E1832" s="7" t="str">
        <f t="shared" si="227"/>
        <v>September</v>
      </c>
      <c r="F1832" s="7" t="str">
        <f t="shared" si="228"/>
        <v>2010 - September</v>
      </c>
      <c r="G1832" s="7">
        <f t="shared" si="229"/>
        <v>6</v>
      </c>
      <c r="H1832" s="7" t="str">
        <f t="shared" si="230"/>
        <v>18</v>
      </c>
      <c r="I1832" t="str" cm="1">
        <f t="array" ref="I1832">_xlfn.IFS(E1832="January","FM10",E1832="February","FM11",E1832="March","FM12",E1832="April","FM1",E1832="May","FM2",E1832="June","FM3",E1832="July","FM4",E1832="August","FM5",E1832="September","FM6",E1832="October","FM7",E1832="November","FM8",E1832="December","FM9")</f>
        <v>FM6</v>
      </c>
      <c r="J1832" s="7" t="str">
        <f t="shared" si="231"/>
        <v>FQ3</v>
      </c>
    </row>
    <row r="1833" spans="1:10" x14ac:dyDescent="0.45">
      <c r="A1833" s="6" t="s">
        <v>24197</v>
      </c>
      <c r="B1833" s="7">
        <f t="shared" si="224"/>
        <v>2011</v>
      </c>
      <c r="C1833" s="7">
        <f t="shared" si="225"/>
        <v>9</v>
      </c>
      <c r="D1833" s="8" t="str">
        <f t="shared" si="226"/>
        <v>Q3</v>
      </c>
      <c r="E1833" s="7" t="str">
        <f t="shared" si="227"/>
        <v>September</v>
      </c>
      <c r="F1833" s="7" t="str">
        <f t="shared" si="228"/>
        <v>2011 - September</v>
      </c>
      <c r="G1833" s="7">
        <f t="shared" si="229"/>
        <v>7</v>
      </c>
      <c r="H1833" s="7" t="str">
        <f t="shared" si="230"/>
        <v>18</v>
      </c>
      <c r="I1833" t="str" cm="1">
        <f t="array" ref="I1833">_xlfn.IFS(E1833="January","FM10",E1833="February","FM11",E1833="March","FM12",E1833="April","FM1",E1833="May","FM2",E1833="June","FM3",E1833="July","FM4",E1833="August","FM5",E1833="September","FM6",E1833="October","FM7",E1833="November","FM8",E1833="December","FM9")</f>
        <v>FM6</v>
      </c>
      <c r="J1833" s="7" t="str">
        <f t="shared" si="231"/>
        <v>FQ3</v>
      </c>
    </row>
    <row r="1834" spans="1:10" x14ac:dyDescent="0.45">
      <c r="A1834" s="5" t="s">
        <v>23677</v>
      </c>
      <c r="B1834" s="7">
        <f t="shared" si="224"/>
        <v>2012</v>
      </c>
      <c r="C1834" s="7">
        <f t="shared" si="225"/>
        <v>9</v>
      </c>
      <c r="D1834" s="8" t="str">
        <f t="shared" si="226"/>
        <v>Q3</v>
      </c>
      <c r="E1834" s="7" t="str">
        <f t="shared" si="227"/>
        <v>September</v>
      </c>
      <c r="F1834" s="7" t="str">
        <f t="shared" si="228"/>
        <v>2012 - September</v>
      </c>
      <c r="G1834" s="7">
        <f t="shared" si="229"/>
        <v>2</v>
      </c>
      <c r="H1834" s="7" t="str">
        <f t="shared" si="230"/>
        <v>18</v>
      </c>
      <c r="I1834" t="str" cm="1">
        <f t="array" ref="I1834">_xlfn.IFS(E1834="January","FM10",E1834="February","FM11",E1834="March","FM12",E1834="April","FM1",E1834="May","FM2",E1834="June","FM3",E1834="July","FM4",E1834="August","FM5",E1834="September","FM6",E1834="October","FM7",E1834="November","FM8",E1834="December","FM9")</f>
        <v>FM6</v>
      </c>
      <c r="J1834" s="7" t="str">
        <f t="shared" si="231"/>
        <v>FQ3</v>
      </c>
    </row>
    <row r="1835" spans="1:10" x14ac:dyDescent="0.45">
      <c r="A1835" s="5" t="s">
        <v>26074</v>
      </c>
      <c r="B1835" s="7">
        <f t="shared" si="224"/>
        <v>2013</v>
      </c>
      <c r="C1835" s="7">
        <f t="shared" si="225"/>
        <v>9</v>
      </c>
      <c r="D1835" s="8" t="str">
        <f t="shared" si="226"/>
        <v>Q3</v>
      </c>
      <c r="E1835" s="7" t="str">
        <f t="shared" si="227"/>
        <v>September</v>
      </c>
      <c r="F1835" s="7" t="str">
        <f t="shared" si="228"/>
        <v>2013 - September</v>
      </c>
      <c r="G1835" s="7">
        <f t="shared" si="229"/>
        <v>3</v>
      </c>
      <c r="H1835" s="7" t="str">
        <f t="shared" si="230"/>
        <v>18</v>
      </c>
      <c r="I1835" t="str" cm="1">
        <f t="array" ref="I1835">_xlfn.IFS(E1835="January","FM10",E1835="February","FM11",E1835="March","FM12",E1835="April","FM1",E1835="May","FM2",E1835="June","FM3",E1835="July","FM4",E1835="August","FM5",E1835="September","FM6",E1835="October","FM7",E1835="November","FM8",E1835="December","FM9")</f>
        <v>FM6</v>
      </c>
      <c r="J1835" s="7" t="str">
        <f t="shared" si="231"/>
        <v>FQ3</v>
      </c>
    </row>
    <row r="1836" spans="1:10" x14ac:dyDescent="0.45">
      <c r="A1836" s="5" t="s">
        <v>26399</v>
      </c>
      <c r="B1836" s="7">
        <f t="shared" si="224"/>
        <v>2014</v>
      </c>
      <c r="C1836" s="7">
        <f t="shared" si="225"/>
        <v>9</v>
      </c>
      <c r="D1836" s="8" t="str">
        <f t="shared" si="226"/>
        <v>Q3</v>
      </c>
      <c r="E1836" s="7" t="str">
        <f t="shared" si="227"/>
        <v>September</v>
      </c>
      <c r="F1836" s="7" t="str">
        <f t="shared" si="228"/>
        <v>2014 - September</v>
      </c>
      <c r="G1836" s="7">
        <f t="shared" si="229"/>
        <v>4</v>
      </c>
      <c r="H1836" s="7" t="str">
        <f t="shared" si="230"/>
        <v>18</v>
      </c>
      <c r="I1836" t="str" cm="1">
        <f t="array" ref="I1836">_xlfn.IFS(E1836="January","FM10",E1836="February","FM11",E1836="March","FM12",E1836="April","FM1",E1836="May","FM2",E1836="June","FM3",E1836="July","FM4",E1836="August","FM5",E1836="September","FM6",E1836="October","FM7",E1836="November","FM8",E1836="December","FM9")</f>
        <v>FM6</v>
      </c>
      <c r="J1836" s="7" t="str">
        <f t="shared" si="231"/>
        <v>FQ3</v>
      </c>
    </row>
    <row r="1837" spans="1:10" x14ac:dyDescent="0.45">
      <c r="A1837" s="6" t="s">
        <v>24767</v>
      </c>
      <c r="B1837" s="7">
        <f t="shared" si="224"/>
        <v>2015</v>
      </c>
      <c r="C1837" s="7">
        <f t="shared" si="225"/>
        <v>9</v>
      </c>
      <c r="D1837" s="8" t="str">
        <f t="shared" si="226"/>
        <v>Q3</v>
      </c>
      <c r="E1837" s="7" t="str">
        <f t="shared" si="227"/>
        <v>September</v>
      </c>
      <c r="F1837" s="7" t="str">
        <f t="shared" si="228"/>
        <v>2015 - September</v>
      </c>
      <c r="G1837" s="7">
        <f t="shared" si="229"/>
        <v>5</v>
      </c>
      <c r="H1837" s="7" t="str">
        <f t="shared" si="230"/>
        <v>18</v>
      </c>
      <c r="I1837" t="str" cm="1">
        <f t="array" ref="I1837">_xlfn.IFS(E1837="January","FM10",E1837="February","FM11",E1837="March","FM12",E1837="April","FM1",E1837="May","FM2",E1837="June","FM3",E1837="July","FM4",E1837="August","FM5",E1837="September","FM6",E1837="October","FM7",E1837="November","FM8",E1837="December","FM9")</f>
        <v>FM6</v>
      </c>
      <c r="J1837" s="7" t="str">
        <f t="shared" si="231"/>
        <v>FQ3</v>
      </c>
    </row>
    <row r="1838" spans="1:10" x14ac:dyDescent="0.45">
      <c r="A1838" s="5" t="s">
        <v>24100</v>
      </c>
      <c r="B1838" s="7">
        <f t="shared" si="224"/>
        <v>2016</v>
      </c>
      <c r="C1838" s="7">
        <f t="shared" si="225"/>
        <v>9</v>
      </c>
      <c r="D1838" s="8" t="str">
        <f t="shared" si="226"/>
        <v>Q3</v>
      </c>
      <c r="E1838" s="7" t="str">
        <f t="shared" si="227"/>
        <v>September</v>
      </c>
      <c r="F1838" s="7" t="str">
        <f t="shared" si="228"/>
        <v>2016 - September</v>
      </c>
      <c r="G1838" s="7">
        <f t="shared" si="229"/>
        <v>7</v>
      </c>
      <c r="H1838" s="7" t="str">
        <f t="shared" si="230"/>
        <v>18</v>
      </c>
      <c r="I1838" t="str" cm="1">
        <f t="array" ref="I1838">_xlfn.IFS(E1838="January","FM10",E1838="February","FM11",E1838="March","FM12",E1838="April","FM1",E1838="May","FM2",E1838="June","FM3",E1838="July","FM4",E1838="August","FM5",E1838="September","FM6",E1838="October","FM7",E1838="November","FM8",E1838="December","FM9")</f>
        <v>FM6</v>
      </c>
      <c r="J1838" s="7" t="str">
        <f t="shared" si="231"/>
        <v>FQ3</v>
      </c>
    </row>
    <row r="1839" spans="1:10" x14ac:dyDescent="0.45">
      <c r="A1839" s="5" t="s">
        <v>26259</v>
      </c>
      <c r="B1839" s="7">
        <f t="shared" si="224"/>
        <v>2018</v>
      </c>
      <c r="C1839" s="7">
        <f t="shared" si="225"/>
        <v>9</v>
      </c>
      <c r="D1839" s="8" t="str">
        <f t="shared" si="226"/>
        <v>Q3</v>
      </c>
      <c r="E1839" s="7" t="str">
        <f t="shared" si="227"/>
        <v>September</v>
      </c>
      <c r="F1839" s="7" t="str">
        <f t="shared" si="228"/>
        <v>2018 - September</v>
      </c>
      <c r="G1839" s="7">
        <f t="shared" si="229"/>
        <v>2</v>
      </c>
      <c r="H1839" s="7" t="str">
        <f t="shared" si="230"/>
        <v>18</v>
      </c>
      <c r="I1839" t="str" cm="1">
        <f t="array" ref="I1839">_xlfn.IFS(E1839="January","FM10",E1839="February","FM11",E1839="March","FM12",E1839="April","FM1",E1839="May","FM2",E1839="June","FM3",E1839="July","FM4",E1839="August","FM5",E1839="September","FM6",E1839="October","FM7",E1839="November","FM8",E1839="December","FM9")</f>
        <v>FM6</v>
      </c>
      <c r="J1839" s="7" t="str">
        <f t="shared" si="231"/>
        <v>FQ3</v>
      </c>
    </row>
    <row r="1840" spans="1:10" x14ac:dyDescent="0.45">
      <c r="A1840" s="5" t="s">
        <v>25666</v>
      </c>
      <c r="B1840" s="7">
        <f t="shared" si="224"/>
        <v>2010</v>
      </c>
      <c r="C1840" s="7">
        <f t="shared" si="225"/>
        <v>10</v>
      </c>
      <c r="D1840" s="8" t="str">
        <f t="shared" si="226"/>
        <v>Q4</v>
      </c>
      <c r="E1840" s="7" t="str">
        <f t="shared" si="227"/>
        <v>October</v>
      </c>
      <c r="F1840" s="7" t="str">
        <f t="shared" si="228"/>
        <v>2010 - October</v>
      </c>
      <c r="G1840" s="7">
        <f t="shared" si="229"/>
        <v>1</v>
      </c>
      <c r="H1840" s="7" t="str">
        <f t="shared" si="230"/>
        <v>18</v>
      </c>
      <c r="I1840" t="str" cm="1">
        <f t="array" ref="I1840">_xlfn.IFS(E1840="January","FM10",E1840="February","FM11",E1840="March","FM12",E1840="April","FM1",E1840="May","FM2",E1840="June","FM3",E1840="July","FM4",E1840="August","FM5",E1840="September","FM6",E1840="October","FM7",E1840="November","FM8",E1840="December","FM9")</f>
        <v>FM7</v>
      </c>
      <c r="J1840" s="7" t="str">
        <f t="shared" si="231"/>
        <v>FQ4</v>
      </c>
    </row>
    <row r="1841" spans="1:10" x14ac:dyDescent="0.45">
      <c r="A1841" s="6" t="s">
        <v>25813</v>
      </c>
      <c r="B1841" s="7">
        <f t="shared" si="224"/>
        <v>2011</v>
      </c>
      <c r="C1841" s="7">
        <f t="shared" si="225"/>
        <v>10</v>
      </c>
      <c r="D1841" s="8" t="str">
        <f t="shared" si="226"/>
        <v>Q4</v>
      </c>
      <c r="E1841" s="7" t="str">
        <f t="shared" si="227"/>
        <v>October</v>
      </c>
      <c r="F1841" s="7" t="str">
        <f t="shared" si="228"/>
        <v>2011 - October</v>
      </c>
      <c r="G1841" s="7">
        <f t="shared" si="229"/>
        <v>2</v>
      </c>
      <c r="H1841" s="7" t="str">
        <f t="shared" si="230"/>
        <v>18</v>
      </c>
      <c r="I1841" t="str" cm="1">
        <f t="array" ref="I1841">_xlfn.IFS(E1841="January","FM10",E1841="February","FM11",E1841="March","FM12",E1841="April","FM1",E1841="May","FM2",E1841="June","FM3",E1841="July","FM4",E1841="August","FM5",E1841="September","FM6",E1841="October","FM7",E1841="November","FM8",E1841="December","FM9")</f>
        <v>FM7</v>
      </c>
      <c r="J1841" s="7" t="str">
        <f t="shared" si="231"/>
        <v>FQ4</v>
      </c>
    </row>
    <row r="1842" spans="1:10" x14ac:dyDescent="0.45">
      <c r="A1842" s="5" t="s">
        <v>23940</v>
      </c>
      <c r="B1842" s="7">
        <f t="shared" si="224"/>
        <v>2012</v>
      </c>
      <c r="C1842" s="7">
        <f t="shared" si="225"/>
        <v>10</v>
      </c>
      <c r="D1842" s="8" t="str">
        <f t="shared" si="226"/>
        <v>Q4</v>
      </c>
      <c r="E1842" s="7" t="str">
        <f t="shared" si="227"/>
        <v>October</v>
      </c>
      <c r="F1842" s="7" t="str">
        <f t="shared" si="228"/>
        <v>2012 - October</v>
      </c>
      <c r="G1842" s="7">
        <f t="shared" si="229"/>
        <v>4</v>
      </c>
      <c r="H1842" s="7" t="str">
        <f t="shared" si="230"/>
        <v>18</v>
      </c>
      <c r="I1842" t="str" cm="1">
        <f t="array" ref="I1842">_xlfn.IFS(E1842="January","FM10",E1842="February","FM11",E1842="March","FM12",E1842="April","FM1",E1842="May","FM2",E1842="June","FM3",E1842="July","FM4",E1842="August","FM5",E1842="September","FM6",E1842="October","FM7",E1842="November","FM8",E1842="December","FM9")</f>
        <v>FM7</v>
      </c>
      <c r="J1842" s="7" t="str">
        <f t="shared" si="231"/>
        <v>FQ4</v>
      </c>
    </row>
    <row r="1843" spans="1:10" x14ac:dyDescent="0.45">
      <c r="A1843" s="6" t="s">
        <v>23941</v>
      </c>
      <c r="B1843" s="7">
        <f t="shared" si="224"/>
        <v>2013</v>
      </c>
      <c r="C1843" s="7">
        <f t="shared" si="225"/>
        <v>10</v>
      </c>
      <c r="D1843" s="8" t="str">
        <f t="shared" si="226"/>
        <v>Q4</v>
      </c>
      <c r="E1843" s="7" t="str">
        <f t="shared" si="227"/>
        <v>October</v>
      </c>
      <c r="F1843" s="7" t="str">
        <f t="shared" si="228"/>
        <v>2013 - October</v>
      </c>
      <c r="G1843" s="7">
        <f t="shared" si="229"/>
        <v>5</v>
      </c>
      <c r="H1843" s="7" t="str">
        <f t="shared" si="230"/>
        <v>18</v>
      </c>
      <c r="I1843" t="str" cm="1">
        <f t="array" ref="I1843">_xlfn.IFS(E1843="January","FM10",E1843="February","FM11",E1843="March","FM12",E1843="April","FM1",E1843="May","FM2",E1843="June","FM3",E1843="July","FM4",E1843="August","FM5",E1843="September","FM6",E1843="October","FM7",E1843="November","FM8",E1843="December","FM9")</f>
        <v>FM7</v>
      </c>
      <c r="J1843" s="7" t="str">
        <f t="shared" si="231"/>
        <v>FQ4</v>
      </c>
    </row>
    <row r="1844" spans="1:10" x14ac:dyDescent="0.45">
      <c r="A1844" s="5" t="s">
        <v>25233</v>
      </c>
      <c r="B1844" s="7">
        <f t="shared" si="224"/>
        <v>2014</v>
      </c>
      <c r="C1844" s="7">
        <f t="shared" si="225"/>
        <v>10</v>
      </c>
      <c r="D1844" s="8" t="str">
        <f t="shared" si="226"/>
        <v>Q4</v>
      </c>
      <c r="E1844" s="7" t="str">
        <f t="shared" si="227"/>
        <v>October</v>
      </c>
      <c r="F1844" s="7" t="str">
        <f t="shared" si="228"/>
        <v>2014 - October</v>
      </c>
      <c r="G1844" s="7">
        <f t="shared" si="229"/>
        <v>6</v>
      </c>
      <c r="H1844" s="7" t="str">
        <f t="shared" si="230"/>
        <v>18</v>
      </c>
      <c r="I1844" t="str" cm="1">
        <f t="array" ref="I1844">_xlfn.IFS(E1844="January","FM10",E1844="February","FM11",E1844="March","FM12",E1844="April","FM1",E1844="May","FM2",E1844="June","FM3",E1844="July","FM4",E1844="August","FM5",E1844="September","FM6",E1844="October","FM7",E1844="November","FM8",E1844="December","FM9")</f>
        <v>FM7</v>
      </c>
      <c r="J1844" s="7" t="str">
        <f t="shared" si="231"/>
        <v>FQ4</v>
      </c>
    </row>
    <row r="1845" spans="1:10" x14ac:dyDescent="0.45">
      <c r="A1845" s="6" t="s">
        <v>24723</v>
      </c>
      <c r="B1845" s="7">
        <f t="shared" si="224"/>
        <v>2015</v>
      </c>
      <c r="C1845" s="7">
        <f t="shared" si="225"/>
        <v>10</v>
      </c>
      <c r="D1845" s="8" t="str">
        <f t="shared" si="226"/>
        <v>Q4</v>
      </c>
      <c r="E1845" s="7" t="str">
        <f t="shared" si="227"/>
        <v>October</v>
      </c>
      <c r="F1845" s="7" t="str">
        <f t="shared" si="228"/>
        <v>2015 - October</v>
      </c>
      <c r="G1845" s="7">
        <f t="shared" si="229"/>
        <v>7</v>
      </c>
      <c r="H1845" s="7" t="str">
        <f t="shared" si="230"/>
        <v>18</v>
      </c>
      <c r="I1845" t="str" cm="1">
        <f t="array" ref="I1845">_xlfn.IFS(E1845="January","FM10",E1845="February","FM11",E1845="March","FM12",E1845="April","FM1",E1845="May","FM2",E1845="June","FM3",E1845="July","FM4",E1845="August","FM5",E1845="September","FM6",E1845="October","FM7",E1845="November","FM8",E1845="December","FM9")</f>
        <v>FM7</v>
      </c>
      <c r="J1845" s="7" t="str">
        <f t="shared" si="231"/>
        <v>FQ4</v>
      </c>
    </row>
    <row r="1846" spans="1:10" x14ac:dyDescent="0.45">
      <c r="A1846" s="6" t="s">
        <v>26313</v>
      </c>
      <c r="B1846" s="7">
        <f t="shared" si="224"/>
        <v>2016</v>
      </c>
      <c r="C1846" s="7">
        <f t="shared" si="225"/>
        <v>10</v>
      </c>
      <c r="D1846" s="8" t="str">
        <f t="shared" si="226"/>
        <v>Q4</v>
      </c>
      <c r="E1846" s="7" t="str">
        <f t="shared" si="227"/>
        <v>October</v>
      </c>
      <c r="F1846" s="7" t="str">
        <f t="shared" si="228"/>
        <v>2016 - October</v>
      </c>
      <c r="G1846" s="7">
        <f t="shared" si="229"/>
        <v>2</v>
      </c>
      <c r="H1846" s="7" t="str">
        <f t="shared" si="230"/>
        <v>18</v>
      </c>
      <c r="I1846" t="str" cm="1">
        <f t="array" ref="I1846">_xlfn.IFS(E1846="January","FM10",E1846="February","FM11",E1846="March","FM12",E1846="April","FM1",E1846="May","FM2",E1846="June","FM3",E1846="July","FM4",E1846="August","FM5",E1846="September","FM6",E1846="October","FM7",E1846="November","FM8",E1846="December","FM9")</f>
        <v>FM7</v>
      </c>
      <c r="J1846" s="7" t="str">
        <f t="shared" si="231"/>
        <v>FQ4</v>
      </c>
    </row>
    <row r="1847" spans="1:10" x14ac:dyDescent="0.45">
      <c r="A1847" s="6" t="s">
        <v>24800</v>
      </c>
      <c r="B1847" s="7">
        <f t="shared" si="224"/>
        <v>2017</v>
      </c>
      <c r="C1847" s="7">
        <f t="shared" si="225"/>
        <v>10</v>
      </c>
      <c r="D1847" s="8" t="str">
        <f t="shared" si="226"/>
        <v>Q4</v>
      </c>
      <c r="E1847" s="7" t="str">
        <f t="shared" si="227"/>
        <v>October</v>
      </c>
      <c r="F1847" s="7" t="str">
        <f t="shared" si="228"/>
        <v>2017 - October</v>
      </c>
      <c r="G1847" s="7">
        <f t="shared" si="229"/>
        <v>3</v>
      </c>
      <c r="H1847" s="7" t="str">
        <f t="shared" si="230"/>
        <v>18</v>
      </c>
      <c r="I1847" t="str" cm="1">
        <f t="array" ref="I1847">_xlfn.IFS(E1847="January","FM10",E1847="February","FM11",E1847="March","FM12",E1847="April","FM1",E1847="May","FM2",E1847="June","FM3",E1847="July","FM4",E1847="August","FM5",E1847="September","FM6",E1847="October","FM7",E1847="November","FM8",E1847="December","FM9")</f>
        <v>FM7</v>
      </c>
      <c r="J1847" s="7" t="str">
        <f t="shared" si="231"/>
        <v>FQ4</v>
      </c>
    </row>
    <row r="1848" spans="1:10" x14ac:dyDescent="0.45">
      <c r="A1848" s="6" t="s">
        <v>25674</v>
      </c>
      <c r="B1848" s="7">
        <f t="shared" si="224"/>
        <v>2018</v>
      </c>
      <c r="C1848" s="7">
        <f t="shared" si="225"/>
        <v>10</v>
      </c>
      <c r="D1848" s="8" t="str">
        <f t="shared" si="226"/>
        <v>Q4</v>
      </c>
      <c r="E1848" s="7" t="str">
        <f t="shared" si="227"/>
        <v>October</v>
      </c>
      <c r="F1848" s="7" t="str">
        <f t="shared" si="228"/>
        <v>2018 - October</v>
      </c>
      <c r="G1848" s="7">
        <f t="shared" si="229"/>
        <v>4</v>
      </c>
      <c r="H1848" s="7" t="str">
        <f t="shared" si="230"/>
        <v>18</v>
      </c>
      <c r="I1848" t="str" cm="1">
        <f t="array" ref="I1848">_xlfn.IFS(E1848="January","FM10",E1848="February","FM11",E1848="March","FM12",E1848="April","FM1",E1848="May","FM2",E1848="June","FM3",E1848="July","FM4",E1848="August","FM5",E1848="September","FM6",E1848="October","FM7",E1848="November","FM8",E1848="December","FM9")</f>
        <v>FM7</v>
      </c>
      <c r="J1848" s="7" t="str">
        <f t="shared" si="231"/>
        <v>FQ4</v>
      </c>
    </row>
    <row r="1849" spans="1:10" x14ac:dyDescent="0.45">
      <c r="A1849" s="5" t="s">
        <v>25806</v>
      </c>
      <c r="B1849" s="7">
        <f t="shared" si="224"/>
        <v>2010</v>
      </c>
      <c r="C1849" s="7">
        <f t="shared" si="225"/>
        <v>11</v>
      </c>
      <c r="D1849" s="8" t="str">
        <f t="shared" si="226"/>
        <v>Q4</v>
      </c>
      <c r="E1849" s="7" t="str">
        <f t="shared" si="227"/>
        <v>November</v>
      </c>
      <c r="F1849" s="7" t="str">
        <f t="shared" si="228"/>
        <v>2010 - November</v>
      </c>
      <c r="G1849" s="7">
        <f t="shared" si="229"/>
        <v>4</v>
      </c>
      <c r="H1849" s="7" t="str">
        <f t="shared" si="230"/>
        <v>18</v>
      </c>
      <c r="I1849" t="str" cm="1">
        <f t="array" ref="I1849">_xlfn.IFS(E1849="January","FM10",E1849="February","FM11",E1849="March","FM12",E1849="April","FM1",E1849="May","FM2",E1849="June","FM3",E1849="July","FM4",E1849="August","FM5",E1849="September","FM6",E1849="October","FM7",E1849="November","FM8",E1849="December","FM9")</f>
        <v>FM8</v>
      </c>
      <c r="J1849" s="7" t="str">
        <f t="shared" si="231"/>
        <v>FQ4</v>
      </c>
    </row>
    <row r="1850" spans="1:10" x14ac:dyDescent="0.45">
      <c r="A1850" s="6" t="s">
        <v>26318</v>
      </c>
      <c r="B1850" s="7">
        <f t="shared" si="224"/>
        <v>2011</v>
      </c>
      <c r="C1850" s="7">
        <f t="shared" si="225"/>
        <v>11</v>
      </c>
      <c r="D1850" s="8" t="str">
        <f t="shared" si="226"/>
        <v>Q4</v>
      </c>
      <c r="E1850" s="7" t="str">
        <f t="shared" si="227"/>
        <v>November</v>
      </c>
      <c r="F1850" s="7" t="str">
        <f t="shared" si="228"/>
        <v>2011 - November</v>
      </c>
      <c r="G1850" s="7">
        <f t="shared" si="229"/>
        <v>5</v>
      </c>
      <c r="H1850" s="7" t="str">
        <f t="shared" si="230"/>
        <v>18</v>
      </c>
      <c r="I1850" t="str" cm="1">
        <f t="array" ref="I1850">_xlfn.IFS(E1850="January","FM10",E1850="February","FM11",E1850="March","FM12",E1850="April","FM1",E1850="May","FM2",E1850="June","FM3",E1850="July","FM4",E1850="August","FM5",E1850="September","FM6",E1850="October","FM7",E1850="November","FM8",E1850="December","FM9")</f>
        <v>FM8</v>
      </c>
      <c r="J1850" s="7" t="str">
        <f t="shared" si="231"/>
        <v>FQ4</v>
      </c>
    </row>
    <row r="1851" spans="1:10" x14ac:dyDescent="0.45">
      <c r="A1851" s="6" t="s">
        <v>24254</v>
      </c>
      <c r="B1851" s="7">
        <f t="shared" si="224"/>
        <v>2012</v>
      </c>
      <c r="C1851" s="7">
        <f t="shared" si="225"/>
        <v>11</v>
      </c>
      <c r="D1851" s="8" t="str">
        <f t="shared" si="226"/>
        <v>Q4</v>
      </c>
      <c r="E1851" s="7" t="str">
        <f t="shared" si="227"/>
        <v>November</v>
      </c>
      <c r="F1851" s="7" t="str">
        <f t="shared" si="228"/>
        <v>2012 - November</v>
      </c>
      <c r="G1851" s="7">
        <f t="shared" si="229"/>
        <v>7</v>
      </c>
      <c r="H1851" s="7" t="str">
        <f t="shared" si="230"/>
        <v>18</v>
      </c>
      <c r="I1851" t="str" cm="1">
        <f t="array" ref="I1851">_xlfn.IFS(E1851="January","FM10",E1851="February","FM11",E1851="March","FM12",E1851="April","FM1",E1851="May","FM2",E1851="June","FM3",E1851="July","FM4",E1851="August","FM5",E1851="September","FM6",E1851="October","FM7",E1851="November","FM8",E1851="December","FM9")</f>
        <v>FM8</v>
      </c>
      <c r="J1851" s="7" t="str">
        <f t="shared" si="231"/>
        <v>FQ4</v>
      </c>
    </row>
    <row r="1852" spans="1:10" x14ac:dyDescent="0.45">
      <c r="A1852" s="6" t="s">
        <v>24220</v>
      </c>
      <c r="B1852" s="7">
        <f t="shared" si="224"/>
        <v>2013</v>
      </c>
      <c r="C1852" s="7">
        <f t="shared" si="225"/>
        <v>11</v>
      </c>
      <c r="D1852" s="8" t="str">
        <f t="shared" si="226"/>
        <v>Q4</v>
      </c>
      <c r="E1852" s="7" t="str">
        <f t="shared" si="227"/>
        <v>November</v>
      </c>
      <c r="F1852" s="7" t="str">
        <f t="shared" si="228"/>
        <v>2013 - November</v>
      </c>
      <c r="G1852" s="7">
        <f t="shared" si="229"/>
        <v>1</v>
      </c>
      <c r="H1852" s="7" t="str">
        <f t="shared" si="230"/>
        <v>18</v>
      </c>
      <c r="I1852" t="str" cm="1">
        <f t="array" ref="I1852">_xlfn.IFS(E1852="January","FM10",E1852="February","FM11",E1852="March","FM12",E1852="April","FM1",E1852="May","FM2",E1852="June","FM3",E1852="July","FM4",E1852="August","FM5",E1852="September","FM6",E1852="October","FM7",E1852="November","FM8",E1852="December","FM9")</f>
        <v>FM8</v>
      </c>
      <c r="J1852" s="7" t="str">
        <f t="shared" si="231"/>
        <v>FQ4</v>
      </c>
    </row>
    <row r="1853" spans="1:10" x14ac:dyDescent="0.45">
      <c r="A1853" s="6" t="s">
        <v>25078</v>
      </c>
      <c r="B1853" s="7">
        <f t="shared" si="224"/>
        <v>2014</v>
      </c>
      <c r="C1853" s="7">
        <f t="shared" si="225"/>
        <v>11</v>
      </c>
      <c r="D1853" s="8" t="str">
        <f t="shared" si="226"/>
        <v>Q4</v>
      </c>
      <c r="E1853" s="7" t="str">
        <f t="shared" si="227"/>
        <v>November</v>
      </c>
      <c r="F1853" s="7" t="str">
        <f t="shared" si="228"/>
        <v>2014 - November</v>
      </c>
      <c r="G1853" s="7">
        <f t="shared" si="229"/>
        <v>2</v>
      </c>
      <c r="H1853" s="7" t="str">
        <f t="shared" si="230"/>
        <v>18</v>
      </c>
      <c r="I1853" t="str" cm="1">
        <f t="array" ref="I1853">_xlfn.IFS(E1853="January","FM10",E1853="February","FM11",E1853="March","FM12",E1853="April","FM1",E1853="May","FM2",E1853="June","FM3",E1853="July","FM4",E1853="August","FM5",E1853="September","FM6",E1853="October","FM7",E1853="November","FM8",E1853="December","FM9")</f>
        <v>FM8</v>
      </c>
      <c r="J1853" s="7" t="str">
        <f t="shared" si="231"/>
        <v>FQ4</v>
      </c>
    </row>
    <row r="1854" spans="1:10" x14ac:dyDescent="0.45">
      <c r="A1854" s="6" t="s">
        <v>26298</v>
      </c>
      <c r="B1854" s="7">
        <f t="shared" si="224"/>
        <v>2015</v>
      </c>
      <c r="C1854" s="7">
        <f t="shared" si="225"/>
        <v>11</v>
      </c>
      <c r="D1854" s="8" t="str">
        <f t="shared" si="226"/>
        <v>Q4</v>
      </c>
      <c r="E1854" s="7" t="str">
        <f t="shared" si="227"/>
        <v>November</v>
      </c>
      <c r="F1854" s="7" t="str">
        <f t="shared" si="228"/>
        <v>2015 - November</v>
      </c>
      <c r="G1854" s="7">
        <f t="shared" si="229"/>
        <v>3</v>
      </c>
      <c r="H1854" s="7" t="str">
        <f t="shared" si="230"/>
        <v>18</v>
      </c>
      <c r="I1854" t="str" cm="1">
        <f t="array" ref="I1854">_xlfn.IFS(E1854="January","FM10",E1854="February","FM11",E1854="March","FM12",E1854="April","FM1",E1854="May","FM2",E1854="June","FM3",E1854="July","FM4",E1854="August","FM5",E1854="September","FM6",E1854="October","FM7",E1854="November","FM8",E1854="December","FM9")</f>
        <v>FM8</v>
      </c>
      <c r="J1854" s="7" t="str">
        <f t="shared" si="231"/>
        <v>FQ4</v>
      </c>
    </row>
    <row r="1855" spans="1:10" x14ac:dyDescent="0.45">
      <c r="A1855" s="5" t="s">
        <v>24495</v>
      </c>
      <c r="B1855" s="7">
        <f t="shared" si="224"/>
        <v>2016</v>
      </c>
      <c r="C1855" s="7">
        <f t="shared" si="225"/>
        <v>11</v>
      </c>
      <c r="D1855" s="8" t="str">
        <f t="shared" si="226"/>
        <v>Q4</v>
      </c>
      <c r="E1855" s="7" t="str">
        <f t="shared" si="227"/>
        <v>November</v>
      </c>
      <c r="F1855" s="7" t="str">
        <f t="shared" si="228"/>
        <v>2016 - November</v>
      </c>
      <c r="G1855" s="7">
        <f t="shared" si="229"/>
        <v>5</v>
      </c>
      <c r="H1855" s="7" t="str">
        <f t="shared" si="230"/>
        <v>18</v>
      </c>
      <c r="I1855" t="str" cm="1">
        <f t="array" ref="I1855">_xlfn.IFS(E1855="January","FM10",E1855="February","FM11",E1855="March","FM12",E1855="April","FM1",E1855="May","FM2",E1855="June","FM3",E1855="July","FM4",E1855="August","FM5",E1855="September","FM6",E1855="October","FM7",E1855="November","FM8",E1855="December","FM9")</f>
        <v>FM8</v>
      </c>
      <c r="J1855" s="7" t="str">
        <f t="shared" si="231"/>
        <v>FQ4</v>
      </c>
    </row>
    <row r="1856" spans="1:10" x14ac:dyDescent="0.45">
      <c r="A1856" s="6" t="s">
        <v>25980</v>
      </c>
      <c r="B1856" s="7">
        <f t="shared" si="224"/>
        <v>2017</v>
      </c>
      <c r="C1856" s="7">
        <f t="shared" si="225"/>
        <v>11</v>
      </c>
      <c r="D1856" s="8" t="str">
        <f t="shared" si="226"/>
        <v>Q4</v>
      </c>
      <c r="E1856" s="7" t="str">
        <f t="shared" si="227"/>
        <v>November</v>
      </c>
      <c r="F1856" s="7" t="str">
        <f t="shared" si="228"/>
        <v>2017 - November</v>
      </c>
      <c r="G1856" s="7">
        <f t="shared" si="229"/>
        <v>6</v>
      </c>
      <c r="H1856" s="7" t="str">
        <f t="shared" si="230"/>
        <v>18</v>
      </c>
      <c r="I1856" t="str" cm="1">
        <f t="array" ref="I1856">_xlfn.IFS(E1856="January","FM10",E1856="February","FM11",E1856="March","FM12",E1856="April","FM1",E1856="May","FM2",E1856="June","FM3",E1856="July","FM4",E1856="August","FM5",E1856="September","FM6",E1856="October","FM7",E1856="November","FM8",E1856="December","FM9")</f>
        <v>FM8</v>
      </c>
      <c r="J1856" s="7" t="str">
        <f t="shared" si="231"/>
        <v>FQ4</v>
      </c>
    </row>
    <row r="1857" spans="1:10" x14ac:dyDescent="0.45">
      <c r="A1857" s="5" t="s">
        <v>23924</v>
      </c>
      <c r="B1857" s="7">
        <f t="shared" si="224"/>
        <v>2018</v>
      </c>
      <c r="C1857" s="7">
        <f t="shared" si="225"/>
        <v>11</v>
      </c>
      <c r="D1857" s="8" t="str">
        <f t="shared" si="226"/>
        <v>Q4</v>
      </c>
      <c r="E1857" s="7" t="str">
        <f t="shared" si="227"/>
        <v>November</v>
      </c>
      <c r="F1857" s="7" t="str">
        <f t="shared" si="228"/>
        <v>2018 - November</v>
      </c>
      <c r="G1857" s="7">
        <f t="shared" si="229"/>
        <v>7</v>
      </c>
      <c r="H1857" s="7" t="str">
        <f t="shared" si="230"/>
        <v>18</v>
      </c>
      <c r="I1857" t="str" cm="1">
        <f t="array" ref="I1857">_xlfn.IFS(E1857="January","FM10",E1857="February","FM11",E1857="March","FM12",E1857="April","FM1",E1857="May","FM2",E1857="June","FM3",E1857="July","FM4",E1857="August","FM5",E1857="September","FM6",E1857="October","FM7",E1857="November","FM8",E1857="December","FM9")</f>
        <v>FM8</v>
      </c>
      <c r="J1857" s="7" t="str">
        <f t="shared" si="231"/>
        <v>FQ4</v>
      </c>
    </row>
    <row r="1858" spans="1:10" x14ac:dyDescent="0.45">
      <c r="A1858" s="5" t="s">
        <v>25648</v>
      </c>
      <c r="B1858" s="7">
        <f t="shared" ref="B1858:B1921" si="232">YEAR(A1858)</f>
        <v>2010</v>
      </c>
      <c r="C1858" s="7">
        <f t="shared" ref="C1858:C1921" si="233">MONTH(A1858)</f>
        <v>12</v>
      </c>
      <c r="D1858" s="8" t="str">
        <f t="shared" ref="D1858:D1921" si="234">IF(OR(C1858=1,C1858=2,C1858=3),"Q1",IF(OR(C1858=4,C1858=5,C1858=6),"Q2",IF(OR(C1858=7,C1858=8,C1858=9),"Q3",IF(OR(C1858=10,C1858=11,C1858=12),"Q4"))))</f>
        <v>Q4</v>
      </c>
      <c r="E1858" s="7" t="str">
        <f t="shared" ref="E1858:E1921" si="235">TEXT(A1858,"mmmm")</f>
        <v>December</v>
      </c>
      <c r="F1858" s="7" t="str">
        <f t="shared" ref="F1858:F1921" si="236">B1858&amp;" - "&amp;E1858</f>
        <v>2010 - December</v>
      </c>
      <c r="G1858" s="7">
        <f t="shared" ref="G1858:G1921" si="237">WEEKDAY(A1858,2)</f>
        <v>6</v>
      </c>
      <c r="H1858" s="7" t="str">
        <f t="shared" ref="H1858:H1921" si="238">TEXT(A1858,"dd")</f>
        <v>18</v>
      </c>
      <c r="I1858" t="str" cm="1">
        <f t="array" ref="I1858">_xlfn.IFS(E1858="January","FM10",E1858="February","FM11",E1858="March","FM12",E1858="April","FM1",E1858="May","FM2",E1858="June","FM3",E1858="July","FM4",E1858="August","FM5",E1858="September","FM6",E1858="October","FM7",E1858="November","FM8",E1858="December","FM9")</f>
        <v>FM9</v>
      </c>
      <c r="J1858" s="7" t="str">
        <f t="shared" ref="J1858:J1921" si="239">_xlfn.CONCAT("F",D1858)</f>
        <v>FQ4</v>
      </c>
    </row>
    <row r="1859" spans="1:10" x14ac:dyDescent="0.45">
      <c r="A1859" s="5" t="s">
        <v>26478</v>
      </c>
      <c r="B1859" s="7">
        <f t="shared" si="232"/>
        <v>2011</v>
      </c>
      <c r="C1859" s="7">
        <f t="shared" si="233"/>
        <v>12</v>
      </c>
      <c r="D1859" s="8" t="str">
        <f t="shared" si="234"/>
        <v>Q4</v>
      </c>
      <c r="E1859" s="7" t="str">
        <f t="shared" si="235"/>
        <v>December</v>
      </c>
      <c r="F1859" s="7" t="str">
        <f t="shared" si="236"/>
        <v>2011 - December</v>
      </c>
      <c r="G1859" s="7">
        <f t="shared" si="237"/>
        <v>7</v>
      </c>
      <c r="H1859" s="7" t="str">
        <f t="shared" si="238"/>
        <v>18</v>
      </c>
      <c r="I1859" t="str" cm="1">
        <f t="array" ref="I1859">_xlfn.IFS(E1859="January","FM10",E1859="February","FM11",E1859="March","FM12",E1859="April","FM1",E1859="May","FM2",E1859="June","FM3",E1859="July","FM4",E1859="August","FM5",E1859="September","FM6",E1859="October","FM7",E1859="November","FM8",E1859="December","FM9")</f>
        <v>FM9</v>
      </c>
      <c r="J1859" s="7" t="str">
        <f t="shared" si="239"/>
        <v>FQ4</v>
      </c>
    </row>
    <row r="1860" spans="1:10" x14ac:dyDescent="0.45">
      <c r="A1860" s="5" t="s">
        <v>25393</v>
      </c>
      <c r="B1860" s="7">
        <f t="shared" si="232"/>
        <v>2013</v>
      </c>
      <c r="C1860" s="7">
        <f t="shared" si="233"/>
        <v>12</v>
      </c>
      <c r="D1860" s="8" t="str">
        <f t="shared" si="234"/>
        <v>Q4</v>
      </c>
      <c r="E1860" s="7" t="str">
        <f t="shared" si="235"/>
        <v>December</v>
      </c>
      <c r="F1860" s="7" t="str">
        <f t="shared" si="236"/>
        <v>2013 - December</v>
      </c>
      <c r="G1860" s="7">
        <f t="shared" si="237"/>
        <v>3</v>
      </c>
      <c r="H1860" s="7" t="str">
        <f t="shared" si="238"/>
        <v>18</v>
      </c>
      <c r="I1860" t="str" cm="1">
        <f t="array" ref="I1860">_xlfn.IFS(E1860="January","FM10",E1860="February","FM11",E1860="March","FM12",E1860="April","FM1",E1860="May","FM2",E1860="June","FM3",E1860="July","FM4",E1860="August","FM5",E1860="September","FM6",E1860="October","FM7",E1860="November","FM8",E1860="December","FM9")</f>
        <v>FM9</v>
      </c>
      <c r="J1860" s="7" t="str">
        <f t="shared" si="239"/>
        <v>FQ4</v>
      </c>
    </row>
    <row r="1861" spans="1:10" x14ac:dyDescent="0.45">
      <c r="A1861" s="5" t="s">
        <v>23904</v>
      </c>
      <c r="B1861" s="7">
        <f t="shared" si="232"/>
        <v>2014</v>
      </c>
      <c r="C1861" s="7">
        <f t="shared" si="233"/>
        <v>12</v>
      </c>
      <c r="D1861" s="8" t="str">
        <f t="shared" si="234"/>
        <v>Q4</v>
      </c>
      <c r="E1861" s="7" t="str">
        <f t="shared" si="235"/>
        <v>December</v>
      </c>
      <c r="F1861" s="7" t="str">
        <f t="shared" si="236"/>
        <v>2014 - December</v>
      </c>
      <c r="G1861" s="7">
        <f t="shared" si="237"/>
        <v>4</v>
      </c>
      <c r="H1861" s="7" t="str">
        <f t="shared" si="238"/>
        <v>18</v>
      </c>
      <c r="I1861" t="str" cm="1">
        <f t="array" ref="I1861">_xlfn.IFS(E1861="January","FM10",E1861="February","FM11",E1861="March","FM12",E1861="April","FM1",E1861="May","FM2",E1861="June","FM3",E1861="July","FM4",E1861="August","FM5",E1861="September","FM6",E1861="October","FM7",E1861="November","FM8",E1861="December","FM9")</f>
        <v>FM9</v>
      </c>
      <c r="J1861" s="7" t="str">
        <f t="shared" si="239"/>
        <v>FQ4</v>
      </c>
    </row>
    <row r="1862" spans="1:10" x14ac:dyDescent="0.45">
      <c r="A1862" s="6" t="s">
        <v>25740</v>
      </c>
      <c r="B1862" s="7">
        <f t="shared" si="232"/>
        <v>2015</v>
      </c>
      <c r="C1862" s="7">
        <f t="shared" si="233"/>
        <v>12</v>
      </c>
      <c r="D1862" s="8" t="str">
        <f t="shared" si="234"/>
        <v>Q4</v>
      </c>
      <c r="E1862" s="7" t="str">
        <f t="shared" si="235"/>
        <v>December</v>
      </c>
      <c r="F1862" s="7" t="str">
        <f t="shared" si="236"/>
        <v>2015 - December</v>
      </c>
      <c r="G1862" s="7">
        <f t="shared" si="237"/>
        <v>5</v>
      </c>
      <c r="H1862" s="7" t="str">
        <f t="shared" si="238"/>
        <v>18</v>
      </c>
      <c r="I1862" t="str" cm="1">
        <f t="array" ref="I1862">_xlfn.IFS(E1862="January","FM10",E1862="February","FM11",E1862="March","FM12",E1862="April","FM1",E1862="May","FM2",E1862="June","FM3",E1862="July","FM4",E1862="August","FM5",E1862="September","FM6",E1862="October","FM7",E1862="November","FM8",E1862="December","FM9")</f>
        <v>FM9</v>
      </c>
      <c r="J1862" s="7" t="str">
        <f t="shared" si="239"/>
        <v>FQ4</v>
      </c>
    </row>
    <row r="1863" spans="1:10" x14ac:dyDescent="0.45">
      <c r="A1863" s="6" t="s">
        <v>24756</v>
      </c>
      <c r="B1863" s="7">
        <f t="shared" si="232"/>
        <v>2016</v>
      </c>
      <c r="C1863" s="7">
        <f t="shared" si="233"/>
        <v>12</v>
      </c>
      <c r="D1863" s="8" t="str">
        <f t="shared" si="234"/>
        <v>Q4</v>
      </c>
      <c r="E1863" s="7" t="str">
        <f t="shared" si="235"/>
        <v>December</v>
      </c>
      <c r="F1863" s="7" t="str">
        <f t="shared" si="236"/>
        <v>2016 - December</v>
      </c>
      <c r="G1863" s="7">
        <f t="shared" si="237"/>
        <v>7</v>
      </c>
      <c r="H1863" s="7" t="str">
        <f t="shared" si="238"/>
        <v>18</v>
      </c>
      <c r="I1863" t="str" cm="1">
        <f t="array" ref="I1863">_xlfn.IFS(E1863="January","FM10",E1863="February","FM11",E1863="March","FM12",E1863="April","FM1",E1863="May","FM2",E1863="June","FM3",E1863="July","FM4",E1863="August","FM5",E1863="September","FM6",E1863="October","FM7",E1863="November","FM8",E1863="December","FM9")</f>
        <v>FM9</v>
      </c>
      <c r="J1863" s="7" t="str">
        <f t="shared" si="239"/>
        <v>FQ4</v>
      </c>
    </row>
    <row r="1864" spans="1:10" x14ac:dyDescent="0.45">
      <c r="A1864" s="6" t="s">
        <v>25952</v>
      </c>
      <c r="B1864" s="7">
        <f t="shared" si="232"/>
        <v>2017</v>
      </c>
      <c r="C1864" s="7">
        <f t="shared" si="233"/>
        <v>12</v>
      </c>
      <c r="D1864" s="8" t="str">
        <f t="shared" si="234"/>
        <v>Q4</v>
      </c>
      <c r="E1864" s="7" t="str">
        <f t="shared" si="235"/>
        <v>December</v>
      </c>
      <c r="F1864" s="7" t="str">
        <f t="shared" si="236"/>
        <v>2017 - December</v>
      </c>
      <c r="G1864" s="7">
        <f t="shared" si="237"/>
        <v>1</v>
      </c>
      <c r="H1864" s="7" t="str">
        <f t="shared" si="238"/>
        <v>18</v>
      </c>
      <c r="I1864" t="str" cm="1">
        <f t="array" ref="I1864">_xlfn.IFS(E1864="January","FM10",E1864="February","FM11",E1864="March","FM12",E1864="April","FM1",E1864="May","FM2",E1864="June","FM3",E1864="July","FM4",E1864="August","FM5",E1864="September","FM6",E1864="October","FM7",E1864="November","FM8",E1864="December","FM9")</f>
        <v>FM9</v>
      </c>
      <c r="J1864" s="7" t="str">
        <f t="shared" si="239"/>
        <v>FQ4</v>
      </c>
    </row>
    <row r="1865" spans="1:10" x14ac:dyDescent="0.45">
      <c r="A1865" s="6" t="s">
        <v>23634</v>
      </c>
      <c r="B1865" s="7">
        <f t="shared" si="232"/>
        <v>2018</v>
      </c>
      <c r="C1865" s="7">
        <f t="shared" si="233"/>
        <v>12</v>
      </c>
      <c r="D1865" s="8" t="str">
        <f t="shared" si="234"/>
        <v>Q4</v>
      </c>
      <c r="E1865" s="7" t="str">
        <f t="shared" si="235"/>
        <v>December</v>
      </c>
      <c r="F1865" s="7" t="str">
        <f t="shared" si="236"/>
        <v>2018 - December</v>
      </c>
      <c r="G1865" s="7">
        <f t="shared" si="237"/>
        <v>2</v>
      </c>
      <c r="H1865" s="7" t="str">
        <f t="shared" si="238"/>
        <v>18</v>
      </c>
      <c r="I1865" t="str" cm="1">
        <f t="array" ref="I1865">_xlfn.IFS(E1865="January","FM10",E1865="February","FM11",E1865="March","FM12",E1865="April","FM1",E1865="May","FM2",E1865="June","FM3",E1865="July","FM4",E1865="August","FM5",E1865="September","FM6",E1865="October","FM7",E1865="November","FM8",E1865="December","FM9")</f>
        <v>FM9</v>
      </c>
      <c r="J1865" s="7" t="str">
        <f t="shared" si="239"/>
        <v>FQ4</v>
      </c>
    </row>
    <row r="1866" spans="1:10" x14ac:dyDescent="0.45">
      <c r="A1866" s="5" t="s">
        <v>24142</v>
      </c>
      <c r="B1866" s="7">
        <f t="shared" si="232"/>
        <v>2010</v>
      </c>
      <c r="C1866" s="7">
        <f t="shared" si="233"/>
        <v>1</v>
      </c>
      <c r="D1866" s="8" t="str">
        <f t="shared" si="234"/>
        <v>Q1</v>
      </c>
      <c r="E1866" s="7" t="str">
        <f t="shared" si="235"/>
        <v>January</v>
      </c>
      <c r="F1866" s="7" t="str">
        <f t="shared" si="236"/>
        <v>2010 - January</v>
      </c>
      <c r="G1866" s="7">
        <f t="shared" si="237"/>
        <v>2</v>
      </c>
      <c r="H1866" s="7" t="str">
        <f t="shared" si="238"/>
        <v>19</v>
      </c>
      <c r="I1866" t="str" cm="1">
        <f t="array" ref="I1866">_xlfn.IFS(E1866="January","FM10",E1866="February","FM11",E1866="March","FM12",E1866="April","FM1",E1866="May","FM2",E1866="June","FM3",E1866="July","FM4",E1866="August","FM5",E1866="September","FM6",E1866="October","FM7",E1866="November","FM8",E1866="December","FM9")</f>
        <v>FM10</v>
      </c>
      <c r="J1866" s="7" t="str">
        <f t="shared" si="239"/>
        <v>FQ1</v>
      </c>
    </row>
    <row r="1867" spans="1:10" x14ac:dyDescent="0.45">
      <c r="A1867" s="5" t="s">
        <v>24673</v>
      </c>
      <c r="B1867" s="7">
        <f t="shared" si="232"/>
        <v>2011</v>
      </c>
      <c r="C1867" s="7">
        <f t="shared" si="233"/>
        <v>1</v>
      </c>
      <c r="D1867" s="8" t="str">
        <f t="shared" si="234"/>
        <v>Q1</v>
      </c>
      <c r="E1867" s="7" t="str">
        <f t="shared" si="235"/>
        <v>January</v>
      </c>
      <c r="F1867" s="7" t="str">
        <f t="shared" si="236"/>
        <v>2011 - January</v>
      </c>
      <c r="G1867" s="7">
        <f t="shared" si="237"/>
        <v>3</v>
      </c>
      <c r="H1867" s="7" t="str">
        <f t="shared" si="238"/>
        <v>19</v>
      </c>
      <c r="I1867" t="str" cm="1">
        <f t="array" ref="I1867">_xlfn.IFS(E1867="January","FM10",E1867="February","FM11",E1867="March","FM12",E1867="April","FM1",E1867="May","FM2",E1867="June","FM3",E1867="July","FM4",E1867="August","FM5",E1867="September","FM6",E1867="October","FM7",E1867="November","FM8",E1867="December","FM9")</f>
        <v>FM10</v>
      </c>
      <c r="J1867" s="7" t="str">
        <f t="shared" si="239"/>
        <v>FQ1</v>
      </c>
    </row>
    <row r="1868" spans="1:10" x14ac:dyDescent="0.45">
      <c r="A1868" s="5" t="s">
        <v>23625</v>
      </c>
      <c r="B1868" s="7">
        <f t="shared" si="232"/>
        <v>2012</v>
      </c>
      <c r="C1868" s="7">
        <f t="shared" si="233"/>
        <v>1</v>
      </c>
      <c r="D1868" s="8" t="str">
        <f t="shared" si="234"/>
        <v>Q1</v>
      </c>
      <c r="E1868" s="7" t="str">
        <f t="shared" si="235"/>
        <v>January</v>
      </c>
      <c r="F1868" s="7" t="str">
        <f t="shared" si="236"/>
        <v>2012 - January</v>
      </c>
      <c r="G1868" s="7">
        <f t="shared" si="237"/>
        <v>4</v>
      </c>
      <c r="H1868" s="7" t="str">
        <f t="shared" si="238"/>
        <v>19</v>
      </c>
      <c r="I1868" t="str" cm="1">
        <f t="array" ref="I1868">_xlfn.IFS(E1868="January","FM10",E1868="February","FM11",E1868="March","FM12",E1868="April","FM1",E1868="May","FM2",E1868="June","FM3",E1868="July","FM4",E1868="August","FM5",E1868="September","FM6",E1868="October","FM7",E1868="November","FM8",E1868="December","FM9")</f>
        <v>FM10</v>
      </c>
      <c r="J1868" s="7" t="str">
        <f t="shared" si="239"/>
        <v>FQ1</v>
      </c>
    </row>
    <row r="1869" spans="1:10" x14ac:dyDescent="0.45">
      <c r="A1869" s="5" t="s">
        <v>23873</v>
      </c>
      <c r="B1869" s="7">
        <f t="shared" si="232"/>
        <v>2013</v>
      </c>
      <c r="C1869" s="7">
        <f t="shared" si="233"/>
        <v>1</v>
      </c>
      <c r="D1869" s="8" t="str">
        <f t="shared" si="234"/>
        <v>Q1</v>
      </c>
      <c r="E1869" s="7" t="str">
        <f t="shared" si="235"/>
        <v>January</v>
      </c>
      <c r="F1869" s="7" t="str">
        <f t="shared" si="236"/>
        <v>2013 - January</v>
      </c>
      <c r="G1869" s="7">
        <f t="shared" si="237"/>
        <v>6</v>
      </c>
      <c r="H1869" s="7" t="str">
        <f t="shared" si="238"/>
        <v>19</v>
      </c>
      <c r="I1869" t="str" cm="1">
        <f t="array" ref="I1869">_xlfn.IFS(E1869="January","FM10",E1869="February","FM11",E1869="March","FM12",E1869="April","FM1",E1869="May","FM2",E1869="June","FM3",E1869="July","FM4",E1869="August","FM5",E1869="September","FM6",E1869="October","FM7",E1869="November","FM8",E1869="December","FM9")</f>
        <v>FM10</v>
      </c>
      <c r="J1869" s="7" t="str">
        <f t="shared" si="239"/>
        <v>FQ1</v>
      </c>
    </row>
    <row r="1870" spans="1:10" x14ac:dyDescent="0.45">
      <c r="A1870" s="5" t="s">
        <v>25058</v>
      </c>
      <c r="B1870" s="7">
        <f t="shared" si="232"/>
        <v>2014</v>
      </c>
      <c r="C1870" s="7">
        <f t="shared" si="233"/>
        <v>1</v>
      </c>
      <c r="D1870" s="8" t="str">
        <f t="shared" si="234"/>
        <v>Q1</v>
      </c>
      <c r="E1870" s="7" t="str">
        <f t="shared" si="235"/>
        <v>January</v>
      </c>
      <c r="F1870" s="7" t="str">
        <f t="shared" si="236"/>
        <v>2014 - January</v>
      </c>
      <c r="G1870" s="7">
        <f t="shared" si="237"/>
        <v>7</v>
      </c>
      <c r="H1870" s="7" t="str">
        <f t="shared" si="238"/>
        <v>19</v>
      </c>
      <c r="I1870" t="str" cm="1">
        <f t="array" ref="I1870">_xlfn.IFS(E1870="January","FM10",E1870="February","FM11",E1870="March","FM12",E1870="April","FM1",E1870="May","FM2",E1870="June","FM3",E1870="July","FM4",E1870="August","FM5",E1870="September","FM6",E1870="October","FM7",E1870="November","FM8",E1870="December","FM9")</f>
        <v>FM10</v>
      </c>
      <c r="J1870" s="7" t="str">
        <f t="shared" si="239"/>
        <v>FQ1</v>
      </c>
    </row>
    <row r="1871" spans="1:10" x14ac:dyDescent="0.45">
      <c r="A1871" s="5" t="s">
        <v>25865</v>
      </c>
      <c r="B1871" s="7">
        <f t="shared" si="232"/>
        <v>2015</v>
      </c>
      <c r="C1871" s="7">
        <f t="shared" si="233"/>
        <v>1</v>
      </c>
      <c r="D1871" s="8" t="str">
        <f t="shared" si="234"/>
        <v>Q1</v>
      </c>
      <c r="E1871" s="7" t="str">
        <f t="shared" si="235"/>
        <v>January</v>
      </c>
      <c r="F1871" s="7" t="str">
        <f t="shared" si="236"/>
        <v>2015 - January</v>
      </c>
      <c r="G1871" s="7">
        <f t="shared" si="237"/>
        <v>1</v>
      </c>
      <c r="H1871" s="7" t="str">
        <f t="shared" si="238"/>
        <v>19</v>
      </c>
      <c r="I1871" t="str" cm="1">
        <f t="array" ref="I1871">_xlfn.IFS(E1871="January","FM10",E1871="February","FM11",E1871="March","FM12",E1871="April","FM1",E1871="May","FM2",E1871="June","FM3",E1871="July","FM4",E1871="August","FM5",E1871="September","FM6",E1871="October","FM7",E1871="November","FM8",E1871="December","FM9")</f>
        <v>FM10</v>
      </c>
      <c r="J1871" s="7" t="str">
        <f t="shared" si="239"/>
        <v>FQ1</v>
      </c>
    </row>
    <row r="1872" spans="1:10" x14ac:dyDescent="0.45">
      <c r="A1872" s="6" t="s">
        <v>25062</v>
      </c>
      <c r="B1872" s="7">
        <f t="shared" si="232"/>
        <v>2016</v>
      </c>
      <c r="C1872" s="7">
        <f t="shared" si="233"/>
        <v>1</v>
      </c>
      <c r="D1872" s="8" t="str">
        <f t="shared" si="234"/>
        <v>Q1</v>
      </c>
      <c r="E1872" s="7" t="str">
        <f t="shared" si="235"/>
        <v>January</v>
      </c>
      <c r="F1872" s="7" t="str">
        <f t="shared" si="236"/>
        <v>2016 - January</v>
      </c>
      <c r="G1872" s="7">
        <f t="shared" si="237"/>
        <v>2</v>
      </c>
      <c r="H1872" s="7" t="str">
        <f t="shared" si="238"/>
        <v>19</v>
      </c>
      <c r="I1872" t="str" cm="1">
        <f t="array" ref="I1872">_xlfn.IFS(E1872="January","FM10",E1872="February","FM11",E1872="March","FM12",E1872="April","FM1",E1872="May","FM2",E1872="June","FM3",E1872="July","FM4",E1872="August","FM5",E1872="September","FM6",E1872="October","FM7",E1872="November","FM8",E1872="December","FM9")</f>
        <v>FM10</v>
      </c>
      <c r="J1872" s="7" t="str">
        <f t="shared" si="239"/>
        <v>FQ1</v>
      </c>
    </row>
    <row r="1873" spans="1:10" x14ac:dyDescent="0.45">
      <c r="A1873" s="5" t="s">
        <v>23878</v>
      </c>
      <c r="B1873" s="7">
        <f t="shared" si="232"/>
        <v>2017</v>
      </c>
      <c r="C1873" s="7">
        <f t="shared" si="233"/>
        <v>1</v>
      </c>
      <c r="D1873" s="8" t="str">
        <f t="shared" si="234"/>
        <v>Q1</v>
      </c>
      <c r="E1873" s="7" t="str">
        <f t="shared" si="235"/>
        <v>January</v>
      </c>
      <c r="F1873" s="7" t="str">
        <f t="shared" si="236"/>
        <v>2017 - January</v>
      </c>
      <c r="G1873" s="7">
        <f t="shared" si="237"/>
        <v>4</v>
      </c>
      <c r="H1873" s="7" t="str">
        <f t="shared" si="238"/>
        <v>19</v>
      </c>
      <c r="I1873" t="str" cm="1">
        <f t="array" ref="I1873">_xlfn.IFS(E1873="January","FM10",E1873="February","FM11",E1873="March","FM12",E1873="April","FM1",E1873="May","FM2",E1873="June","FM3",E1873="July","FM4",E1873="August","FM5",E1873="September","FM6",E1873="October","FM7",E1873="November","FM8",E1873="December","FM9")</f>
        <v>FM10</v>
      </c>
      <c r="J1873" s="7" t="str">
        <f t="shared" si="239"/>
        <v>FQ1</v>
      </c>
    </row>
    <row r="1874" spans="1:10" x14ac:dyDescent="0.45">
      <c r="A1874" s="5" t="s">
        <v>25731</v>
      </c>
      <c r="B1874" s="7">
        <f t="shared" si="232"/>
        <v>2018</v>
      </c>
      <c r="C1874" s="7">
        <f t="shared" si="233"/>
        <v>1</v>
      </c>
      <c r="D1874" s="8" t="str">
        <f t="shared" si="234"/>
        <v>Q1</v>
      </c>
      <c r="E1874" s="7" t="str">
        <f t="shared" si="235"/>
        <v>January</v>
      </c>
      <c r="F1874" s="7" t="str">
        <f t="shared" si="236"/>
        <v>2018 - January</v>
      </c>
      <c r="G1874" s="7">
        <f t="shared" si="237"/>
        <v>5</v>
      </c>
      <c r="H1874" s="7" t="str">
        <f t="shared" si="238"/>
        <v>19</v>
      </c>
      <c r="I1874" t="str" cm="1">
        <f t="array" ref="I1874">_xlfn.IFS(E1874="January","FM10",E1874="February","FM11",E1874="March","FM12",E1874="April","FM1",E1874="May","FM2",E1874="June","FM3",E1874="July","FM4",E1874="August","FM5",E1874="September","FM6",E1874="October","FM7",E1874="November","FM8",E1874="December","FM9")</f>
        <v>FM10</v>
      </c>
      <c r="J1874" s="7" t="str">
        <f t="shared" si="239"/>
        <v>FQ1</v>
      </c>
    </row>
    <row r="1875" spans="1:10" x14ac:dyDescent="0.45">
      <c r="A1875" s="5" t="s">
        <v>23728</v>
      </c>
      <c r="B1875" s="7">
        <f t="shared" si="232"/>
        <v>2010</v>
      </c>
      <c r="C1875" s="7">
        <f t="shared" si="233"/>
        <v>2</v>
      </c>
      <c r="D1875" s="8" t="str">
        <f t="shared" si="234"/>
        <v>Q1</v>
      </c>
      <c r="E1875" s="7" t="str">
        <f t="shared" si="235"/>
        <v>February</v>
      </c>
      <c r="F1875" s="7" t="str">
        <f t="shared" si="236"/>
        <v>2010 - February</v>
      </c>
      <c r="G1875" s="7">
        <f t="shared" si="237"/>
        <v>5</v>
      </c>
      <c r="H1875" s="7" t="str">
        <f t="shared" si="238"/>
        <v>19</v>
      </c>
      <c r="I1875" t="str" cm="1">
        <f t="array" ref="I1875">_xlfn.IFS(E1875="January","FM10",E1875="February","FM11",E1875="March","FM12",E1875="April","FM1",E1875="May","FM2",E1875="June","FM3",E1875="July","FM4",E1875="August","FM5",E1875="September","FM6",E1875="October","FM7",E1875="November","FM8",E1875="December","FM9")</f>
        <v>FM11</v>
      </c>
      <c r="J1875" s="7" t="str">
        <f t="shared" si="239"/>
        <v>FQ1</v>
      </c>
    </row>
    <row r="1876" spans="1:10" x14ac:dyDescent="0.45">
      <c r="A1876" s="6" t="s">
        <v>23858</v>
      </c>
      <c r="B1876" s="7">
        <f t="shared" si="232"/>
        <v>2011</v>
      </c>
      <c r="C1876" s="7">
        <f t="shared" si="233"/>
        <v>2</v>
      </c>
      <c r="D1876" s="8" t="str">
        <f t="shared" si="234"/>
        <v>Q1</v>
      </c>
      <c r="E1876" s="7" t="str">
        <f t="shared" si="235"/>
        <v>February</v>
      </c>
      <c r="F1876" s="7" t="str">
        <f t="shared" si="236"/>
        <v>2011 - February</v>
      </c>
      <c r="G1876" s="7">
        <f t="shared" si="237"/>
        <v>6</v>
      </c>
      <c r="H1876" s="7" t="str">
        <f t="shared" si="238"/>
        <v>19</v>
      </c>
      <c r="I1876" t="str" cm="1">
        <f t="array" ref="I1876">_xlfn.IFS(E1876="January","FM10",E1876="February","FM11",E1876="March","FM12",E1876="April","FM1",E1876="May","FM2",E1876="June","FM3",E1876="July","FM4",E1876="August","FM5",E1876="September","FM6",E1876="October","FM7",E1876="November","FM8",E1876="December","FM9")</f>
        <v>FM11</v>
      </c>
      <c r="J1876" s="7" t="str">
        <f t="shared" si="239"/>
        <v>FQ1</v>
      </c>
    </row>
    <row r="1877" spans="1:10" x14ac:dyDescent="0.45">
      <c r="A1877" s="6" t="s">
        <v>25620</v>
      </c>
      <c r="B1877" s="7">
        <f t="shared" si="232"/>
        <v>2012</v>
      </c>
      <c r="C1877" s="7">
        <f t="shared" si="233"/>
        <v>2</v>
      </c>
      <c r="D1877" s="8" t="str">
        <f t="shared" si="234"/>
        <v>Q1</v>
      </c>
      <c r="E1877" s="7" t="str">
        <f t="shared" si="235"/>
        <v>February</v>
      </c>
      <c r="F1877" s="7" t="str">
        <f t="shared" si="236"/>
        <v>2012 - February</v>
      </c>
      <c r="G1877" s="7">
        <f t="shared" si="237"/>
        <v>7</v>
      </c>
      <c r="H1877" s="7" t="str">
        <f t="shared" si="238"/>
        <v>19</v>
      </c>
      <c r="I1877" t="str" cm="1">
        <f t="array" ref="I1877">_xlfn.IFS(E1877="January","FM10",E1877="February","FM11",E1877="March","FM12",E1877="April","FM1",E1877="May","FM2",E1877="June","FM3",E1877="July","FM4",E1877="August","FM5",E1877="September","FM6",E1877="October","FM7",E1877="November","FM8",E1877="December","FM9")</f>
        <v>FM11</v>
      </c>
      <c r="J1877" s="7" t="str">
        <f t="shared" si="239"/>
        <v>FQ1</v>
      </c>
    </row>
    <row r="1878" spans="1:10" x14ac:dyDescent="0.45">
      <c r="A1878" s="5" t="s">
        <v>23860</v>
      </c>
      <c r="B1878" s="7">
        <f t="shared" si="232"/>
        <v>2013</v>
      </c>
      <c r="C1878" s="7">
        <f t="shared" si="233"/>
        <v>2</v>
      </c>
      <c r="D1878" s="8" t="str">
        <f t="shared" si="234"/>
        <v>Q1</v>
      </c>
      <c r="E1878" s="7" t="str">
        <f t="shared" si="235"/>
        <v>February</v>
      </c>
      <c r="F1878" s="7" t="str">
        <f t="shared" si="236"/>
        <v>2013 - February</v>
      </c>
      <c r="G1878" s="7">
        <f t="shared" si="237"/>
        <v>2</v>
      </c>
      <c r="H1878" s="7" t="str">
        <f t="shared" si="238"/>
        <v>19</v>
      </c>
      <c r="I1878" t="str" cm="1">
        <f t="array" ref="I1878">_xlfn.IFS(E1878="January","FM10",E1878="February","FM11",E1878="March","FM12",E1878="April","FM1",E1878="May","FM2",E1878="June","FM3",E1878="July","FM4",E1878="August","FM5",E1878="September","FM6",E1878="October","FM7",E1878="November","FM8",E1878="December","FM9")</f>
        <v>FM11</v>
      </c>
      <c r="J1878" s="7" t="str">
        <f t="shared" si="239"/>
        <v>FQ1</v>
      </c>
    </row>
    <row r="1879" spans="1:10" x14ac:dyDescent="0.45">
      <c r="A1879" s="6" t="s">
        <v>26282</v>
      </c>
      <c r="B1879" s="7">
        <f t="shared" si="232"/>
        <v>2014</v>
      </c>
      <c r="C1879" s="7">
        <f t="shared" si="233"/>
        <v>2</v>
      </c>
      <c r="D1879" s="8" t="str">
        <f t="shared" si="234"/>
        <v>Q1</v>
      </c>
      <c r="E1879" s="7" t="str">
        <f t="shared" si="235"/>
        <v>February</v>
      </c>
      <c r="F1879" s="7" t="str">
        <f t="shared" si="236"/>
        <v>2014 - February</v>
      </c>
      <c r="G1879" s="7">
        <f t="shared" si="237"/>
        <v>3</v>
      </c>
      <c r="H1879" s="7" t="str">
        <f t="shared" si="238"/>
        <v>19</v>
      </c>
      <c r="I1879" t="str" cm="1">
        <f t="array" ref="I1879">_xlfn.IFS(E1879="January","FM10",E1879="February","FM11",E1879="March","FM12",E1879="April","FM1",E1879="May","FM2",E1879="June","FM3",E1879="July","FM4",E1879="August","FM5",E1879="September","FM6",E1879="October","FM7",E1879="November","FM8",E1879="December","FM9")</f>
        <v>FM11</v>
      </c>
      <c r="J1879" s="7" t="str">
        <f t="shared" si="239"/>
        <v>FQ1</v>
      </c>
    </row>
    <row r="1880" spans="1:10" x14ac:dyDescent="0.45">
      <c r="A1880" s="5" t="s">
        <v>23726</v>
      </c>
      <c r="B1880" s="7">
        <f t="shared" si="232"/>
        <v>2015</v>
      </c>
      <c r="C1880" s="7">
        <f t="shared" si="233"/>
        <v>2</v>
      </c>
      <c r="D1880" s="8" t="str">
        <f t="shared" si="234"/>
        <v>Q1</v>
      </c>
      <c r="E1880" s="7" t="str">
        <f t="shared" si="235"/>
        <v>February</v>
      </c>
      <c r="F1880" s="7" t="str">
        <f t="shared" si="236"/>
        <v>2015 - February</v>
      </c>
      <c r="G1880" s="7">
        <f t="shared" si="237"/>
        <v>4</v>
      </c>
      <c r="H1880" s="7" t="str">
        <f t="shared" si="238"/>
        <v>19</v>
      </c>
      <c r="I1880" t="str" cm="1">
        <f t="array" ref="I1880">_xlfn.IFS(E1880="January","FM10",E1880="February","FM11",E1880="March","FM12",E1880="April","FM1",E1880="May","FM2",E1880="June","FM3",E1880="July","FM4",E1880="August","FM5",E1880="September","FM6",E1880="October","FM7",E1880="November","FM8",E1880="December","FM9")</f>
        <v>FM11</v>
      </c>
      <c r="J1880" s="7" t="str">
        <f t="shared" si="239"/>
        <v>FQ1</v>
      </c>
    </row>
    <row r="1881" spans="1:10" x14ac:dyDescent="0.45">
      <c r="A1881" s="6" t="s">
        <v>25378</v>
      </c>
      <c r="B1881" s="7">
        <f t="shared" si="232"/>
        <v>2016</v>
      </c>
      <c r="C1881" s="7">
        <f t="shared" si="233"/>
        <v>2</v>
      </c>
      <c r="D1881" s="8" t="str">
        <f t="shared" si="234"/>
        <v>Q1</v>
      </c>
      <c r="E1881" s="7" t="str">
        <f t="shared" si="235"/>
        <v>February</v>
      </c>
      <c r="F1881" s="7" t="str">
        <f t="shared" si="236"/>
        <v>2016 - February</v>
      </c>
      <c r="G1881" s="7">
        <f t="shared" si="237"/>
        <v>5</v>
      </c>
      <c r="H1881" s="7" t="str">
        <f t="shared" si="238"/>
        <v>19</v>
      </c>
      <c r="I1881" t="str" cm="1">
        <f t="array" ref="I1881">_xlfn.IFS(E1881="January","FM10",E1881="February","FM11",E1881="March","FM12",E1881="April","FM1",E1881="May","FM2",E1881="June","FM3",E1881="July","FM4",E1881="August","FM5",E1881="September","FM6",E1881="October","FM7",E1881="November","FM8",E1881="December","FM9")</f>
        <v>FM11</v>
      </c>
      <c r="J1881" s="7" t="str">
        <f t="shared" si="239"/>
        <v>FQ1</v>
      </c>
    </row>
    <row r="1882" spans="1:10" x14ac:dyDescent="0.45">
      <c r="A1882" s="6" t="s">
        <v>24903</v>
      </c>
      <c r="B1882" s="7">
        <f t="shared" si="232"/>
        <v>2017</v>
      </c>
      <c r="C1882" s="7">
        <f t="shared" si="233"/>
        <v>2</v>
      </c>
      <c r="D1882" s="8" t="str">
        <f t="shared" si="234"/>
        <v>Q1</v>
      </c>
      <c r="E1882" s="7" t="str">
        <f t="shared" si="235"/>
        <v>February</v>
      </c>
      <c r="F1882" s="7" t="str">
        <f t="shared" si="236"/>
        <v>2017 - February</v>
      </c>
      <c r="G1882" s="7">
        <f t="shared" si="237"/>
        <v>7</v>
      </c>
      <c r="H1882" s="7" t="str">
        <f t="shared" si="238"/>
        <v>19</v>
      </c>
      <c r="I1882" t="str" cm="1">
        <f t="array" ref="I1882">_xlfn.IFS(E1882="January","FM10",E1882="February","FM11",E1882="March","FM12",E1882="April","FM1",E1882="May","FM2",E1882="June","FM3",E1882="July","FM4",E1882="August","FM5",E1882="September","FM6",E1882="October","FM7",E1882="November","FM8",E1882="December","FM9")</f>
        <v>FM11</v>
      </c>
      <c r="J1882" s="7" t="str">
        <f t="shared" si="239"/>
        <v>FQ1</v>
      </c>
    </row>
    <row r="1883" spans="1:10" x14ac:dyDescent="0.45">
      <c r="A1883" s="5" t="s">
        <v>24057</v>
      </c>
      <c r="B1883" s="7">
        <f t="shared" si="232"/>
        <v>2018</v>
      </c>
      <c r="C1883" s="7">
        <f t="shared" si="233"/>
        <v>2</v>
      </c>
      <c r="D1883" s="8" t="str">
        <f t="shared" si="234"/>
        <v>Q1</v>
      </c>
      <c r="E1883" s="7" t="str">
        <f t="shared" si="235"/>
        <v>February</v>
      </c>
      <c r="F1883" s="7" t="str">
        <f t="shared" si="236"/>
        <v>2018 - February</v>
      </c>
      <c r="G1883" s="7">
        <f t="shared" si="237"/>
        <v>1</v>
      </c>
      <c r="H1883" s="7" t="str">
        <f t="shared" si="238"/>
        <v>19</v>
      </c>
      <c r="I1883" t="str" cm="1">
        <f t="array" ref="I1883">_xlfn.IFS(E1883="January","FM10",E1883="February","FM11",E1883="March","FM12",E1883="April","FM1",E1883="May","FM2",E1883="June","FM3",E1883="July","FM4",E1883="August","FM5",E1883="September","FM6",E1883="October","FM7",E1883="November","FM8",E1883="December","FM9")</f>
        <v>FM11</v>
      </c>
      <c r="J1883" s="7" t="str">
        <f t="shared" si="239"/>
        <v>FQ1</v>
      </c>
    </row>
    <row r="1884" spans="1:10" x14ac:dyDescent="0.45">
      <c r="A1884" s="6" t="s">
        <v>24647</v>
      </c>
      <c r="B1884" s="7">
        <f t="shared" si="232"/>
        <v>2010</v>
      </c>
      <c r="C1884" s="7">
        <f t="shared" si="233"/>
        <v>3</v>
      </c>
      <c r="D1884" s="8" t="str">
        <f t="shared" si="234"/>
        <v>Q1</v>
      </c>
      <c r="E1884" s="7" t="str">
        <f t="shared" si="235"/>
        <v>March</v>
      </c>
      <c r="F1884" s="7" t="str">
        <f t="shared" si="236"/>
        <v>2010 - March</v>
      </c>
      <c r="G1884" s="7">
        <f t="shared" si="237"/>
        <v>5</v>
      </c>
      <c r="H1884" s="7" t="str">
        <f t="shared" si="238"/>
        <v>19</v>
      </c>
      <c r="I1884" t="str" cm="1">
        <f t="array" ref="I1884">_xlfn.IFS(E1884="January","FM10",E1884="February","FM11",E1884="March","FM12",E1884="April","FM1",E1884="May","FM2",E1884="June","FM3",E1884="July","FM4",E1884="August","FM5",E1884="September","FM6",E1884="October","FM7",E1884="November","FM8",E1884="December","FM9")</f>
        <v>FM12</v>
      </c>
      <c r="J1884" s="7" t="str">
        <f t="shared" si="239"/>
        <v>FQ1</v>
      </c>
    </row>
    <row r="1885" spans="1:10" x14ac:dyDescent="0.45">
      <c r="A1885" s="6" t="s">
        <v>25725</v>
      </c>
      <c r="B1885" s="7">
        <f t="shared" si="232"/>
        <v>2011</v>
      </c>
      <c r="C1885" s="7">
        <f t="shared" si="233"/>
        <v>3</v>
      </c>
      <c r="D1885" s="8" t="str">
        <f t="shared" si="234"/>
        <v>Q1</v>
      </c>
      <c r="E1885" s="7" t="str">
        <f t="shared" si="235"/>
        <v>March</v>
      </c>
      <c r="F1885" s="7" t="str">
        <f t="shared" si="236"/>
        <v>2011 - March</v>
      </c>
      <c r="G1885" s="7">
        <f t="shared" si="237"/>
        <v>6</v>
      </c>
      <c r="H1885" s="7" t="str">
        <f t="shared" si="238"/>
        <v>19</v>
      </c>
      <c r="I1885" t="str" cm="1">
        <f t="array" ref="I1885">_xlfn.IFS(E1885="January","FM10",E1885="February","FM11",E1885="March","FM12",E1885="April","FM1",E1885="May","FM2",E1885="June","FM3",E1885="July","FM4",E1885="August","FM5",E1885="September","FM6",E1885="October","FM7",E1885="November","FM8",E1885="December","FM9")</f>
        <v>FM12</v>
      </c>
      <c r="J1885" s="7" t="str">
        <f t="shared" si="239"/>
        <v>FQ1</v>
      </c>
    </row>
    <row r="1886" spans="1:10" x14ac:dyDescent="0.45">
      <c r="A1886" s="6" t="s">
        <v>25613</v>
      </c>
      <c r="B1886" s="7">
        <f t="shared" si="232"/>
        <v>2012</v>
      </c>
      <c r="C1886" s="7">
        <f t="shared" si="233"/>
        <v>3</v>
      </c>
      <c r="D1886" s="8" t="str">
        <f t="shared" si="234"/>
        <v>Q1</v>
      </c>
      <c r="E1886" s="7" t="str">
        <f t="shared" si="235"/>
        <v>March</v>
      </c>
      <c r="F1886" s="7" t="str">
        <f t="shared" si="236"/>
        <v>2012 - March</v>
      </c>
      <c r="G1886" s="7">
        <f t="shared" si="237"/>
        <v>1</v>
      </c>
      <c r="H1886" s="7" t="str">
        <f t="shared" si="238"/>
        <v>19</v>
      </c>
      <c r="I1886" t="str" cm="1">
        <f t="array" ref="I1886">_xlfn.IFS(E1886="January","FM10",E1886="February","FM11",E1886="March","FM12",E1886="April","FM1",E1886="May","FM2",E1886="June","FM3",E1886="July","FM4",E1886="August","FM5",E1886="September","FM6",E1886="October","FM7",E1886="November","FM8",E1886="December","FM9")</f>
        <v>FM12</v>
      </c>
      <c r="J1886" s="7" t="str">
        <f t="shared" si="239"/>
        <v>FQ1</v>
      </c>
    </row>
    <row r="1887" spans="1:10" x14ac:dyDescent="0.45">
      <c r="A1887" s="5" t="s">
        <v>26378</v>
      </c>
      <c r="B1887" s="7">
        <f t="shared" si="232"/>
        <v>2013</v>
      </c>
      <c r="C1887" s="7">
        <f t="shared" si="233"/>
        <v>3</v>
      </c>
      <c r="D1887" s="8" t="str">
        <f t="shared" si="234"/>
        <v>Q1</v>
      </c>
      <c r="E1887" s="7" t="str">
        <f t="shared" si="235"/>
        <v>March</v>
      </c>
      <c r="F1887" s="7" t="str">
        <f t="shared" si="236"/>
        <v>2013 - March</v>
      </c>
      <c r="G1887" s="7">
        <f t="shared" si="237"/>
        <v>2</v>
      </c>
      <c r="H1887" s="7" t="str">
        <f t="shared" si="238"/>
        <v>19</v>
      </c>
      <c r="I1887" t="str" cm="1">
        <f t="array" ref="I1887">_xlfn.IFS(E1887="January","FM10",E1887="February","FM11",E1887="March","FM12",E1887="April","FM1",E1887="May","FM2",E1887="June","FM3",E1887="July","FM4",E1887="August","FM5",E1887="September","FM6",E1887="October","FM7",E1887="November","FM8",E1887="December","FM9")</f>
        <v>FM12</v>
      </c>
      <c r="J1887" s="7" t="str">
        <f t="shared" si="239"/>
        <v>FQ1</v>
      </c>
    </row>
    <row r="1888" spans="1:10" x14ac:dyDescent="0.45">
      <c r="A1888" s="6" t="s">
        <v>25478</v>
      </c>
      <c r="B1888" s="7">
        <f t="shared" si="232"/>
        <v>2014</v>
      </c>
      <c r="C1888" s="7">
        <f t="shared" si="233"/>
        <v>3</v>
      </c>
      <c r="D1888" s="8" t="str">
        <f t="shared" si="234"/>
        <v>Q1</v>
      </c>
      <c r="E1888" s="7" t="str">
        <f t="shared" si="235"/>
        <v>March</v>
      </c>
      <c r="F1888" s="7" t="str">
        <f t="shared" si="236"/>
        <v>2014 - March</v>
      </c>
      <c r="G1888" s="7">
        <f t="shared" si="237"/>
        <v>3</v>
      </c>
      <c r="H1888" s="7" t="str">
        <f t="shared" si="238"/>
        <v>19</v>
      </c>
      <c r="I1888" t="str" cm="1">
        <f t="array" ref="I1888">_xlfn.IFS(E1888="January","FM10",E1888="February","FM11",E1888="March","FM12",E1888="April","FM1",E1888="May","FM2",E1888="June","FM3",E1888="July","FM4",E1888="August","FM5",E1888="September","FM6",E1888="October","FM7",E1888="November","FM8",E1888="December","FM9")</f>
        <v>FM12</v>
      </c>
      <c r="J1888" s="7" t="str">
        <f t="shared" si="239"/>
        <v>FQ1</v>
      </c>
    </row>
    <row r="1889" spans="1:10" x14ac:dyDescent="0.45">
      <c r="A1889" s="5" t="s">
        <v>25856</v>
      </c>
      <c r="B1889" s="7">
        <f t="shared" si="232"/>
        <v>2015</v>
      </c>
      <c r="C1889" s="7">
        <f t="shared" si="233"/>
        <v>3</v>
      </c>
      <c r="D1889" s="8" t="str">
        <f t="shared" si="234"/>
        <v>Q1</v>
      </c>
      <c r="E1889" s="7" t="str">
        <f t="shared" si="235"/>
        <v>March</v>
      </c>
      <c r="F1889" s="7" t="str">
        <f t="shared" si="236"/>
        <v>2015 - March</v>
      </c>
      <c r="G1889" s="7">
        <f t="shared" si="237"/>
        <v>4</v>
      </c>
      <c r="H1889" s="7" t="str">
        <f t="shared" si="238"/>
        <v>19</v>
      </c>
      <c r="I1889" t="str" cm="1">
        <f t="array" ref="I1889">_xlfn.IFS(E1889="January","FM10",E1889="February","FM11",E1889="March","FM12",E1889="April","FM1",E1889="May","FM2",E1889="June","FM3",E1889="July","FM4",E1889="August","FM5",E1889="September","FM6",E1889="October","FM7",E1889="November","FM8",E1889="December","FM9")</f>
        <v>FM12</v>
      </c>
      <c r="J1889" s="7" t="str">
        <f t="shared" si="239"/>
        <v>FQ1</v>
      </c>
    </row>
    <row r="1890" spans="1:10" x14ac:dyDescent="0.45">
      <c r="A1890" s="5" t="s">
        <v>26175</v>
      </c>
      <c r="B1890" s="7">
        <f t="shared" si="232"/>
        <v>2016</v>
      </c>
      <c r="C1890" s="7">
        <f t="shared" si="233"/>
        <v>3</v>
      </c>
      <c r="D1890" s="8" t="str">
        <f t="shared" si="234"/>
        <v>Q1</v>
      </c>
      <c r="E1890" s="7" t="str">
        <f t="shared" si="235"/>
        <v>March</v>
      </c>
      <c r="F1890" s="7" t="str">
        <f t="shared" si="236"/>
        <v>2016 - March</v>
      </c>
      <c r="G1890" s="7">
        <f t="shared" si="237"/>
        <v>6</v>
      </c>
      <c r="H1890" s="7" t="str">
        <f t="shared" si="238"/>
        <v>19</v>
      </c>
      <c r="I1890" t="str" cm="1">
        <f t="array" ref="I1890">_xlfn.IFS(E1890="January","FM10",E1890="February","FM11",E1890="March","FM12",E1890="April","FM1",E1890="May","FM2",E1890="June","FM3",E1890="July","FM4",E1890="August","FM5",E1890="September","FM6",E1890="October","FM7",E1890="November","FM8",E1890="December","FM9")</f>
        <v>FM12</v>
      </c>
      <c r="J1890" s="7" t="str">
        <f t="shared" si="239"/>
        <v>FQ1</v>
      </c>
    </row>
    <row r="1891" spans="1:10" x14ac:dyDescent="0.45">
      <c r="A1891" s="6" t="s">
        <v>23846</v>
      </c>
      <c r="B1891" s="7">
        <f t="shared" si="232"/>
        <v>2017</v>
      </c>
      <c r="C1891" s="7">
        <f t="shared" si="233"/>
        <v>3</v>
      </c>
      <c r="D1891" s="8" t="str">
        <f t="shared" si="234"/>
        <v>Q1</v>
      </c>
      <c r="E1891" s="7" t="str">
        <f t="shared" si="235"/>
        <v>March</v>
      </c>
      <c r="F1891" s="7" t="str">
        <f t="shared" si="236"/>
        <v>2017 - March</v>
      </c>
      <c r="G1891" s="7">
        <f t="shared" si="237"/>
        <v>7</v>
      </c>
      <c r="H1891" s="7" t="str">
        <f t="shared" si="238"/>
        <v>19</v>
      </c>
      <c r="I1891" t="str" cm="1">
        <f t="array" ref="I1891">_xlfn.IFS(E1891="January","FM10",E1891="February","FM11",E1891="March","FM12",E1891="April","FM1",E1891="May","FM2",E1891="June","FM3",E1891="July","FM4",E1891="August","FM5",E1891="September","FM6",E1891="October","FM7",E1891="November","FM8",E1891="December","FM9")</f>
        <v>FM12</v>
      </c>
      <c r="J1891" s="7" t="str">
        <f t="shared" si="239"/>
        <v>FQ1</v>
      </c>
    </row>
    <row r="1892" spans="1:10" x14ac:dyDescent="0.45">
      <c r="A1892" s="6" t="s">
        <v>24129</v>
      </c>
      <c r="B1892" s="7">
        <f t="shared" si="232"/>
        <v>2018</v>
      </c>
      <c r="C1892" s="7">
        <f t="shared" si="233"/>
        <v>3</v>
      </c>
      <c r="D1892" s="8" t="str">
        <f t="shared" si="234"/>
        <v>Q1</v>
      </c>
      <c r="E1892" s="7" t="str">
        <f t="shared" si="235"/>
        <v>March</v>
      </c>
      <c r="F1892" s="7" t="str">
        <f t="shared" si="236"/>
        <v>2018 - March</v>
      </c>
      <c r="G1892" s="7">
        <f t="shared" si="237"/>
        <v>1</v>
      </c>
      <c r="H1892" s="7" t="str">
        <f t="shared" si="238"/>
        <v>19</v>
      </c>
      <c r="I1892" t="str" cm="1">
        <f t="array" ref="I1892">_xlfn.IFS(E1892="January","FM10",E1892="February","FM11",E1892="March","FM12",E1892="April","FM1",E1892="May","FM2",E1892="June","FM3",E1892="July","FM4",E1892="August","FM5",E1892="September","FM6",E1892="October","FM7",E1892="November","FM8",E1892="December","FM9")</f>
        <v>FM12</v>
      </c>
      <c r="J1892" s="7" t="str">
        <f t="shared" si="239"/>
        <v>FQ1</v>
      </c>
    </row>
    <row r="1893" spans="1:10" x14ac:dyDescent="0.45">
      <c r="A1893" s="5" t="s">
        <v>24522</v>
      </c>
      <c r="B1893" s="7">
        <f t="shared" si="232"/>
        <v>2010</v>
      </c>
      <c r="C1893" s="7">
        <f t="shared" si="233"/>
        <v>4</v>
      </c>
      <c r="D1893" s="8" t="str">
        <f t="shared" si="234"/>
        <v>Q2</v>
      </c>
      <c r="E1893" s="7" t="str">
        <f t="shared" si="235"/>
        <v>April</v>
      </c>
      <c r="F1893" s="7" t="str">
        <f t="shared" si="236"/>
        <v>2010 - April</v>
      </c>
      <c r="G1893" s="7">
        <f t="shared" si="237"/>
        <v>1</v>
      </c>
      <c r="H1893" s="7" t="str">
        <f t="shared" si="238"/>
        <v>19</v>
      </c>
      <c r="I1893" t="str" cm="1">
        <f t="array" ref="I1893">_xlfn.IFS(E1893="January","FM10",E1893="February","FM11",E1893="March","FM12",E1893="April","FM1",E1893="May","FM2",E1893="June","FM3",E1893="July","FM4",E1893="August","FM5",E1893="September","FM6",E1893="October","FM7",E1893="November","FM8",E1893="December","FM9")</f>
        <v>FM1</v>
      </c>
      <c r="J1893" s="7" t="str">
        <f t="shared" si="239"/>
        <v>FQ2</v>
      </c>
    </row>
    <row r="1894" spans="1:10" x14ac:dyDescent="0.45">
      <c r="A1894" s="5" t="s">
        <v>25123</v>
      </c>
      <c r="B1894" s="7">
        <f t="shared" si="232"/>
        <v>2011</v>
      </c>
      <c r="C1894" s="7">
        <f t="shared" si="233"/>
        <v>4</v>
      </c>
      <c r="D1894" s="8" t="str">
        <f t="shared" si="234"/>
        <v>Q2</v>
      </c>
      <c r="E1894" s="7" t="str">
        <f t="shared" si="235"/>
        <v>April</v>
      </c>
      <c r="F1894" s="7" t="str">
        <f t="shared" si="236"/>
        <v>2011 - April</v>
      </c>
      <c r="G1894" s="7">
        <f t="shared" si="237"/>
        <v>2</v>
      </c>
      <c r="H1894" s="7" t="str">
        <f t="shared" si="238"/>
        <v>19</v>
      </c>
      <c r="I1894" t="str" cm="1">
        <f t="array" ref="I1894">_xlfn.IFS(E1894="January","FM10",E1894="February","FM11",E1894="March","FM12",E1894="April","FM1",E1894="May","FM2",E1894="June","FM3",E1894="July","FM4",E1894="August","FM5",E1894="September","FM6",E1894="October","FM7",E1894="November","FM8",E1894="December","FM9")</f>
        <v>FM1</v>
      </c>
      <c r="J1894" s="7" t="str">
        <f t="shared" si="239"/>
        <v>FQ2</v>
      </c>
    </row>
    <row r="1895" spans="1:10" x14ac:dyDescent="0.45">
      <c r="A1895" s="6" t="s">
        <v>24960</v>
      </c>
      <c r="B1895" s="7">
        <f t="shared" si="232"/>
        <v>2012</v>
      </c>
      <c r="C1895" s="7">
        <f t="shared" si="233"/>
        <v>4</v>
      </c>
      <c r="D1895" s="8" t="str">
        <f t="shared" si="234"/>
        <v>Q2</v>
      </c>
      <c r="E1895" s="7" t="str">
        <f t="shared" si="235"/>
        <v>April</v>
      </c>
      <c r="F1895" s="7" t="str">
        <f t="shared" si="236"/>
        <v>2012 - April</v>
      </c>
      <c r="G1895" s="7">
        <f t="shared" si="237"/>
        <v>4</v>
      </c>
      <c r="H1895" s="7" t="str">
        <f t="shared" si="238"/>
        <v>19</v>
      </c>
      <c r="I1895" t="str" cm="1">
        <f t="array" ref="I1895">_xlfn.IFS(E1895="January","FM10",E1895="February","FM11",E1895="March","FM12",E1895="April","FM1",E1895="May","FM2",E1895="June","FM3",E1895="July","FM4",E1895="August","FM5",E1895="September","FM6",E1895="October","FM7",E1895="November","FM8",E1895="December","FM9")</f>
        <v>FM1</v>
      </c>
      <c r="J1895" s="7" t="str">
        <f t="shared" si="239"/>
        <v>FQ2</v>
      </c>
    </row>
    <row r="1896" spans="1:10" x14ac:dyDescent="0.45">
      <c r="A1896" s="6" t="s">
        <v>23584</v>
      </c>
      <c r="B1896" s="7">
        <f t="shared" si="232"/>
        <v>2013</v>
      </c>
      <c r="C1896" s="7">
        <f t="shared" si="233"/>
        <v>4</v>
      </c>
      <c r="D1896" s="8" t="str">
        <f t="shared" si="234"/>
        <v>Q2</v>
      </c>
      <c r="E1896" s="7" t="str">
        <f t="shared" si="235"/>
        <v>April</v>
      </c>
      <c r="F1896" s="7" t="str">
        <f t="shared" si="236"/>
        <v>2013 - April</v>
      </c>
      <c r="G1896" s="7">
        <f t="shared" si="237"/>
        <v>5</v>
      </c>
      <c r="H1896" s="7" t="str">
        <f t="shared" si="238"/>
        <v>19</v>
      </c>
      <c r="I1896" t="str" cm="1">
        <f t="array" ref="I1896">_xlfn.IFS(E1896="January","FM10",E1896="February","FM11",E1896="March","FM12",E1896="April","FM1",E1896="May","FM2",E1896="June","FM3",E1896="July","FM4",E1896="August","FM5",E1896="September","FM6",E1896="October","FM7",E1896="November","FM8",E1896="December","FM9")</f>
        <v>FM1</v>
      </c>
      <c r="J1896" s="7" t="str">
        <f t="shared" si="239"/>
        <v>FQ2</v>
      </c>
    </row>
    <row r="1897" spans="1:10" x14ac:dyDescent="0.45">
      <c r="A1897" s="6" t="s">
        <v>25281</v>
      </c>
      <c r="B1897" s="7">
        <f t="shared" si="232"/>
        <v>2014</v>
      </c>
      <c r="C1897" s="7">
        <f t="shared" si="233"/>
        <v>4</v>
      </c>
      <c r="D1897" s="8" t="str">
        <f t="shared" si="234"/>
        <v>Q2</v>
      </c>
      <c r="E1897" s="7" t="str">
        <f t="shared" si="235"/>
        <v>April</v>
      </c>
      <c r="F1897" s="7" t="str">
        <f t="shared" si="236"/>
        <v>2014 - April</v>
      </c>
      <c r="G1897" s="7">
        <f t="shared" si="237"/>
        <v>6</v>
      </c>
      <c r="H1897" s="7" t="str">
        <f t="shared" si="238"/>
        <v>19</v>
      </c>
      <c r="I1897" t="str" cm="1">
        <f t="array" ref="I1897">_xlfn.IFS(E1897="January","FM10",E1897="February","FM11",E1897="March","FM12",E1897="April","FM1",E1897="May","FM2",E1897="June","FM3",E1897="July","FM4",E1897="August","FM5",E1897="September","FM6",E1897="October","FM7",E1897="November","FM8",E1897="December","FM9")</f>
        <v>FM1</v>
      </c>
      <c r="J1897" s="7" t="str">
        <f t="shared" si="239"/>
        <v>FQ2</v>
      </c>
    </row>
    <row r="1898" spans="1:10" x14ac:dyDescent="0.45">
      <c r="A1898" s="6" t="s">
        <v>26017</v>
      </c>
      <c r="B1898" s="7">
        <f t="shared" si="232"/>
        <v>2015</v>
      </c>
      <c r="C1898" s="7">
        <f t="shared" si="233"/>
        <v>4</v>
      </c>
      <c r="D1898" s="8" t="str">
        <f t="shared" si="234"/>
        <v>Q2</v>
      </c>
      <c r="E1898" s="7" t="str">
        <f t="shared" si="235"/>
        <v>April</v>
      </c>
      <c r="F1898" s="7" t="str">
        <f t="shared" si="236"/>
        <v>2015 - April</v>
      </c>
      <c r="G1898" s="7">
        <f t="shared" si="237"/>
        <v>7</v>
      </c>
      <c r="H1898" s="7" t="str">
        <f t="shared" si="238"/>
        <v>19</v>
      </c>
      <c r="I1898" t="str" cm="1">
        <f t="array" ref="I1898">_xlfn.IFS(E1898="January","FM10",E1898="February","FM11",E1898="March","FM12",E1898="April","FM1",E1898="May","FM2",E1898="June","FM3",E1898="July","FM4",E1898="August","FM5",E1898="September","FM6",E1898="October","FM7",E1898="November","FM8",E1898="December","FM9")</f>
        <v>FM1</v>
      </c>
      <c r="J1898" s="7" t="str">
        <f t="shared" si="239"/>
        <v>FQ2</v>
      </c>
    </row>
    <row r="1899" spans="1:10" x14ac:dyDescent="0.45">
      <c r="A1899" s="5" t="s">
        <v>25121</v>
      </c>
      <c r="B1899" s="7">
        <f t="shared" si="232"/>
        <v>2016</v>
      </c>
      <c r="C1899" s="7">
        <f t="shared" si="233"/>
        <v>4</v>
      </c>
      <c r="D1899" s="8" t="str">
        <f t="shared" si="234"/>
        <v>Q2</v>
      </c>
      <c r="E1899" s="7" t="str">
        <f t="shared" si="235"/>
        <v>April</v>
      </c>
      <c r="F1899" s="7" t="str">
        <f t="shared" si="236"/>
        <v>2016 - April</v>
      </c>
      <c r="G1899" s="7">
        <f t="shared" si="237"/>
        <v>2</v>
      </c>
      <c r="H1899" s="7" t="str">
        <f t="shared" si="238"/>
        <v>19</v>
      </c>
      <c r="I1899" t="str" cm="1">
        <f t="array" ref="I1899">_xlfn.IFS(E1899="January","FM10",E1899="February","FM11",E1899="March","FM12",E1899="April","FM1",E1899="May","FM2",E1899="June","FM3",E1899="July","FM4",E1899="August","FM5",E1899="September","FM6",E1899="October","FM7",E1899="November","FM8",E1899="December","FM9")</f>
        <v>FM1</v>
      </c>
      <c r="J1899" s="7" t="str">
        <f t="shared" si="239"/>
        <v>FQ2</v>
      </c>
    </row>
    <row r="1900" spans="1:10" x14ac:dyDescent="0.45">
      <c r="A1900" s="6" t="s">
        <v>24897</v>
      </c>
      <c r="B1900" s="7">
        <f t="shared" si="232"/>
        <v>2017</v>
      </c>
      <c r="C1900" s="7">
        <f t="shared" si="233"/>
        <v>4</v>
      </c>
      <c r="D1900" s="8" t="str">
        <f t="shared" si="234"/>
        <v>Q2</v>
      </c>
      <c r="E1900" s="7" t="str">
        <f t="shared" si="235"/>
        <v>April</v>
      </c>
      <c r="F1900" s="7" t="str">
        <f t="shared" si="236"/>
        <v>2017 - April</v>
      </c>
      <c r="G1900" s="7">
        <f t="shared" si="237"/>
        <v>3</v>
      </c>
      <c r="H1900" s="7" t="str">
        <f t="shared" si="238"/>
        <v>19</v>
      </c>
      <c r="I1900" t="str" cm="1">
        <f t="array" ref="I1900">_xlfn.IFS(E1900="January","FM10",E1900="February","FM11",E1900="March","FM12",E1900="April","FM1",E1900="May","FM2",E1900="June","FM3",E1900="July","FM4",E1900="August","FM5",E1900="September","FM6",E1900="October","FM7",E1900="November","FM8",E1900="December","FM9")</f>
        <v>FM1</v>
      </c>
      <c r="J1900" s="7" t="str">
        <f t="shared" si="239"/>
        <v>FQ2</v>
      </c>
    </row>
    <row r="1901" spans="1:10" x14ac:dyDescent="0.45">
      <c r="A1901" s="5" t="s">
        <v>23842</v>
      </c>
      <c r="B1901" s="7">
        <f t="shared" si="232"/>
        <v>2018</v>
      </c>
      <c r="C1901" s="7">
        <f t="shared" si="233"/>
        <v>4</v>
      </c>
      <c r="D1901" s="8" t="str">
        <f t="shared" si="234"/>
        <v>Q2</v>
      </c>
      <c r="E1901" s="7" t="str">
        <f t="shared" si="235"/>
        <v>April</v>
      </c>
      <c r="F1901" s="7" t="str">
        <f t="shared" si="236"/>
        <v>2018 - April</v>
      </c>
      <c r="G1901" s="7">
        <f t="shared" si="237"/>
        <v>4</v>
      </c>
      <c r="H1901" s="7" t="str">
        <f t="shared" si="238"/>
        <v>19</v>
      </c>
      <c r="I1901" t="str" cm="1">
        <f t="array" ref="I1901">_xlfn.IFS(E1901="January","FM10",E1901="February","FM11",E1901="March","FM12",E1901="April","FM1",E1901="May","FM2",E1901="June","FM3",E1901="July","FM4",E1901="August","FM5",E1901="September","FM6",E1901="October","FM7",E1901="November","FM8",E1901="December","FM9")</f>
        <v>FM1</v>
      </c>
      <c r="J1901" s="7" t="str">
        <f t="shared" si="239"/>
        <v>FQ2</v>
      </c>
    </row>
    <row r="1902" spans="1:10" x14ac:dyDescent="0.45">
      <c r="A1902" s="5" t="s">
        <v>25454</v>
      </c>
      <c r="B1902" s="7">
        <f t="shared" si="232"/>
        <v>2010</v>
      </c>
      <c r="C1902" s="7">
        <f t="shared" si="233"/>
        <v>5</v>
      </c>
      <c r="D1902" s="8" t="str">
        <f t="shared" si="234"/>
        <v>Q2</v>
      </c>
      <c r="E1902" s="7" t="str">
        <f t="shared" si="235"/>
        <v>May</v>
      </c>
      <c r="F1902" s="7" t="str">
        <f t="shared" si="236"/>
        <v>2010 - May</v>
      </c>
      <c r="G1902" s="7">
        <f t="shared" si="237"/>
        <v>3</v>
      </c>
      <c r="H1902" s="7" t="str">
        <f t="shared" si="238"/>
        <v>19</v>
      </c>
      <c r="I1902" t="str" cm="1">
        <f t="array" ref="I1902">_xlfn.IFS(E1902="January","FM10",E1902="February","FM11",E1902="March","FM12",E1902="April","FM1",E1902="May","FM2",E1902="June","FM3",E1902="July","FM4",E1902="August","FM5",E1902="September","FM6",E1902="October","FM7",E1902="November","FM8",E1902="December","FM9")</f>
        <v>FM2</v>
      </c>
      <c r="J1902" s="7" t="str">
        <f t="shared" si="239"/>
        <v>FQ2</v>
      </c>
    </row>
    <row r="1903" spans="1:10" x14ac:dyDescent="0.45">
      <c r="A1903" s="5" t="s">
        <v>26369</v>
      </c>
      <c r="B1903" s="7">
        <f t="shared" si="232"/>
        <v>2012</v>
      </c>
      <c r="C1903" s="7">
        <f t="shared" si="233"/>
        <v>5</v>
      </c>
      <c r="D1903" s="8" t="str">
        <f t="shared" si="234"/>
        <v>Q2</v>
      </c>
      <c r="E1903" s="7" t="str">
        <f t="shared" si="235"/>
        <v>May</v>
      </c>
      <c r="F1903" s="7" t="str">
        <f t="shared" si="236"/>
        <v>2012 - May</v>
      </c>
      <c r="G1903" s="7">
        <f t="shared" si="237"/>
        <v>6</v>
      </c>
      <c r="H1903" s="7" t="str">
        <f t="shared" si="238"/>
        <v>19</v>
      </c>
      <c r="I1903" t="str" cm="1">
        <f t="array" ref="I1903">_xlfn.IFS(E1903="January","FM10",E1903="February","FM11",E1903="March","FM12",E1903="April","FM1",E1903="May","FM2",E1903="June","FM3",E1903="July","FM4",E1903="August","FM5",E1903="September","FM6",E1903="October","FM7",E1903="November","FM8",E1903="December","FM9")</f>
        <v>FM2</v>
      </c>
      <c r="J1903" s="7" t="str">
        <f t="shared" si="239"/>
        <v>FQ2</v>
      </c>
    </row>
    <row r="1904" spans="1:10" x14ac:dyDescent="0.45">
      <c r="A1904" s="5" t="s">
        <v>24857</v>
      </c>
      <c r="B1904" s="7">
        <f t="shared" si="232"/>
        <v>2013</v>
      </c>
      <c r="C1904" s="7">
        <f t="shared" si="233"/>
        <v>5</v>
      </c>
      <c r="D1904" s="8" t="str">
        <f t="shared" si="234"/>
        <v>Q2</v>
      </c>
      <c r="E1904" s="7" t="str">
        <f t="shared" si="235"/>
        <v>May</v>
      </c>
      <c r="F1904" s="7" t="str">
        <f t="shared" si="236"/>
        <v>2013 - May</v>
      </c>
      <c r="G1904" s="7">
        <f t="shared" si="237"/>
        <v>7</v>
      </c>
      <c r="H1904" s="7" t="str">
        <f t="shared" si="238"/>
        <v>19</v>
      </c>
      <c r="I1904" t="str" cm="1">
        <f t="array" ref="I1904">_xlfn.IFS(E1904="January","FM10",E1904="February","FM11",E1904="March","FM12",E1904="April","FM1",E1904="May","FM2",E1904="June","FM3",E1904="July","FM4",E1904="August","FM5",E1904="September","FM6",E1904="October","FM7",E1904="November","FM8",E1904="December","FM9")</f>
        <v>FM2</v>
      </c>
      <c r="J1904" s="7" t="str">
        <f t="shared" si="239"/>
        <v>FQ2</v>
      </c>
    </row>
    <row r="1905" spans="1:10" x14ac:dyDescent="0.45">
      <c r="A1905" s="6" t="s">
        <v>25016</v>
      </c>
      <c r="B1905" s="7">
        <f t="shared" si="232"/>
        <v>2014</v>
      </c>
      <c r="C1905" s="7">
        <f t="shared" si="233"/>
        <v>5</v>
      </c>
      <c r="D1905" s="8" t="str">
        <f t="shared" si="234"/>
        <v>Q2</v>
      </c>
      <c r="E1905" s="7" t="str">
        <f t="shared" si="235"/>
        <v>May</v>
      </c>
      <c r="F1905" s="7" t="str">
        <f t="shared" si="236"/>
        <v>2014 - May</v>
      </c>
      <c r="G1905" s="7">
        <f t="shared" si="237"/>
        <v>1</v>
      </c>
      <c r="H1905" s="7" t="str">
        <f t="shared" si="238"/>
        <v>19</v>
      </c>
      <c r="I1905" t="str" cm="1">
        <f t="array" ref="I1905">_xlfn.IFS(E1905="January","FM10",E1905="February","FM11",E1905="March","FM12",E1905="April","FM1",E1905="May","FM2",E1905="June","FM3",E1905="July","FM4",E1905="August","FM5",E1905="September","FM6",E1905="October","FM7",E1905="November","FM8",E1905="December","FM9")</f>
        <v>FM2</v>
      </c>
      <c r="J1905" s="7" t="str">
        <f t="shared" si="239"/>
        <v>FQ2</v>
      </c>
    </row>
    <row r="1906" spans="1:10" x14ac:dyDescent="0.45">
      <c r="A1906" s="6" t="s">
        <v>23819</v>
      </c>
      <c r="B1906" s="7">
        <f t="shared" si="232"/>
        <v>2015</v>
      </c>
      <c r="C1906" s="7">
        <f t="shared" si="233"/>
        <v>5</v>
      </c>
      <c r="D1906" s="8" t="str">
        <f t="shared" si="234"/>
        <v>Q2</v>
      </c>
      <c r="E1906" s="7" t="str">
        <f t="shared" si="235"/>
        <v>May</v>
      </c>
      <c r="F1906" s="7" t="str">
        <f t="shared" si="236"/>
        <v>2015 - May</v>
      </c>
      <c r="G1906" s="7">
        <f t="shared" si="237"/>
        <v>2</v>
      </c>
      <c r="H1906" s="7" t="str">
        <f t="shared" si="238"/>
        <v>19</v>
      </c>
      <c r="I1906" t="str" cm="1">
        <f t="array" ref="I1906">_xlfn.IFS(E1906="January","FM10",E1906="February","FM11",E1906="March","FM12",E1906="April","FM1",E1906="May","FM2",E1906="June","FM3",E1906="July","FM4",E1906="August","FM5",E1906="September","FM6",E1906="October","FM7",E1906="November","FM8",E1906="December","FM9")</f>
        <v>FM2</v>
      </c>
      <c r="J1906" s="7" t="str">
        <f t="shared" si="239"/>
        <v>FQ2</v>
      </c>
    </row>
    <row r="1907" spans="1:10" x14ac:dyDescent="0.45">
      <c r="A1907" s="6" t="s">
        <v>25447</v>
      </c>
      <c r="B1907" s="7">
        <f t="shared" si="232"/>
        <v>2016</v>
      </c>
      <c r="C1907" s="7">
        <f t="shared" si="233"/>
        <v>5</v>
      </c>
      <c r="D1907" s="8" t="str">
        <f t="shared" si="234"/>
        <v>Q2</v>
      </c>
      <c r="E1907" s="7" t="str">
        <f t="shared" si="235"/>
        <v>May</v>
      </c>
      <c r="F1907" s="7" t="str">
        <f t="shared" si="236"/>
        <v>2016 - May</v>
      </c>
      <c r="G1907" s="7">
        <f t="shared" si="237"/>
        <v>4</v>
      </c>
      <c r="H1907" s="7" t="str">
        <f t="shared" si="238"/>
        <v>19</v>
      </c>
      <c r="I1907" t="str" cm="1">
        <f t="array" ref="I1907">_xlfn.IFS(E1907="January","FM10",E1907="February","FM11",E1907="March","FM12",E1907="April","FM1",E1907="May","FM2",E1907="June","FM3",E1907="July","FM4",E1907="August","FM5",E1907="September","FM6",E1907="October","FM7",E1907="November","FM8",E1907="December","FM9")</f>
        <v>FM2</v>
      </c>
      <c r="J1907" s="7" t="str">
        <f t="shared" si="239"/>
        <v>FQ2</v>
      </c>
    </row>
    <row r="1908" spans="1:10" x14ac:dyDescent="0.45">
      <c r="A1908" s="5" t="s">
        <v>26314</v>
      </c>
      <c r="B1908" s="7">
        <f t="shared" si="232"/>
        <v>2017</v>
      </c>
      <c r="C1908" s="7">
        <f t="shared" si="233"/>
        <v>5</v>
      </c>
      <c r="D1908" s="8" t="str">
        <f t="shared" si="234"/>
        <v>Q2</v>
      </c>
      <c r="E1908" s="7" t="str">
        <f t="shared" si="235"/>
        <v>May</v>
      </c>
      <c r="F1908" s="7" t="str">
        <f t="shared" si="236"/>
        <v>2017 - May</v>
      </c>
      <c r="G1908" s="7">
        <f t="shared" si="237"/>
        <v>5</v>
      </c>
      <c r="H1908" s="7" t="str">
        <f t="shared" si="238"/>
        <v>19</v>
      </c>
      <c r="I1908" t="str" cm="1">
        <f t="array" ref="I1908">_xlfn.IFS(E1908="January","FM10",E1908="February","FM11",E1908="March","FM12",E1908="April","FM1",E1908="May","FM2",E1908="June","FM3",E1908="July","FM4",E1908="August","FM5",E1908="September","FM6",E1908="October","FM7",E1908="November","FM8",E1908="December","FM9")</f>
        <v>FM2</v>
      </c>
      <c r="J1908" s="7" t="str">
        <f t="shared" si="239"/>
        <v>FQ2</v>
      </c>
    </row>
    <row r="1909" spans="1:10" x14ac:dyDescent="0.45">
      <c r="A1909" s="5" t="s">
        <v>25270</v>
      </c>
      <c r="B1909" s="7">
        <f t="shared" si="232"/>
        <v>2018</v>
      </c>
      <c r="C1909" s="7">
        <f t="shared" si="233"/>
        <v>5</v>
      </c>
      <c r="D1909" s="8" t="str">
        <f t="shared" si="234"/>
        <v>Q2</v>
      </c>
      <c r="E1909" s="7" t="str">
        <f t="shared" si="235"/>
        <v>May</v>
      </c>
      <c r="F1909" s="7" t="str">
        <f t="shared" si="236"/>
        <v>2018 - May</v>
      </c>
      <c r="G1909" s="7">
        <f t="shared" si="237"/>
        <v>6</v>
      </c>
      <c r="H1909" s="7" t="str">
        <f t="shared" si="238"/>
        <v>19</v>
      </c>
      <c r="I1909" t="str" cm="1">
        <f t="array" ref="I1909">_xlfn.IFS(E1909="January","FM10",E1909="February","FM11",E1909="March","FM12",E1909="April","FM1",E1909="May","FM2",E1909="June","FM3",E1909="July","FM4",E1909="August","FM5",E1909="September","FM6",E1909="October","FM7",E1909="November","FM8",E1909="December","FM9")</f>
        <v>FM2</v>
      </c>
      <c r="J1909" s="7" t="str">
        <f t="shared" si="239"/>
        <v>FQ2</v>
      </c>
    </row>
    <row r="1910" spans="1:10" x14ac:dyDescent="0.45">
      <c r="A1910" s="5" t="s">
        <v>25111</v>
      </c>
      <c r="B1910" s="7">
        <f t="shared" si="232"/>
        <v>2010</v>
      </c>
      <c r="C1910" s="7">
        <f t="shared" si="233"/>
        <v>6</v>
      </c>
      <c r="D1910" s="8" t="str">
        <f t="shared" si="234"/>
        <v>Q2</v>
      </c>
      <c r="E1910" s="7" t="str">
        <f t="shared" si="235"/>
        <v>June</v>
      </c>
      <c r="F1910" s="7" t="str">
        <f t="shared" si="236"/>
        <v>2010 - June</v>
      </c>
      <c r="G1910" s="7">
        <f t="shared" si="237"/>
        <v>6</v>
      </c>
      <c r="H1910" s="7" t="str">
        <f t="shared" si="238"/>
        <v>19</v>
      </c>
      <c r="I1910" t="str" cm="1">
        <f t="array" ref="I1910">_xlfn.IFS(E1910="January","FM10",E1910="February","FM11",E1910="March","FM12",E1910="April","FM1",E1910="May","FM2",E1910="June","FM3",E1910="July","FM4",E1910="August","FM5",E1910="September","FM6",E1910="October","FM7",E1910="November","FM8",E1910="December","FM9")</f>
        <v>FM3</v>
      </c>
      <c r="J1910" s="7" t="str">
        <f t="shared" si="239"/>
        <v>FQ2</v>
      </c>
    </row>
    <row r="1911" spans="1:10" x14ac:dyDescent="0.45">
      <c r="A1911" s="5" t="s">
        <v>25587</v>
      </c>
      <c r="B1911" s="7">
        <f t="shared" si="232"/>
        <v>2011</v>
      </c>
      <c r="C1911" s="7">
        <f t="shared" si="233"/>
        <v>6</v>
      </c>
      <c r="D1911" s="8" t="str">
        <f t="shared" si="234"/>
        <v>Q2</v>
      </c>
      <c r="E1911" s="7" t="str">
        <f t="shared" si="235"/>
        <v>June</v>
      </c>
      <c r="F1911" s="7" t="str">
        <f t="shared" si="236"/>
        <v>2011 - June</v>
      </c>
      <c r="G1911" s="7">
        <f t="shared" si="237"/>
        <v>7</v>
      </c>
      <c r="H1911" s="7" t="str">
        <f t="shared" si="238"/>
        <v>19</v>
      </c>
      <c r="I1911" t="str" cm="1">
        <f t="array" ref="I1911">_xlfn.IFS(E1911="January","FM10",E1911="February","FM11",E1911="March","FM12",E1911="April","FM1",E1911="May","FM2",E1911="June","FM3",E1911="July","FM4",E1911="August","FM5",E1911="September","FM6",E1911="October","FM7",E1911="November","FM8",E1911="December","FM9")</f>
        <v>FM3</v>
      </c>
      <c r="J1911" s="7" t="str">
        <f t="shared" si="239"/>
        <v>FQ2</v>
      </c>
    </row>
    <row r="1912" spans="1:10" x14ac:dyDescent="0.45">
      <c r="A1912" s="5" t="s">
        <v>25107</v>
      </c>
      <c r="B1912" s="7">
        <f t="shared" si="232"/>
        <v>2012</v>
      </c>
      <c r="C1912" s="7">
        <f t="shared" si="233"/>
        <v>6</v>
      </c>
      <c r="D1912" s="8" t="str">
        <f t="shared" si="234"/>
        <v>Q2</v>
      </c>
      <c r="E1912" s="7" t="str">
        <f t="shared" si="235"/>
        <v>June</v>
      </c>
      <c r="F1912" s="7" t="str">
        <f t="shared" si="236"/>
        <v>2012 - June</v>
      </c>
      <c r="G1912" s="7">
        <f t="shared" si="237"/>
        <v>2</v>
      </c>
      <c r="H1912" s="7" t="str">
        <f t="shared" si="238"/>
        <v>19</v>
      </c>
      <c r="I1912" t="str" cm="1">
        <f t="array" ref="I1912">_xlfn.IFS(E1912="January","FM10",E1912="February","FM11",E1912="March","FM12",E1912="April","FM1",E1912="May","FM2",E1912="June","FM3",E1912="July","FM4",E1912="August","FM5",E1912="September","FM6",E1912="October","FM7",E1912="November","FM8",E1912="December","FM9")</f>
        <v>FM3</v>
      </c>
      <c r="J1912" s="7" t="str">
        <f t="shared" si="239"/>
        <v>FQ2</v>
      </c>
    </row>
    <row r="1913" spans="1:10" x14ac:dyDescent="0.45">
      <c r="A1913" s="5" t="s">
        <v>24038</v>
      </c>
      <c r="B1913" s="7">
        <f t="shared" si="232"/>
        <v>2013</v>
      </c>
      <c r="C1913" s="7">
        <f t="shared" si="233"/>
        <v>6</v>
      </c>
      <c r="D1913" s="8" t="str">
        <f t="shared" si="234"/>
        <v>Q2</v>
      </c>
      <c r="E1913" s="7" t="str">
        <f t="shared" si="235"/>
        <v>June</v>
      </c>
      <c r="F1913" s="7" t="str">
        <f t="shared" si="236"/>
        <v>2013 - June</v>
      </c>
      <c r="G1913" s="7">
        <f t="shared" si="237"/>
        <v>3</v>
      </c>
      <c r="H1913" s="7" t="str">
        <f t="shared" si="238"/>
        <v>19</v>
      </c>
      <c r="I1913" t="str" cm="1">
        <f t="array" ref="I1913">_xlfn.IFS(E1913="January","FM10",E1913="February","FM11",E1913="March","FM12",E1913="April","FM1",E1913="May","FM2",E1913="June","FM3",E1913="July","FM4",E1913="August","FM5",E1913="September","FM6",E1913="October","FM7",E1913="November","FM8",E1913="December","FM9")</f>
        <v>FM3</v>
      </c>
      <c r="J1913" s="7" t="str">
        <f t="shared" si="239"/>
        <v>FQ2</v>
      </c>
    </row>
    <row r="1914" spans="1:10" x14ac:dyDescent="0.45">
      <c r="A1914" s="5" t="s">
        <v>23806</v>
      </c>
      <c r="B1914" s="7">
        <f t="shared" si="232"/>
        <v>2014</v>
      </c>
      <c r="C1914" s="7">
        <f t="shared" si="233"/>
        <v>6</v>
      </c>
      <c r="D1914" s="8" t="str">
        <f t="shared" si="234"/>
        <v>Q2</v>
      </c>
      <c r="E1914" s="7" t="str">
        <f t="shared" si="235"/>
        <v>June</v>
      </c>
      <c r="F1914" s="7" t="str">
        <f t="shared" si="236"/>
        <v>2014 - June</v>
      </c>
      <c r="G1914" s="7">
        <f t="shared" si="237"/>
        <v>4</v>
      </c>
      <c r="H1914" s="7" t="str">
        <f t="shared" si="238"/>
        <v>19</v>
      </c>
      <c r="I1914" t="str" cm="1">
        <f t="array" ref="I1914">_xlfn.IFS(E1914="January","FM10",E1914="February","FM11",E1914="March","FM12",E1914="April","FM1",E1914="May","FM2",E1914="June","FM3",E1914="July","FM4",E1914="August","FM5",E1914="September","FM6",E1914="October","FM7",E1914="November","FM8",E1914="December","FM9")</f>
        <v>FM3</v>
      </c>
      <c r="J1914" s="7" t="str">
        <f t="shared" si="239"/>
        <v>FQ2</v>
      </c>
    </row>
    <row r="1915" spans="1:10" x14ac:dyDescent="0.45">
      <c r="A1915" s="5" t="s">
        <v>23558</v>
      </c>
      <c r="B1915" s="7">
        <f t="shared" si="232"/>
        <v>2015</v>
      </c>
      <c r="C1915" s="7">
        <f t="shared" si="233"/>
        <v>6</v>
      </c>
      <c r="D1915" s="8" t="str">
        <f t="shared" si="234"/>
        <v>Q2</v>
      </c>
      <c r="E1915" s="7" t="str">
        <f t="shared" si="235"/>
        <v>June</v>
      </c>
      <c r="F1915" s="7" t="str">
        <f t="shared" si="236"/>
        <v>2015 - June</v>
      </c>
      <c r="G1915" s="7">
        <f t="shared" si="237"/>
        <v>5</v>
      </c>
      <c r="H1915" s="7" t="str">
        <f t="shared" si="238"/>
        <v>19</v>
      </c>
      <c r="I1915" t="str" cm="1">
        <f t="array" ref="I1915">_xlfn.IFS(E1915="January","FM10",E1915="February","FM11",E1915="March","FM12",E1915="April","FM1",E1915="May","FM2",E1915="June","FM3",E1915="July","FM4",E1915="August","FM5",E1915="September","FM6",E1915="October","FM7",E1915="November","FM8",E1915="December","FM9")</f>
        <v>FM3</v>
      </c>
      <c r="J1915" s="7" t="str">
        <f t="shared" si="239"/>
        <v>FQ2</v>
      </c>
    </row>
    <row r="1916" spans="1:10" x14ac:dyDescent="0.45">
      <c r="A1916" s="6" t="s">
        <v>23970</v>
      </c>
      <c r="B1916" s="7">
        <f t="shared" si="232"/>
        <v>2017</v>
      </c>
      <c r="C1916" s="7">
        <f t="shared" si="233"/>
        <v>6</v>
      </c>
      <c r="D1916" s="8" t="str">
        <f t="shared" si="234"/>
        <v>Q2</v>
      </c>
      <c r="E1916" s="7" t="str">
        <f t="shared" si="235"/>
        <v>June</v>
      </c>
      <c r="F1916" s="7" t="str">
        <f t="shared" si="236"/>
        <v>2017 - June</v>
      </c>
      <c r="G1916" s="7">
        <f t="shared" si="237"/>
        <v>1</v>
      </c>
      <c r="H1916" s="7" t="str">
        <f t="shared" si="238"/>
        <v>19</v>
      </c>
      <c r="I1916" t="str" cm="1">
        <f t="array" ref="I1916">_xlfn.IFS(E1916="January","FM10",E1916="February","FM11",E1916="March","FM12",E1916="April","FM1",E1916="May","FM2",E1916="June","FM3",E1916="July","FM4",E1916="August","FM5",E1916="September","FM6",E1916="October","FM7",E1916="November","FM8",E1916="December","FM9")</f>
        <v>FM3</v>
      </c>
      <c r="J1916" s="7" t="str">
        <f t="shared" si="239"/>
        <v>FQ2</v>
      </c>
    </row>
    <row r="1917" spans="1:10" x14ac:dyDescent="0.45">
      <c r="A1917" s="5" t="s">
        <v>24109</v>
      </c>
      <c r="B1917" s="7">
        <f t="shared" si="232"/>
        <v>2018</v>
      </c>
      <c r="C1917" s="7">
        <f t="shared" si="233"/>
        <v>6</v>
      </c>
      <c r="D1917" s="8" t="str">
        <f t="shared" si="234"/>
        <v>Q2</v>
      </c>
      <c r="E1917" s="7" t="str">
        <f t="shared" si="235"/>
        <v>June</v>
      </c>
      <c r="F1917" s="7" t="str">
        <f t="shared" si="236"/>
        <v>2018 - June</v>
      </c>
      <c r="G1917" s="7">
        <f t="shared" si="237"/>
        <v>2</v>
      </c>
      <c r="H1917" s="7" t="str">
        <f t="shared" si="238"/>
        <v>19</v>
      </c>
      <c r="I1917" t="str" cm="1">
        <f t="array" ref="I1917">_xlfn.IFS(E1917="January","FM10",E1917="February","FM11",E1917="March","FM12",E1917="April","FM1",E1917="May","FM2",E1917="June","FM3",E1917="July","FM4",E1917="August","FM5",E1917="September","FM6",E1917="October","FM7",E1917="November","FM8",E1917="December","FM9")</f>
        <v>FM3</v>
      </c>
      <c r="J1917" s="7" t="str">
        <f t="shared" si="239"/>
        <v>FQ2</v>
      </c>
    </row>
    <row r="1918" spans="1:10" x14ac:dyDescent="0.45">
      <c r="A1918" s="5" t="s">
        <v>25577</v>
      </c>
      <c r="B1918" s="7">
        <f t="shared" si="232"/>
        <v>2010</v>
      </c>
      <c r="C1918" s="7">
        <f t="shared" si="233"/>
        <v>7</v>
      </c>
      <c r="D1918" s="8" t="str">
        <f t="shared" si="234"/>
        <v>Q3</v>
      </c>
      <c r="E1918" s="7" t="str">
        <f t="shared" si="235"/>
        <v>July</v>
      </c>
      <c r="F1918" s="7" t="str">
        <f t="shared" si="236"/>
        <v>2010 - July</v>
      </c>
      <c r="G1918" s="7">
        <f t="shared" si="237"/>
        <v>1</v>
      </c>
      <c r="H1918" s="7" t="str">
        <f t="shared" si="238"/>
        <v>19</v>
      </c>
      <c r="I1918" t="str" cm="1">
        <f t="array" ref="I1918">_xlfn.IFS(E1918="January","FM10",E1918="February","FM11",E1918="March","FM12",E1918="April","FM1",E1918="May","FM2",E1918="June","FM3",E1918="July","FM4",E1918="August","FM5",E1918="September","FM6",E1918="October","FM7",E1918="November","FM8",E1918="December","FM9")</f>
        <v>FM4</v>
      </c>
      <c r="J1918" s="7" t="str">
        <f t="shared" si="239"/>
        <v>FQ3</v>
      </c>
    </row>
    <row r="1919" spans="1:10" x14ac:dyDescent="0.45">
      <c r="A1919" s="5" t="s">
        <v>26226</v>
      </c>
      <c r="B1919" s="7">
        <f t="shared" si="232"/>
        <v>2011</v>
      </c>
      <c r="C1919" s="7">
        <f t="shared" si="233"/>
        <v>7</v>
      </c>
      <c r="D1919" s="8" t="str">
        <f t="shared" si="234"/>
        <v>Q3</v>
      </c>
      <c r="E1919" s="7" t="str">
        <f t="shared" si="235"/>
        <v>July</v>
      </c>
      <c r="F1919" s="7" t="str">
        <f t="shared" si="236"/>
        <v>2011 - July</v>
      </c>
      <c r="G1919" s="7">
        <f t="shared" si="237"/>
        <v>2</v>
      </c>
      <c r="H1919" s="7" t="str">
        <f t="shared" si="238"/>
        <v>19</v>
      </c>
      <c r="I1919" t="str" cm="1">
        <f t="array" ref="I1919">_xlfn.IFS(E1919="January","FM10",E1919="February","FM11",E1919="March","FM12",E1919="April","FM1",E1919="May","FM2",E1919="June","FM3",E1919="July","FM4",E1919="August","FM5",E1919="September","FM6",E1919="October","FM7",E1919="November","FM8",E1919="December","FM9")</f>
        <v>FM4</v>
      </c>
      <c r="J1919" s="7" t="str">
        <f t="shared" si="239"/>
        <v>FQ3</v>
      </c>
    </row>
    <row r="1920" spans="1:10" x14ac:dyDescent="0.45">
      <c r="A1920" s="6" t="s">
        <v>25176</v>
      </c>
      <c r="B1920" s="7">
        <f t="shared" si="232"/>
        <v>2012</v>
      </c>
      <c r="C1920" s="7">
        <f t="shared" si="233"/>
        <v>7</v>
      </c>
      <c r="D1920" s="8" t="str">
        <f t="shared" si="234"/>
        <v>Q3</v>
      </c>
      <c r="E1920" s="7" t="str">
        <f t="shared" si="235"/>
        <v>July</v>
      </c>
      <c r="F1920" s="7" t="str">
        <f t="shared" si="236"/>
        <v>2012 - July</v>
      </c>
      <c r="G1920" s="7">
        <f t="shared" si="237"/>
        <v>4</v>
      </c>
      <c r="H1920" s="7" t="str">
        <f t="shared" si="238"/>
        <v>19</v>
      </c>
      <c r="I1920" t="str" cm="1">
        <f t="array" ref="I1920">_xlfn.IFS(E1920="January","FM10",E1920="February","FM11",E1920="March","FM12",E1920="April","FM1",E1920="May","FM2",E1920="June","FM3",E1920="July","FM4",E1920="August","FM5",E1920="September","FM6",E1920="October","FM7",E1920="November","FM8",E1920="December","FM9")</f>
        <v>FM4</v>
      </c>
      <c r="J1920" s="7" t="str">
        <f t="shared" si="239"/>
        <v>FQ3</v>
      </c>
    </row>
    <row r="1921" spans="1:10" x14ac:dyDescent="0.45">
      <c r="A1921" s="6" t="s">
        <v>25339</v>
      </c>
      <c r="B1921" s="7">
        <f t="shared" si="232"/>
        <v>2013</v>
      </c>
      <c r="C1921" s="7">
        <f t="shared" si="233"/>
        <v>7</v>
      </c>
      <c r="D1921" s="8" t="str">
        <f t="shared" si="234"/>
        <v>Q3</v>
      </c>
      <c r="E1921" s="7" t="str">
        <f t="shared" si="235"/>
        <v>July</v>
      </c>
      <c r="F1921" s="7" t="str">
        <f t="shared" si="236"/>
        <v>2013 - July</v>
      </c>
      <c r="G1921" s="7">
        <f t="shared" si="237"/>
        <v>5</v>
      </c>
      <c r="H1921" s="7" t="str">
        <f t="shared" si="238"/>
        <v>19</v>
      </c>
      <c r="I1921" t="str" cm="1">
        <f t="array" ref="I1921">_xlfn.IFS(E1921="January","FM10",E1921="February","FM11",E1921="March","FM12",E1921="April","FM1",E1921="May","FM2",E1921="June","FM3",E1921="July","FM4",E1921="August","FM5",E1921="September","FM6",E1921="October","FM7",E1921="November","FM8",E1921="December","FM9")</f>
        <v>FM4</v>
      </c>
      <c r="J1921" s="7" t="str">
        <f t="shared" si="239"/>
        <v>FQ3</v>
      </c>
    </row>
    <row r="1922" spans="1:10" x14ac:dyDescent="0.45">
      <c r="A1922" s="5" t="s">
        <v>24949</v>
      </c>
      <c r="B1922" s="7">
        <f t="shared" ref="B1922:B1985" si="240">YEAR(A1922)</f>
        <v>2015</v>
      </c>
      <c r="C1922" s="7">
        <f t="shared" ref="C1922:C1985" si="241">MONTH(A1922)</f>
        <v>7</v>
      </c>
      <c r="D1922" s="8" t="str">
        <f t="shared" ref="D1922:D1985" si="242">IF(OR(C1922=1,C1922=2,C1922=3),"Q1",IF(OR(C1922=4,C1922=5,C1922=6),"Q2",IF(OR(C1922=7,C1922=8,C1922=9),"Q3",IF(OR(C1922=10,C1922=11,C1922=12),"Q4"))))</f>
        <v>Q3</v>
      </c>
      <c r="E1922" s="7" t="str">
        <f t="shared" ref="E1922:E1985" si="243">TEXT(A1922,"mmmm")</f>
        <v>July</v>
      </c>
      <c r="F1922" s="7" t="str">
        <f t="shared" ref="F1922:F1985" si="244">B1922&amp;" - "&amp;E1922</f>
        <v>2015 - July</v>
      </c>
      <c r="G1922" s="7">
        <f t="shared" ref="G1922:G1985" si="245">WEEKDAY(A1922,2)</f>
        <v>7</v>
      </c>
      <c r="H1922" s="7" t="str">
        <f t="shared" ref="H1922:H1985" si="246">TEXT(A1922,"dd")</f>
        <v>19</v>
      </c>
      <c r="I1922" t="str" cm="1">
        <f t="array" ref="I1922">_xlfn.IFS(E1922="January","FM10",E1922="February","FM11",E1922="March","FM12",E1922="April","FM1",E1922="May","FM2",E1922="June","FM3",E1922="July","FM4",E1922="August","FM5",E1922="September","FM6",E1922="October","FM7",E1922="November","FM8",E1922="December","FM9")</f>
        <v>FM4</v>
      </c>
      <c r="J1922" s="7" t="str">
        <f t="shared" ref="J1922:J1985" si="247">_xlfn.CONCAT("F",D1922)</f>
        <v>FQ3</v>
      </c>
    </row>
    <row r="1923" spans="1:10" x14ac:dyDescent="0.45">
      <c r="A1923" s="5" t="s">
        <v>24592</v>
      </c>
      <c r="B1923" s="7">
        <f t="shared" si="240"/>
        <v>2016</v>
      </c>
      <c r="C1923" s="7">
        <f t="shared" si="241"/>
        <v>7</v>
      </c>
      <c r="D1923" s="8" t="str">
        <f t="shared" si="242"/>
        <v>Q3</v>
      </c>
      <c r="E1923" s="7" t="str">
        <f t="shared" si="243"/>
        <v>July</v>
      </c>
      <c r="F1923" s="7" t="str">
        <f t="shared" si="244"/>
        <v>2016 - July</v>
      </c>
      <c r="G1923" s="7">
        <f t="shared" si="245"/>
        <v>2</v>
      </c>
      <c r="H1923" s="7" t="str">
        <f t="shared" si="246"/>
        <v>19</v>
      </c>
      <c r="I1923" t="str" cm="1">
        <f t="array" ref="I1923">_xlfn.IFS(E1923="January","FM10",E1923="February","FM11",E1923="March","FM12",E1923="April","FM1",E1923="May","FM2",E1923="June","FM3",E1923="July","FM4",E1923="August","FM5",E1923="September","FM6",E1923="October","FM7",E1923="November","FM8",E1923="December","FM9")</f>
        <v>FM4</v>
      </c>
      <c r="J1923" s="7" t="str">
        <f t="shared" si="247"/>
        <v>FQ3</v>
      </c>
    </row>
    <row r="1924" spans="1:10" x14ac:dyDescent="0.45">
      <c r="A1924" s="6" t="s">
        <v>23797</v>
      </c>
      <c r="B1924" s="7">
        <f t="shared" si="240"/>
        <v>2017</v>
      </c>
      <c r="C1924" s="7">
        <f t="shared" si="241"/>
        <v>7</v>
      </c>
      <c r="D1924" s="8" t="str">
        <f t="shared" si="242"/>
        <v>Q3</v>
      </c>
      <c r="E1924" s="7" t="str">
        <f t="shared" si="243"/>
        <v>July</v>
      </c>
      <c r="F1924" s="7" t="str">
        <f t="shared" si="244"/>
        <v>2017 - July</v>
      </c>
      <c r="G1924" s="7">
        <f t="shared" si="245"/>
        <v>3</v>
      </c>
      <c r="H1924" s="7" t="str">
        <f t="shared" si="246"/>
        <v>19</v>
      </c>
      <c r="I1924" t="str" cm="1">
        <f t="array" ref="I1924">_xlfn.IFS(E1924="January","FM10",E1924="February","FM11",E1924="March","FM12",E1924="April","FM1",E1924="May","FM2",E1924="June","FM3",E1924="July","FM4",E1924="August","FM5",E1924="September","FM6",E1924="October","FM7",E1924="November","FM8",E1924="December","FM9")</f>
        <v>FM4</v>
      </c>
      <c r="J1924" s="7" t="str">
        <f t="shared" si="247"/>
        <v>FQ3</v>
      </c>
    </row>
    <row r="1925" spans="1:10" x14ac:dyDescent="0.45">
      <c r="A1925" s="6" t="s">
        <v>25102</v>
      </c>
      <c r="B1925" s="7">
        <f t="shared" si="240"/>
        <v>2018</v>
      </c>
      <c r="C1925" s="7">
        <f t="shared" si="241"/>
        <v>7</v>
      </c>
      <c r="D1925" s="8" t="str">
        <f t="shared" si="242"/>
        <v>Q3</v>
      </c>
      <c r="E1925" s="7" t="str">
        <f t="shared" si="243"/>
        <v>July</v>
      </c>
      <c r="F1925" s="7" t="str">
        <f t="shared" si="244"/>
        <v>2018 - July</v>
      </c>
      <c r="G1925" s="7">
        <f t="shared" si="245"/>
        <v>4</v>
      </c>
      <c r="H1925" s="7" t="str">
        <f t="shared" si="246"/>
        <v>19</v>
      </c>
      <c r="I1925" t="str" cm="1">
        <f t="array" ref="I1925">_xlfn.IFS(E1925="January","FM10",E1925="February","FM11",E1925="March","FM12",E1925="April","FM1",E1925="May","FM2",E1925="June","FM3",E1925="July","FM4",E1925="August","FM5",E1925="September","FM6",E1925="October","FM7",E1925="November","FM8",E1925="December","FM9")</f>
        <v>FM4</v>
      </c>
      <c r="J1925" s="7" t="str">
        <f t="shared" si="247"/>
        <v>FQ3</v>
      </c>
    </row>
    <row r="1926" spans="1:10" x14ac:dyDescent="0.45">
      <c r="A1926" s="6" t="s">
        <v>24838</v>
      </c>
      <c r="B1926" s="7">
        <f t="shared" si="240"/>
        <v>2010</v>
      </c>
      <c r="C1926" s="7">
        <f t="shared" si="241"/>
        <v>8</v>
      </c>
      <c r="D1926" s="8" t="str">
        <f t="shared" si="242"/>
        <v>Q3</v>
      </c>
      <c r="E1926" s="7" t="str">
        <f t="shared" si="243"/>
        <v>August</v>
      </c>
      <c r="F1926" s="7" t="str">
        <f t="shared" si="244"/>
        <v>2010 - August</v>
      </c>
      <c r="G1926" s="7">
        <f t="shared" si="245"/>
        <v>4</v>
      </c>
      <c r="H1926" s="7" t="str">
        <f t="shared" si="246"/>
        <v>19</v>
      </c>
      <c r="I1926" t="str" cm="1">
        <f t="array" ref="I1926">_xlfn.IFS(E1926="January","FM10",E1926="February","FM11",E1926="March","FM12",E1926="April","FM1",E1926="May","FM2",E1926="June","FM3",E1926="July","FM4",E1926="August","FM5",E1926="September","FM6",E1926="October","FM7",E1926="November","FM8",E1926="December","FM9")</f>
        <v>FM5</v>
      </c>
      <c r="J1926" s="7" t="str">
        <f t="shared" si="247"/>
        <v>FQ3</v>
      </c>
    </row>
    <row r="1927" spans="1:10" x14ac:dyDescent="0.45">
      <c r="A1927" s="6" t="s">
        <v>23961</v>
      </c>
      <c r="B1927" s="7">
        <f t="shared" si="240"/>
        <v>2011</v>
      </c>
      <c r="C1927" s="7">
        <f t="shared" si="241"/>
        <v>8</v>
      </c>
      <c r="D1927" s="8" t="str">
        <f t="shared" si="242"/>
        <v>Q3</v>
      </c>
      <c r="E1927" s="7" t="str">
        <f t="shared" si="243"/>
        <v>August</v>
      </c>
      <c r="F1927" s="7" t="str">
        <f t="shared" si="244"/>
        <v>2011 - August</v>
      </c>
      <c r="G1927" s="7">
        <f t="shared" si="245"/>
        <v>5</v>
      </c>
      <c r="H1927" s="7" t="str">
        <f t="shared" si="246"/>
        <v>19</v>
      </c>
      <c r="I1927" t="str" cm="1">
        <f t="array" ref="I1927">_xlfn.IFS(E1927="January","FM10",E1927="February","FM11",E1927="March","FM12",E1927="April","FM1",E1927="May","FM2",E1927="June","FM3",E1927="July","FM4",E1927="August","FM5",E1927="September","FM6",E1927="October","FM7",E1927="November","FM8",E1927="December","FM9")</f>
        <v>FM5</v>
      </c>
      <c r="J1927" s="7" t="str">
        <f t="shared" si="247"/>
        <v>FQ3</v>
      </c>
    </row>
    <row r="1928" spans="1:10" x14ac:dyDescent="0.45">
      <c r="A1928" s="5" t="s">
        <v>23776</v>
      </c>
      <c r="B1928" s="7">
        <f t="shared" si="240"/>
        <v>2012</v>
      </c>
      <c r="C1928" s="7">
        <f t="shared" si="241"/>
        <v>8</v>
      </c>
      <c r="D1928" s="8" t="str">
        <f t="shared" si="242"/>
        <v>Q3</v>
      </c>
      <c r="E1928" s="7" t="str">
        <f t="shared" si="243"/>
        <v>August</v>
      </c>
      <c r="F1928" s="7" t="str">
        <f t="shared" si="244"/>
        <v>2012 - August</v>
      </c>
      <c r="G1928" s="7">
        <f t="shared" si="245"/>
        <v>7</v>
      </c>
      <c r="H1928" s="7" t="str">
        <f t="shared" si="246"/>
        <v>19</v>
      </c>
      <c r="I1928" t="str" cm="1">
        <f t="array" ref="I1928">_xlfn.IFS(E1928="January","FM10",E1928="February","FM11",E1928="March","FM12",E1928="April","FM1",E1928="May","FM2",E1928="June","FM3",E1928="July","FM4",E1928="August","FM5",E1928="September","FM6",E1928="October","FM7",E1928="November","FM8",E1928="December","FM9")</f>
        <v>FM5</v>
      </c>
      <c r="J1928" s="7" t="str">
        <f t="shared" si="247"/>
        <v>FQ3</v>
      </c>
    </row>
    <row r="1929" spans="1:10" x14ac:dyDescent="0.45">
      <c r="A1929" s="6" t="s">
        <v>26462</v>
      </c>
      <c r="B1929" s="7">
        <f t="shared" si="240"/>
        <v>2013</v>
      </c>
      <c r="C1929" s="7">
        <f t="shared" si="241"/>
        <v>8</v>
      </c>
      <c r="D1929" s="8" t="str">
        <f t="shared" si="242"/>
        <v>Q3</v>
      </c>
      <c r="E1929" s="7" t="str">
        <f t="shared" si="243"/>
        <v>August</v>
      </c>
      <c r="F1929" s="7" t="str">
        <f t="shared" si="244"/>
        <v>2013 - August</v>
      </c>
      <c r="G1929" s="7">
        <f t="shared" si="245"/>
        <v>1</v>
      </c>
      <c r="H1929" s="7" t="str">
        <f t="shared" si="246"/>
        <v>19</v>
      </c>
      <c r="I1929" t="str" cm="1">
        <f t="array" ref="I1929">_xlfn.IFS(E1929="January","FM10",E1929="February","FM11",E1929="March","FM12",E1929="April","FM1",E1929="May","FM2",E1929="June","FM3",E1929="July","FM4",E1929="August","FM5",E1929="September","FM6",E1929="October","FM7",E1929="November","FM8",E1929="December","FM9")</f>
        <v>FM5</v>
      </c>
      <c r="J1929" s="7" t="str">
        <f t="shared" si="247"/>
        <v>FQ3</v>
      </c>
    </row>
    <row r="1930" spans="1:10" x14ac:dyDescent="0.45">
      <c r="A1930" s="6" t="s">
        <v>25993</v>
      </c>
      <c r="B1930" s="7">
        <f t="shared" si="240"/>
        <v>2014</v>
      </c>
      <c r="C1930" s="7">
        <f t="shared" si="241"/>
        <v>8</v>
      </c>
      <c r="D1930" s="8" t="str">
        <f t="shared" si="242"/>
        <v>Q3</v>
      </c>
      <c r="E1930" s="7" t="str">
        <f t="shared" si="243"/>
        <v>August</v>
      </c>
      <c r="F1930" s="7" t="str">
        <f t="shared" si="244"/>
        <v>2014 - August</v>
      </c>
      <c r="G1930" s="7">
        <f t="shared" si="245"/>
        <v>2</v>
      </c>
      <c r="H1930" s="7" t="str">
        <f t="shared" si="246"/>
        <v>19</v>
      </c>
      <c r="I1930" t="str" cm="1">
        <f t="array" ref="I1930">_xlfn.IFS(E1930="January","FM10",E1930="February","FM11",E1930="March","FM12",E1930="April","FM1",E1930="May","FM2",E1930="June","FM3",E1930="July","FM4",E1930="August","FM5",E1930="September","FM6",E1930="October","FM7",E1930="November","FM8",E1930="December","FM9")</f>
        <v>FM5</v>
      </c>
      <c r="J1930" s="7" t="str">
        <f t="shared" si="247"/>
        <v>FQ3</v>
      </c>
    </row>
    <row r="1931" spans="1:10" x14ac:dyDescent="0.45">
      <c r="A1931" s="6" t="s">
        <v>23767</v>
      </c>
      <c r="B1931" s="7">
        <f t="shared" si="240"/>
        <v>2015</v>
      </c>
      <c r="C1931" s="7">
        <f t="shared" si="241"/>
        <v>8</v>
      </c>
      <c r="D1931" s="8" t="str">
        <f t="shared" si="242"/>
        <v>Q3</v>
      </c>
      <c r="E1931" s="7" t="str">
        <f t="shared" si="243"/>
        <v>August</v>
      </c>
      <c r="F1931" s="7" t="str">
        <f t="shared" si="244"/>
        <v>2015 - August</v>
      </c>
      <c r="G1931" s="7">
        <f t="shared" si="245"/>
        <v>3</v>
      </c>
      <c r="H1931" s="7" t="str">
        <f t="shared" si="246"/>
        <v>19</v>
      </c>
      <c r="I1931" t="str" cm="1">
        <f t="array" ref="I1931">_xlfn.IFS(E1931="January","FM10",E1931="February","FM11",E1931="March","FM12",E1931="April","FM1",E1931="May","FM2",E1931="June","FM3",E1931="July","FM4",E1931="August","FM5",E1931="September","FM6",E1931="October","FM7",E1931="November","FM8",E1931="December","FM9")</f>
        <v>FM5</v>
      </c>
      <c r="J1931" s="7" t="str">
        <f t="shared" si="247"/>
        <v>FQ3</v>
      </c>
    </row>
    <row r="1932" spans="1:10" x14ac:dyDescent="0.45">
      <c r="A1932" s="6" t="s">
        <v>24570</v>
      </c>
      <c r="B1932" s="7">
        <f t="shared" si="240"/>
        <v>2016</v>
      </c>
      <c r="C1932" s="7">
        <f t="shared" si="241"/>
        <v>8</v>
      </c>
      <c r="D1932" s="8" t="str">
        <f t="shared" si="242"/>
        <v>Q3</v>
      </c>
      <c r="E1932" s="7" t="str">
        <f t="shared" si="243"/>
        <v>August</v>
      </c>
      <c r="F1932" s="7" t="str">
        <f t="shared" si="244"/>
        <v>2016 - August</v>
      </c>
      <c r="G1932" s="7">
        <f t="shared" si="245"/>
        <v>5</v>
      </c>
      <c r="H1932" s="7" t="str">
        <f t="shared" si="246"/>
        <v>19</v>
      </c>
      <c r="I1932" t="str" cm="1">
        <f t="array" ref="I1932">_xlfn.IFS(E1932="January","FM10",E1932="February","FM11",E1932="March","FM12",E1932="April","FM1",E1932="May","FM2",E1932="June","FM3",E1932="July","FM4",E1932="August","FM5",E1932="September","FM6",E1932="October","FM7",E1932="November","FM8",E1932="December","FM9")</f>
        <v>FM5</v>
      </c>
      <c r="J1932" s="7" t="str">
        <f t="shared" si="247"/>
        <v>FQ3</v>
      </c>
    </row>
    <row r="1933" spans="1:10" x14ac:dyDescent="0.45">
      <c r="A1933" s="6" t="s">
        <v>25562</v>
      </c>
      <c r="B1933" s="7">
        <f t="shared" si="240"/>
        <v>2017</v>
      </c>
      <c r="C1933" s="7">
        <f t="shared" si="241"/>
        <v>8</v>
      </c>
      <c r="D1933" s="8" t="str">
        <f t="shared" si="242"/>
        <v>Q3</v>
      </c>
      <c r="E1933" s="7" t="str">
        <f t="shared" si="243"/>
        <v>August</v>
      </c>
      <c r="F1933" s="7" t="str">
        <f t="shared" si="244"/>
        <v>2017 - August</v>
      </c>
      <c r="G1933" s="7">
        <f t="shared" si="245"/>
        <v>6</v>
      </c>
      <c r="H1933" s="7" t="str">
        <f t="shared" si="246"/>
        <v>19</v>
      </c>
      <c r="I1933" t="str" cm="1">
        <f t="array" ref="I1933">_xlfn.IFS(E1933="January","FM10",E1933="February","FM11",E1933="March","FM12",E1933="April","FM1",E1933="May","FM2",E1933="June","FM3",E1933="July","FM4",E1933="August","FM5",E1933="September","FM6",E1933="October","FM7",E1933="November","FM8",E1933="December","FM9")</f>
        <v>FM5</v>
      </c>
      <c r="J1933" s="7" t="str">
        <f t="shared" si="247"/>
        <v>FQ3</v>
      </c>
    </row>
    <row r="1934" spans="1:10" x14ac:dyDescent="0.45">
      <c r="A1934" s="5" t="s">
        <v>25243</v>
      </c>
      <c r="B1934" s="7">
        <f t="shared" si="240"/>
        <v>2018</v>
      </c>
      <c r="C1934" s="7">
        <f t="shared" si="241"/>
        <v>8</v>
      </c>
      <c r="D1934" s="8" t="str">
        <f t="shared" si="242"/>
        <v>Q3</v>
      </c>
      <c r="E1934" s="7" t="str">
        <f t="shared" si="243"/>
        <v>August</v>
      </c>
      <c r="F1934" s="7" t="str">
        <f t="shared" si="244"/>
        <v>2018 - August</v>
      </c>
      <c r="G1934" s="7">
        <f t="shared" si="245"/>
        <v>7</v>
      </c>
      <c r="H1934" s="7" t="str">
        <f t="shared" si="246"/>
        <v>19</v>
      </c>
      <c r="I1934" t="str" cm="1">
        <f t="array" ref="I1934">_xlfn.IFS(E1934="January","FM10",E1934="February","FM11",E1934="March","FM12",E1934="April","FM1",E1934="May","FM2",E1934="June","FM3",E1934="July","FM4",E1934="August","FM5",E1934="September","FM6",E1934="October","FM7",E1934="November","FM8",E1934="December","FM9")</f>
        <v>FM5</v>
      </c>
      <c r="J1934" s="7" t="str">
        <f t="shared" si="247"/>
        <v>FQ3</v>
      </c>
    </row>
    <row r="1935" spans="1:10" x14ac:dyDescent="0.45">
      <c r="A1935" s="5" t="s">
        <v>25549</v>
      </c>
      <c r="B1935" s="7">
        <f t="shared" si="240"/>
        <v>2010</v>
      </c>
      <c r="C1935" s="7">
        <f t="shared" si="241"/>
        <v>9</v>
      </c>
      <c r="D1935" s="8" t="str">
        <f t="shared" si="242"/>
        <v>Q3</v>
      </c>
      <c r="E1935" s="7" t="str">
        <f t="shared" si="243"/>
        <v>September</v>
      </c>
      <c r="F1935" s="7" t="str">
        <f t="shared" si="244"/>
        <v>2010 - September</v>
      </c>
      <c r="G1935" s="7">
        <f t="shared" si="245"/>
        <v>7</v>
      </c>
      <c r="H1935" s="7" t="str">
        <f t="shared" si="246"/>
        <v>19</v>
      </c>
      <c r="I1935" t="str" cm="1">
        <f t="array" ref="I1935">_xlfn.IFS(E1935="January","FM10",E1935="February","FM11",E1935="March","FM12",E1935="April","FM1",E1935="May","FM2",E1935="June","FM3",E1935="July","FM4",E1935="August","FM5",E1935="September","FM6",E1935="October","FM7",E1935="November","FM8",E1935="December","FM9")</f>
        <v>FM6</v>
      </c>
      <c r="J1935" s="7" t="str">
        <f t="shared" si="247"/>
        <v>FQ3</v>
      </c>
    </row>
    <row r="1936" spans="1:10" x14ac:dyDescent="0.45">
      <c r="A1936" s="6" t="s">
        <v>25930</v>
      </c>
      <c r="B1936" s="7">
        <f t="shared" si="240"/>
        <v>2011</v>
      </c>
      <c r="C1936" s="7">
        <f t="shared" si="241"/>
        <v>9</v>
      </c>
      <c r="D1936" s="8" t="str">
        <f t="shared" si="242"/>
        <v>Q3</v>
      </c>
      <c r="E1936" s="7" t="str">
        <f t="shared" si="243"/>
        <v>September</v>
      </c>
      <c r="F1936" s="7" t="str">
        <f t="shared" si="244"/>
        <v>2011 - September</v>
      </c>
      <c r="G1936" s="7">
        <f t="shared" si="245"/>
        <v>1</v>
      </c>
      <c r="H1936" s="7" t="str">
        <f t="shared" si="246"/>
        <v>19</v>
      </c>
      <c r="I1936" t="str" cm="1">
        <f t="array" ref="I1936">_xlfn.IFS(E1936="January","FM10",E1936="February","FM11",E1936="March","FM12",E1936="April","FM1",E1936="May","FM2",E1936="June","FM3",E1936="July","FM4",E1936="August","FM5",E1936="September","FM6",E1936="October","FM7",E1936="November","FM8",E1936="December","FM9")</f>
        <v>FM6</v>
      </c>
      <c r="J1936" s="7" t="str">
        <f t="shared" si="247"/>
        <v>FQ3</v>
      </c>
    </row>
    <row r="1937" spans="1:10" x14ac:dyDescent="0.45">
      <c r="A1937" s="6" t="s">
        <v>24802</v>
      </c>
      <c r="B1937" s="7">
        <f t="shared" si="240"/>
        <v>2012</v>
      </c>
      <c r="C1937" s="7">
        <f t="shared" si="241"/>
        <v>9</v>
      </c>
      <c r="D1937" s="8" t="str">
        <f t="shared" si="242"/>
        <v>Q3</v>
      </c>
      <c r="E1937" s="7" t="str">
        <f t="shared" si="243"/>
        <v>September</v>
      </c>
      <c r="F1937" s="7" t="str">
        <f t="shared" si="244"/>
        <v>2012 - September</v>
      </c>
      <c r="G1937" s="7">
        <f t="shared" si="245"/>
        <v>3</v>
      </c>
      <c r="H1937" s="7" t="str">
        <f t="shared" si="246"/>
        <v>19</v>
      </c>
      <c r="I1937" t="str" cm="1">
        <f t="array" ref="I1937">_xlfn.IFS(E1937="January","FM10",E1937="February","FM11",E1937="March","FM12",E1937="April","FM1",E1937="May","FM2",E1937="June","FM3",E1937="July","FM4",E1937="August","FM5",E1937="September","FM6",E1937="October","FM7",E1937="November","FM8",E1937="December","FM9")</f>
        <v>FM6</v>
      </c>
      <c r="J1937" s="7" t="str">
        <f t="shared" si="247"/>
        <v>FQ3</v>
      </c>
    </row>
    <row r="1938" spans="1:10" x14ac:dyDescent="0.45">
      <c r="A1938" s="5" t="s">
        <v>24259</v>
      </c>
      <c r="B1938" s="7">
        <f t="shared" si="240"/>
        <v>2013</v>
      </c>
      <c r="C1938" s="7">
        <f t="shared" si="241"/>
        <v>9</v>
      </c>
      <c r="D1938" s="8" t="str">
        <f t="shared" si="242"/>
        <v>Q3</v>
      </c>
      <c r="E1938" s="7" t="str">
        <f t="shared" si="243"/>
        <v>September</v>
      </c>
      <c r="F1938" s="7" t="str">
        <f t="shared" si="244"/>
        <v>2013 - September</v>
      </c>
      <c r="G1938" s="7">
        <f t="shared" si="245"/>
        <v>4</v>
      </c>
      <c r="H1938" s="7" t="str">
        <f t="shared" si="246"/>
        <v>19</v>
      </c>
      <c r="I1938" t="str" cm="1">
        <f t="array" ref="I1938">_xlfn.IFS(E1938="January","FM10",E1938="February","FM11",E1938="March","FM12",E1938="April","FM1",E1938="May","FM2",E1938="June","FM3",E1938="July","FM4",E1938="August","FM5",E1938="September","FM6",E1938="October","FM7",E1938="November","FM8",E1938="December","FM9")</f>
        <v>FM6</v>
      </c>
      <c r="J1938" s="7" t="str">
        <f t="shared" si="247"/>
        <v>FQ3</v>
      </c>
    </row>
    <row r="1939" spans="1:10" x14ac:dyDescent="0.45">
      <c r="A1939" s="6" t="s">
        <v>25167</v>
      </c>
      <c r="B1939" s="7">
        <f t="shared" si="240"/>
        <v>2014</v>
      </c>
      <c r="C1939" s="7">
        <f t="shared" si="241"/>
        <v>9</v>
      </c>
      <c r="D1939" s="8" t="str">
        <f t="shared" si="242"/>
        <v>Q3</v>
      </c>
      <c r="E1939" s="7" t="str">
        <f t="shared" si="243"/>
        <v>September</v>
      </c>
      <c r="F1939" s="7" t="str">
        <f t="shared" si="244"/>
        <v>2014 - September</v>
      </c>
      <c r="G1939" s="7">
        <f t="shared" si="245"/>
        <v>5</v>
      </c>
      <c r="H1939" s="7" t="str">
        <f t="shared" si="246"/>
        <v>19</v>
      </c>
      <c r="I1939" t="str" cm="1">
        <f t="array" ref="I1939">_xlfn.IFS(E1939="January","FM10",E1939="February","FM11",E1939="March","FM12",E1939="April","FM1",E1939="May","FM2",E1939="June","FM3",E1939="July","FM4",E1939="August","FM5",E1939="September","FM6",E1939="October","FM7",E1939="November","FM8",E1939="December","FM9")</f>
        <v>FM6</v>
      </c>
      <c r="J1939" s="7" t="str">
        <f t="shared" si="247"/>
        <v>FQ3</v>
      </c>
    </row>
    <row r="1940" spans="1:10" x14ac:dyDescent="0.45">
      <c r="A1940" s="6" t="s">
        <v>24099</v>
      </c>
      <c r="B1940" s="7">
        <f t="shared" si="240"/>
        <v>2015</v>
      </c>
      <c r="C1940" s="7">
        <f t="shared" si="241"/>
        <v>9</v>
      </c>
      <c r="D1940" s="8" t="str">
        <f t="shared" si="242"/>
        <v>Q3</v>
      </c>
      <c r="E1940" s="7" t="str">
        <f t="shared" si="243"/>
        <v>September</v>
      </c>
      <c r="F1940" s="7" t="str">
        <f t="shared" si="244"/>
        <v>2015 - September</v>
      </c>
      <c r="G1940" s="7">
        <f t="shared" si="245"/>
        <v>6</v>
      </c>
      <c r="H1940" s="7" t="str">
        <f t="shared" si="246"/>
        <v>19</v>
      </c>
      <c r="I1940" t="str" cm="1">
        <f t="array" ref="I1940">_xlfn.IFS(E1940="January","FM10",E1940="February","FM11",E1940="March","FM12",E1940="April","FM1",E1940="May","FM2",E1940="June","FM3",E1940="July","FM4",E1940="August","FM5",E1940="September","FM6",E1940="October","FM7",E1940="November","FM8",E1940="December","FM9")</f>
        <v>FM6</v>
      </c>
      <c r="J1940" s="7" t="str">
        <f t="shared" si="247"/>
        <v>FQ3</v>
      </c>
    </row>
    <row r="1941" spans="1:10" x14ac:dyDescent="0.45">
      <c r="A1941" s="6" t="s">
        <v>24553</v>
      </c>
      <c r="B1941" s="7">
        <f t="shared" si="240"/>
        <v>2016</v>
      </c>
      <c r="C1941" s="7">
        <f t="shared" si="241"/>
        <v>9</v>
      </c>
      <c r="D1941" s="8" t="str">
        <f t="shared" si="242"/>
        <v>Q3</v>
      </c>
      <c r="E1941" s="7" t="str">
        <f t="shared" si="243"/>
        <v>September</v>
      </c>
      <c r="F1941" s="7" t="str">
        <f t="shared" si="244"/>
        <v>2016 - September</v>
      </c>
      <c r="G1941" s="7">
        <f t="shared" si="245"/>
        <v>1</v>
      </c>
      <c r="H1941" s="7" t="str">
        <f t="shared" si="246"/>
        <v>19</v>
      </c>
      <c r="I1941" t="str" cm="1">
        <f t="array" ref="I1941">_xlfn.IFS(E1941="January","FM10",E1941="February","FM11",E1941="March","FM12",E1941="April","FM1",E1941="May","FM2",E1941="June","FM3",E1941="July","FM4",E1941="August","FM5",E1941="September","FM6",E1941="October","FM7",E1941="November","FM8",E1941="December","FM9")</f>
        <v>FM6</v>
      </c>
      <c r="J1941" s="7" t="str">
        <f t="shared" si="247"/>
        <v>FQ3</v>
      </c>
    </row>
    <row r="1942" spans="1:10" x14ac:dyDescent="0.45">
      <c r="A1942" s="6" t="s">
        <v>25165</v>
      </c>
      <c r="B1942" s="7">
        <f t="shared" si="240"/>
        <v>2017</v>
      </c>
      <c r="C1942" s="7">
        <f t="shared" si="241"/>
        <v>9</v>
      </c>
      <c r="D1942" s="8" t="str">
        <f t="shared" si="242"/>
        <v>Q3</v>
      </c>
      <c r="E1942" s="7" t="str">
        <f t="shared" si="243"/>
        <v>September</v>
      </c>
      <c r="F1942" s="7" t="str">
        <f t="shared" si="244"/>
        <v>2017 - September</v>
      </c>
      <c r="G1942" s="7">
        <f t="shared" si="245"/>
        <v>2</v>
      </c>
      <c r="H1942" s="7" t="str">
        <f t="shared" si="246"/>
        <v>19</v>
      </c>
      <c r="I1942" t="str" cm="1">
        <f t="array" ref="I1942">_xlfn.IFS(E1942="January","FM10",E1942="February","FM11",E1942="March","FM12",E1942="April","FM1",E1942="May","FM2",E1942="June","FM3",E1942="July","FM4",E1942="August","FM5",E1942="September","FM6",E1942="October","FM7",E1942="November","FM8",E1942="December","FM9")</f>
        <v>FM6</v>
      </c>
      <c r="J1942" s="7" t="str">
        <f t="shared" si="247"/>
        <v>FQ3</v>
      </c>
    </row>
    <row r="1943" spans="1:10" x14ac:dyDescent="0.45">
      <c r="A1943" s="6" t="s">
        <v>23679</v>
      </c>
      <c r="B1943" s="7">
        <f t="shared" si="240"/>
        <v>2018</v>
      </c>
      <c r="C1943" s="7">
        <f t="shared" si="241"/>
        <v>9</v>
      </c>
      <c r="D1943" s="8" t="str">
        <f t="shared" si="242"/>
        <v>Q3</v>
      </c>
      <c r="E1943" s="7" t="str">
        <f t="shared" si="243"/>
        <v>September</v>
      </c>
      <c r="F1943" s="7" t="str">
        <f t="shared" si="244"/>
        <v>2018 - September</v>
      </c>
      <c r="G1943" s="7">
        <f t="shared" si="245"/>
        <v>3</v>
      </c>
      <c r="H1943" s="7" t="str">
        <f t="shared" si="246"/>
        <v>19</v>
      </c>
      <c r="I1943" t="str" cm="1">
        <f t="array" ref="I1943">_xlfn.IFS(E1943="January","FM10",E1943="February","FM11",E1943="March","FM12",E1943="April","FM1",E1943="May","FM2",E1943="June","FM3",E1943="July","FM4",E1943="August","FM5",E1943="September","FM6",E1943="October","FM7",E1943="November","FM8",E1943="December","FM9")</f>
        <v>FM6</v>
      </c>
      <c r="J1943" s="7" t="str">
        <f t="shared" si="247"/>
        <v>FQ3</v>
      </c>
    </row>
    <row r="1944" spans="1:10" x14ac:dyDescent="0.45">
      <c r="A1944" s="6" t="s">
        <v>24717</v>
      </c>
      <c r="B1944" s="7">
        <f t="shared" si="240"/>
        <v>2010</v>
      </c>
      <c r="C1944" s="7">
        <f t="shared" si="241"/>
        <v>10</v>
      </c>
      <c r="D1944" s="8" t="str">
        <f t="shared" si="242"/>
        <v>Q4</v>
      </c>
      <c r="E1944" s="7" t="str">
        <f t="shared" si="243"/>
        <v>October</v>
      </c>
      <c r="F1944" s="7" t="str">
        <f t="shared" si="244"/>
        <v>2010 - October</v>
      </c>
      <c r="G1944" s="7">
        <f t="shared" si="245"/>
        <v>2</v>
      </c>
      <c r="H1944" s="7" t="str">
        <f t="shared" si="246"/>
        <v>19</v>
      </c>
      <c r="I1944" t="str" cm="1">
        <f t="array" ref="I1944">_xlfn.IFS(E1944="January","FM10",E1944="February","FM11",E1944="March","FM12",E1944="April","FM1",E1944="May","FM2",E1944="June","FM3",E1944="July","FM4",E1944="August","FM5",E1944="September","FM6",E1944="October","FM7",E1944="November","FM8",E1944="December","FM9")</f>
        <v>FM7</v>
      </c>
      <c r="J1944" s="7" t="str">
        <f t="shared" si="247"/>
        <v>FQ4</v>
      </c>
    </row>
    <row r="1945" spans="1:10" x14ac:dyDescent="0.45">
      <c r="A1945" s="5" t="s">
        <v>24301</v>
      </c>
      <c r="B1945" s="7">
        <f t="shared" si="240"/>
        <v>2011</v>
      </c>
      <c r="C1945" s="7">
        <f t="shared" si="241"/>
        <v>10</v>
      </c>
      <c r="D1945" s="8" t="str">
        <f t="shared" si="242"/>
        <v>Q4</v>
      </c>
      <c r="E1945" s="7" t="str">
        <f t="shared" si="243"/>
        <v>October</v>
      </c>
      <c r="F1945" s="7" t="str">
        <f t="shared" si="244"/>
        <v>2011 - October</v>
      </c>
      <c r="G1945" s="7">
        <f t="shared" si="245"/>
        <v>3</v>
      </c>
      <c r="H1945" s="7" t="str">
        <f t="shared" si="246"/>
        <v>19</v>
      </c>
      <c r="I1945" t="str" cm="1">
        <f t="array" ref="I1945">_xlfn.IFS(E1945="January","FM10",E1945="February","FM11",E1945="March","FM12",E1945="April","FM1",E1945="May","FM2",E1945="June","FM3",E1945="July","FM4",E1945="August","FM5",E1945="September","FM6",E1945="October","FM7",E1945="November","FM8",E1945="December","FM9")</f>
        <v>FM7</v>
      </c>
      <c r="J1945" s="7" t="str">
        <f t="shared" si="247"/>
        <v>FQ4</v>
      </c>
    </row>
    <row r="1946" spans="1:10" x14ac:dyDescent="0.45">
      <c r="A1946" s="6" t="s">
        <v>25085</v>
      </c>
      <c r="B1946" s="7">
        <f t="shared" si="240"/>
        <v>2013</v>
      </c>
      <c r="C1946" s="7">
        <f t="shared" si="241"/>
        <v>10</v>
      </c>
      <c r="D1946" s="8" t="str">
        <f t="shared" si="242"/>
        <v>Q4</v>
      </c>
      <c r="E1946" s="7" t="str">
        <f t="shared" si="243"/>
        <v>October</v>
      </c>
      <c r="F1946" s="7" t="str">
        <f t="shared" si="244"/>
        <v>2013 - October</v>
      </c>
      <c r="G1946" s="7">
        <f t="shared" si="245"/>
        <v>6</v>
      </c>
      <c r="H1946" s="7" t="str">
        <f t="shared" si="246"/>
        <v>19</v>
      </c>
      <c r="I1946" t="str" cm="1">
        <f t="array" ref="I1946">_xlfn.IFS(E1946="January","FM10",E1946="February","FM11",E1946="March","FM12",E1946="April","FM1",E1946="May","FM2",E1946="June","FM3",E1946="July","FM4",E1946="August","FM5",E1946="September","FM6",E1946="October","FM7",E1946="November","FM8",E1946="December","FM9")</f>
        <v>FM7</v>
      </c>
      <c r="J1946" s="7" t="str">
        <f t="shared" si="247"/>
        <v>FQ4</v>
      </c>
    </row>
    <row r="1947" spans="1:10" x14ac:dyDescent="0.45">
      <c r="A1947" s="6" t="s">
        <v>23744</v>
      </c>
      <c r="B1947" s="7">
        <f t="shared" si="240"/>
        <v>2014</v>
      </c>
      <c r="C1947" s="7">
        <f t="shared" si="241"/>
        <v>10</v>
      </c>
      <c r="D1947" s="8" t="str">
        <f t="shared" si="242"/>
        <v>Q4</v>
      </c>
      <c r="E1947" s="7" t="str">
        <f t="shared" si="243"/>
        <v>October</v>
      </c>
      <c r="F1947" s="7" t="str">
        <f t="shared" si="244"/>
        <v>2014 - October</v>
      </c>
      <c r="G1947" s="7">
        <f t="shared" si="245"/>
        <v>7</v>
      </c>
      <c r="H1947" s="7" t="str">
        <f t="shared" si="246"/>
        <v>19</v>
      </c>
      <c r="I1947" t="str" cm="1">
        <f t="array" ref="I1947">_xlfn.IFS(E1947="January","FM10",E1947="February","FM11",E1947="March","FM12",E1947="April","FM1",E1947="May","FM2",E1947="June","FM3",E1947="July","FM4",E1947="August","FM5",E1947="September","FM6",E1947="October","FM7",E1947="November","FM8",E1947="December","FM9")</f>
        <v>FM7</v>
      </c>
      <c r="J1947" s="7" t="str">
        <f t="shared" si="247"/>
        <v>FQ4</v>
      </c>
    </row>
    <row r="1948" spans="1:10" x14ac:dyDescent="0.45">
      <c r="A1948" s="5" t="s">
        <v>25084</v>
      </c>
      <c r="B1948" s="7">
        <f t="shared" si="240"/>
        <v>2015</v>
      </c>
      <c r="C1948" s="7">
        <f t="shared" si="241"/>
        <v>10</v>
      </c>
      <c r="D1948" s="8" t="str">
        <f t="shared" si="242"/>
        <v>Q4</v>
      </c>
      <c r="E1948" s="7" t="str">
        <f t="shared" si="243"/>
        <v>October</v>
      </c>
      <c r="F1948" s="7" t="str">
        <f t="shared" si="244"/>
        <v>2015 - October</v>
      </c>
      <c r="G1948" s="7">
        <f t="shared" si="245"/>
        <v>1</v>
      </c>
      <c r="H1948" s="7" t="str">
        <f t="shared" si="246"/>
        <v>19</v>
      </c>
      <c r="I1948" t="str" cm="1">
        <f t="array" ref="I1948">_xlfn.IFS(E1948="January","FM10",E1948="February","FM11",E1948="March","FM12",E1948="April","FM1",E1948="May","FM2",E1948="June","FM3",E1948="July","FM4",E1948="August","FM5",E1948="September","FM6",E1948="October","FM7",E1948="November","FM8",E1948="December","FM9")</f>
        <v>FM7</v>
      </c>
      <c r="J1948" s="7" t="str">
        <f t="shared" si="247"/>
        <v>FQ4</v>
      </c>
    </row>
    <row r="1949" spans="1:10" x14ac:dyDescent="0.45">
      <c r="A1949" s="5" t="s">
        <v>24450</v>
      </c>
      <c r="B1949" s="7">
        <f t="shared" si="240"/>
        <v>2016</v>
      </c>
      <c r="C1949" s="7">
        <f t="shared" si="241"/>
        <v>10</v>
      </c>
      <c r="D1949" s="8" t="str">
        <f t="shared" si="242"/>
        <v>Q4</v>
      </c>
      <c r="E1949" s="7" t="str">
        <f t="shared" si="243"/>
        <v>October</v>
      </c>
      <c r="F1949" s="7" t="str">
        <f t="shared" si="244"/>
        <v>2016 - October</v>
      </c>
      <c r="G1949" s="7">
        <f t="shared" si="245"/>
        <v>3</v>
      </c>
      <c r="H1949" s="7" t="str">
        <f t="shared" si="246"/>
        <v>19</v>
      </c>
      <c r="I1949" t="str" cm="1">
        <f t="array" ref="I1949">_xlfn.IFS(E1949="January","FM10",E1949="February","FM11",E1949="March","FM12",E1949="April","FM1",E1949="May","FM2",E1949="June","FM3",E1949="July","FM4",E1949="August","FM5",E1949="September","FM6",E1949="October","FM7",E1949="November","FM8",E1949="December","FM9")</f>
        <v>FM7</v>
      </c>
      <c r="J1949" s="7" t="str">
        <f t="shared" si="247"/>
        <v>FQ4</v>
      </c>
    </row>
    <row r="1950" spans="1:10" x14ac:dyDescent="0.45">
      <c r="A1950" s="5" t="s">
        <v>25157</v>
      </c>
      <c r="B1950" s="7">
        <f t="shared" si="240"/>
        <v>2017</v>
      </c>
      <c r="C1950" s="7">
        <f t="shared" si="241"/>
        <v>10</v>
      </c>
      <c r="D1950" s="8" t="str">
        <f t="shared" si="242"/>
        <v>Q4</v>
      </c>
      <c r="E1950" s="7" t="str">
        <f t="shared" si="243"/>
        <v>October</v>
      </c>
      <c r="F1950" s="7" t="str">
        <f t="shared" si="244"/>
        <v>2017 - October</v>
      </c>
      <c r="G1950" s="7">
        <f t="shared" si="245"/>
        <v>4</v>
      </c>
      <c r="H1950" s="7" t="str">
        <f t="shared" si="246"/>
        <v>19</v>
      </c>
      <c r="I1950" t="str" cm="1">
        <f t="array" ref="I1950">_xlfn.IFS(E1950="January","FM10",E1950="February","FM11",E1950="March","FM12",E1950="April","FM1",E1950="May","FM2",E1950="June","FM3",E1950="July","FM4",E1950="August","FM5",E1950="September","FM6",E1950="October","FM7",E1950="November","FM8",E1950="December","FM9")</f>
        <v>FM7</v>
      </c>
      <c r="J1950" s="7" t="str">
        <f t="shared" si="247"/>
        <v>FQ4</v>
      </c>
    </row>
    <row r="1951" spans="1:10" x14ac:dyDescent="0.45">
      <c r="A1951" s="5" t="s">
        <v>25223</v>
      </c>
      <c r="B1951" s="7">
        <f t="shared" si="240"/>
        <v>2010</v>
      </c>
      <c r="C1951" s="7">
        <f t="shared" si="241"/>
        <v>11</v>
      </c>
      <c r="D1951" s="8" t="str">
        <f t="shared" si="242"/>
        <v>Q4</v>
      </c>
      <c r="E1951" s="7" t="str">
        <f t="shared" si="243"/>
        <v>November</v>
      </c>
      <c r="F1951" s="7" t="str">
        <f t="shared" si="244"/>
        <v>2010 - November</v>
      </c>
      <c r="G1951" s="7">
        <f t="shared" si="245"/>
        <v>5</v>
      </c>
      <c r="H1951" s="7" t="str">
        <f t="shared" si="246"/>
        <v>19</v>
      </c>
      <c r="I1951" t="str" cm="1">
        <f t="array" ref="I1951">_xlfn.IFS(E1951="January","FM10",E1951="February","FM11",E1951="March","FM12",E1951="April","FM1",E1951="May","FM2",E1951="June","FM3",E1951="July","FM4",E1951="August","FM5",E1951="September","FM6",E1951="October","FM7",E1951="November","FM8",E1951="December","FM9")</f>
        <v>FM8</v>
      </c>
      <c r="J1951" s="7" t="str">
        <f t="shared" si="247"/>
        <v>FQ4</v>
      </c>
    </row>
    <row r="1952" spans="1:10" x14ac:dyDescent="0.45">
      <c r="A1952" s="5" t="s">
        <v>25220</v>
      </c>
      <c r="B1952" s="7">
        <f t="shared" si="240"/>
        <v>2012</v>
      </c>
      <c r="C1952" s="7">
        <f t="shared" si="241"/>
        <v>11</v>
      </c>
      <c r="D1952" s="8" t="str">
        <f t="shared" si="242"/>
        <v>Q4</v>
      </c>
      <c r="E1952" s="7" t="str">
        <f t="shared" si="243"/>
        <v>November</v>
      </c>
      <c r="F1952" s="7" t="str">
        <f t="shared" si="244"/>
        <v>2012 - November</v>
      </c>
      <c r="G1952" s="7">
        <f t="shared" si="245"/>
        <v>1</v>
      </c>
      <c r="H1952" s="7" t="str">
        <f t="shared" si="246"/>
        <v>19</v>
      </c>
      <c r="I1952" t="str" cm="1">
        <f t="array" ref="I1952">_xlfn.IFS(E1952="January","FM10",E1952="February","FM11",E1952="March","FM12",E1952="April","FM1",E1952="May","FM2",E1952="June","FM3",E1952="July","FM4",E1952="August","FM5",E1952="September","FM6",E1952="October","FM7",E1952="November","FM8",E1952="December","FM9")</f>
        <v>FM8</v>
      </c>
      <c r="J1952" s="7" t="str">
        <f t="shared" si="247"/>
        <v>FQ4</v>
      </c>
    </row>
    <row r="1953" spans="1:10" x14ac:dyDescent="0.45">
      <c r="A1953" s="6" t="s">
        <v>25219</v>
      </c>
      <c r="B1953" s="7">
        <f t="shared" si="240"/>
        <v>2013</v>
      </c>
      <c r="C1953" s="7">
        <f t="shared" si="241"/>
        <v>11</v>
      </c>
      <c r="D1953" s="8" t="str">
        <f t="shared" si="242"/>
        <v>Q4</v>
      </c>
      <c r="E1953" s="7" t="str">
        <f t="shared" si="243"/>
        <v>November</v>
      </c>
      <c r="F1953" s="7" t="str">
        <f t="shared" si="244"/>
        <v>2013 - November</v>
      </c>
      <c r="G1953" s="7">
        <f t="shared" si="245"/>
        <v>2</v>
      </c>
      <c r="H1953" s="7" t="str">
        <f t="shared" si="246"/>
        <v>19</v>
      </c>
      <c r="I1953" t="str" cm="1">
        <f t="array" ref="I1953">_xlfn.IFS(E1953="January","FM10",E1953="February","FM11",E1953="March","FM12",E1953="April","FM1",E1953="May","FM2",E1953="June","FM3",E1953="July","FM4",E1953="August","FM5",E1953="September","FM6",E1953="October","FM7",E1953="November","FM8",E1953="December","FM9")</f>
        <v>FM8</v>
      </c>
      <c r="J1953" s="7" t="str">
        <f t="shared" si="247"/>
        <v>FQ4</v>
      </c>
    </row>
    <row r="1954" spans="1:10" x14ac:dyDescent="0.45">
      <c r="A1954" s="6" t="s">
        <v>26027</v>
      </c>
      <c r="B1954" s="7">
        <f t="shared" si="240"/>
        <v>2014</v>
      </c>
      <c r="C1954" s="7">
        <f t="shared" si="241"/>
        <v>11</v>
      </c>
      <c r="D1954" s="8" t="str">
        <f t="shared" si="242"/>
        <v>Q4</v>
      </c>
      <c r="E1954" s="7" t="str">
        <f t="shared" si="243"/>
        <v>November</v>
      </c>
      <c r="F1954" s="7" t="str">
        <f t="shared" si="244"/>
        <v>2014 - November</v>
      </c>
      <c r="G1954" s="7">
        <f t="shared" si="245"/>
        <v>3</v>
      </c>
      <c r="H1954" s="7" t="str">
        <f t="shared" si="246"/>
        <v>19</v>
      </c>
      <c r="I1954" t="str" cm="1">
        <f t="array" ref="I1954">_xlfn.IFS(E1954="January","FM10",E1954="February","FM11",E1954="March","FM12",E1954="April","FM1",E1954="May","FM2",E1954="June","FM3",E1954="July","FM4",E1954="August","FM5",E1954="September","FM6",E1954="October","FM7",E1954="November","FM8",E1954="December","FM9")</f>
        <v>FM8</v>
      </c>
      <c r="J1954" s="7" t="str">
        <f t="shared" si="247"/>
        <v>FQ4</v>
      </c>
    </row>
    <row r="1955" spans="1:10" x14ac:dyDescent="0.45">
      <c r="A1955" s="5" t="s">
        <v>25657</v>
      </c>
      <c r="B1955" s="7">
        <f t="shared" si="240"/>
        <v>2015</v>
      </c>
      <c r="C1955" s="7">
        <f t="shared" si="241"/>
        <v>11</v>
      </c>
      <c r="D1955" s="8" t="str">
        <f t="shared" si="242"/>
        <v>Q4</v>
      </c>
      <c r="E1955" s="7" t="str">
        <f t="shared" si="243"/>
        <v>November</v>
      </c>
      <c r="F1955" s="7" t="str">
        <f t="shared" si="244"/>
        <v>2015 - November</v>
      </c>
      <c r="G1955" s="7">
        <f t="shared" si="245"/>
        <v>4</v>
      </c>
      <c r="H1955" s="7" t="str">
        <f t="shared" si="246"/>
        <v>19</v>
      </c>
      <c r="I1955" t="str" cm="1">
        <f t="array" ref="I1955">_xlfn.IFS(E1955="January","FM10",E1955="February","FM11",E1955="March","FM12",E1955="April","FM1",E1955="May","FM2",E1955="June","FM3",E1955="July","FM4",E1955="August","FM5",E1955="September","FM6",E1955="October","FM7",E1955="November","FM8",E1955="December","FM9")</f>
        <v>FM8</v>
      </c>
      <c r="J1955" s="7" t="str">
        <f t="shared" si="247"/>
        <v>FQ4</v>
      </c>
    </row>
    <row r="1956" spans="1:10" x14ac:dyDescent="0.45">
      <c r="A1956" s="5" t="s">
        <v>24697</v>
      </c>
      <c r="B1956" s="7">
        <f t="shared" si="240"/>
        <v>2016</v>
      </c>
      <c r="C1956" s="7">
        <f t="shared" si="241"/>
        <v>11</v>
      </c>
      <c r="D1956" s="8" t="str">
        <f t="shared" si="242"/>
        <v>Q4</v>
      </c>
      <c r="E1956" s="7" t="str">
        <f t="shared" si="243"/>
        <v>November</v>
      </c>
      <c r="F1956" s="7" t="str">
        <f t="shared" si="244"/>
        <v>2016 - November</v>
      </c>
      <c r="G1956" s="7">
        <f t="shared" si="245"/>
        <v>6</v>
      </c>
      <c r="H1956" s="7" t="str">
        <f t="shared" si="246"/>
        <v>19</v>
      </c>
      <c r="I1956" t="str" cm="1">
        <f t="array" ref="I1956">_xlfn.IFS(E1956="January","FM10",E1956="February","FM11",E1956="March","FM12",E1956="April","FM1",E1956="May","FM2",E1956="June","FM3",E1956="July","FM4",E1956="August","FM5",E1956="September","FM6",E1956="October","FM7",E1956="November","FM8",E1956="December","FM9")</f>
        <v>FM8</v>
      </c>
      <c r="J1956" s="7" t="str">
        <f t="shared" si="247"/>
        <v>FQ4</v>
      </c>
    </row>
    <row r="1957" spans="1:10" x14ac:dyDescent="0.45">
      <c r="A1957" s="5" t="s">
        <v>26394</v>
      </c>
      <c r="B1957" s="7">
        <f t="shared" si="240"/>
        <v>2017</v>
      </c>
      <c r="C1957" s="7">
        <f t="shared" si="241"/>
        <v>11</v>
      </c>
      <c r="D1957" s="8" t="str">
        <f t="shared" si="242"/>
        <v>Q4</v>
      </c>
      <c r="E1957" s="7" t="str">
        <f t="shared" si="243"/>
        <v>November</v>
      </c>
      <c r="F1957" s="7" t="str">
        <f t="shared" si="244"/>
        <v>2017 - November</v>
      </c>
      <c r="G1957" s="7">
        <f t="shared" si="245"/>
        <v>7</v>
      </c>
      <c r="H1957" s="7" t="str">
        <f t="shared" si="246"/>
        <v>19</v>
      </c>
      <c r="I1957" t="str" cm="1">
        <f t="array" ref="I1957">_xlfn.IFS(E1957="January","FM10",E1957="February","FM11",E1957="March","FM12",E1957="April","FM1",E1957="May","FM2",E1957="June","FM3",E1957="July","FM4",E1957="August","FM5",E1957="September","FM6",E1957="October","FM7",E1957="November","FM8",E1957="December","FM9")</f>
        <v>FM8</v>
      </c>
      <c r="J1957" s="7" t="str">
        <f t="shared" si="247"/>
        <v>FQ4</v>
      </c>
    </row>
    <row r="1958" spans="1:10" x14ac:dyDescent="0.45">
      <c r="A1958" s="6" t="s">
        <v>25653</v>
      </c>
      <c r="B1958" s="7">
        <f t="shared" si="240"/>
        <v>2018</v>
      </c>
      <c r="C1958" s="7">
        <f t="shared" si="241"/>
        <v>11</v>
      </c>
      <c r="D1958" s="8" t="str">
        <f t="shared" si="242"/>
        <v>Q4</v>
      </c>
      <c r="E1958" s="7" t="str">
        <f t="shared" si="243"/>
        <v>November</v>
      </c>
      <c r="F1958" s="7" t="str">
        <f t="shared" si="244"/>
        <v>2018 - November</v>
      </c>
      <c r="G1958" s="7">
        <f t="shared" si="245"/>
        <v>1</v>
      </c>
      <c r="H1958" s="7" t="str">
        <f t="shared" si="246"/>
        <v>19</v>
      </c>
      <c r="I1958" t="str" cm="1">
        <f t="array" ref="I1958">_xlfn.IFS(E1958="January","FM10",E1958="February","FM11",E1958="March","FM12",E1958="April","FM1",E1958="May","FM2",E1958="June","FM3",E1958="July","FM4",E1958="August","FM5",E1958="September","FM6",E1958="October","FM7",E1958="November","FM8",E1958="December","FM9")</f>
        <v>FM8</v>
      </c>
      <c r="J1958" s="7" t="str">
        <f t="shared" si="247"/>
        <v>FQ4</v>
      </c>
    </row>
    <row r="1959" spans="1:10" x14ac:dyDescent="0.45">
      <c r="A1959" s="6" t="s">
        <v>24968</v>
      </c>
      <c r="B1959" s="7">
        <f t="shared" si="240"/>
        <v>2010</v>
      </c>
      <c r="C1959" s="7">
        <f t="shared" si="241"/>
        <v>12</v>
      </c>
      <c r="D1959" s="8" t="str">
        <f t="shared" si="242"/>
        <v>Q4</v>
      </c>
      <c r="E1959" s="7" t="str">
        <f t="shared" si="243"/>
        <v>December</v>
      </c>
      <c r="F1959" s="7" t="str">
        <f t="shared" si="244"/>
        <v>2010 - December</v>
      </c>
      <c r="G1959" s="7">
        <f t="shared" si="245"/>
        <v>7</v>
      </c>
      <c r="H1959" s="7" t="str">
        <f t="shared" si="246"/>
        <v>19</v>
      </c>
      <c r="I1959" t="str" cm="1">
        <f t="array" ref="I1959">_xlfn.IFS(E1959="January","FM10",E1959="February","FM11",E1959="March","FM12",E1959="April","FM1",E1959="May","FM2",E1959="June","FM3",E1959="July","FM4",E1959="August","FM5",E1959="September","FM6",E1959="October","FM7",E1959="November","FM8",E1959="December","FM9")</f>
        <v>FM9</v>
      </c>
      <c r="J1959" s="7" t="str">
        <f t="shared" si="247"/>
        <v>FQ4</v>
      </c>
    </row>
    <row r="1960" spans="1:10" x14ac:dyDescent="0.45">
      <c r="A1960" s="5" t="s">
        <v>25391</v>
      </c>
      <c r="B1960" s="7">
        <f t="shared" si="240"/>
        <v>2011</v>
      </c>
      <c r="C1960" s="7">
        <f t="shared" si="241"/>
        <v>12</v>
      </c>
      <c r="D1960" s="8" t="str">
        <f t="shared" si="242"/>
        <v>Q4</v>
      </c>
      <c r="E1960" s="7" t="str">
        <f t="shared" si="243"/>
        <v>December</v>
      </c>
      <c r="F1960" s="7" t="str">
        <f t="shared" si="244"/>
        <v>2011 - December</v>
      </c>
      <c r="G1960" s="7">
        <f t="shared" si="245"/>
        <v>1</v>
      </c>
      <c r="H1960" s="7" t="str">
        <f t="shared" si="246"/>
        <v>19</v>
      </c>
      <c r="I1960" t="str" cm="1">
        <f t="array" ref="I1960">_xlfn.IFS(E1960="January","FM10",E1960="February","FM11",E1960="March","FM12",E1960="April","FM1",E1960="May","FM2",E1960="June","FM3",E1960="July","FM4",E1960="August","FM5",E1960="September","FM6",E1960="October","FM7",E1960="November","FM8",E1960="December","FM9")</f>
        <v>FM9</v>
      </c>
      <c r="J1960" s="7" t="str">
        <f t="shared" si="247"/>
        <v>FQ4</v>
      </c>
    </row>
    <row r="1961" spans="1:10" x14ac:dyDescent="0.45">
      <c r="A1961" s="6" t="s">
        <v>24078</v>
      </c>
      <c r="B1961" s="7">
        <f t="shared" si="240"/>
        <v>2012</v>
      </c>
      <c r="C1961" s="7">
        <f t="shared" si="241"/>
        <v>12</v>
      </c>
      <c r="D1961" s="8" t="str">
        <f t="shared" si="242"/>
        <v>Q4</v>
      </c>
      <c r="E1961" s="7" t="str">
        <f t="shared" si="243"/>
        <v>December</v>
      </c>
      <c r="F1961" s="7" t="str">
        <f t="shared" si="244"/>
        <v>2012 - December</v>
      </c>
      <c r="G1961" s="7">
        <f t="shared" si="245"/>
        <v>3</v>
      </c>
      <c r="H1961" s="7" t="str">
        <f t="shared" si="246"/>
        <v>19</v>
      </c>
      <c r="I1961" t="str" cm="1">
        <f t="array" ref="I1961">_xlfn.IFS(E1961="January","FM10",E1961="February","FM11",E1961="March","FM12",E1961="April","FM1",E1961="May","FM2",E1961="June","FM3",E1961="July","FM4",E1961="August","FM5",E1961="September","FM6",E1961="October","FM7",E1961="November","FM8",E1961="December","FM9")</f>
        <v>FM9</v>
      </c>
      <c r="J1961" s="7" t="str">
        <f t="shared" si="247"/>
        <v>FQ4</v>
      </c>
    </row>
    <row r="1962" spans="1:10" x14ac:dyDescent="0.45">
      <c r="A1962" s="5" t="s">
        <v>25868</v>
      </c>
      <c r="B1962" s="7">
        <f t="shared" si="240"/>
        <v>2013</v>
      </c>
      <c r="C1962" s="7">
        <f t="shared" si="241"/>
        <v>12</v>
      </c>
      <c r="D1962" s="8" t="str">
        <f t="shared" si="242"/>
        <v>Q4</v>
      </c>
      <c r="E1962" s="7" t="str">
        <f t="shared" si="243"/>
        <v>December</v>
      </c>
      <c r="F1962" s="7" t="str">
        <f t="shared" si="244"/>
        <v>2013 - December</v>
      </c>
      <c r="G1962" s="7">
        <f t="shared" si="245"/>
        <v>4</v>
      </c>
      <c r="H1962" s="7" t="str">
        <f t="shared" si="246"/>
        <v>19</v>
      </c>
      <c r="I1962" t="str" cm="1">
        <f t="array" ref="I1962">_xlfn.IFS(E1962="January","FM10",E1962="February","FM11",E1962="March","FM12",E1962="April","FM1",E1962="May","FM2",E1962="June","FM3",E1962="July","FM4",E1962="August","FM5",E1962="September","FM6",E1962="October","FM7",E1962="November","FM8",E1962="December","FM9")</f>
        <v>FM9</v>
      </c>
      <c r="J1962" s="7" t="str">
        <f t="shared" si="247"/>
        <v>FQ4</v>
      </c>
    </row>
    <row r="1963" spans="1:10" x14ac:dyDescent="0.45">
      <c r="A1963" s="5" t="s">
        <v>25215</v>
      </c>
      <c r="B1963" s="7">
        <f t="shared" si="240"/>
        <v>2014</v>
      </c>
      <c r="C1963" s="7">
        <f t="shared" si="241"/>
        <v>12</v>
      </c>
      <c r="D1963" s="8" t="str">
        <f t="shared" si="242"/>
        <v>Q4</v>
      </c>
      <c r="E1963" s="7" t="str">
        <f t="shared" si="243"/>
        <v>December</v>
      </c>
      <c r="F1963" s="7" t="str">
        <f t="shared" si="244"/>
        <v>2014 - December</v>
      </c>
      <c r="G1963" s="7">
        <f t="shared" si="245"/>
        <v>5</v>
      </c>
      <c r="H1963" s="7" t="str">
        <f t="shared" si="246"/>
        <v>19</v>
      </c>
      <c r="I1963" t="str" cm="1">
        <f t="array" ref="I1963">_xlfn.IFS(E1963="January","FM10",E1963="February","FM11",E1963="March","FM12",E1963="April","FM1",E1963="May","FM2",E1963="June","FM3",E1963="July","FM4",E1963="August","FM5",E1963="September","FM6",E1963="October","FM7",E1963="November","FM8",E1963="December","FM9")</f>
        <v>FM9</v>
      </c>
      <c r="J1963" s="7" t="str">
        <f t="shared" si="247"/>
        <v>FQ4</v>
      </c>
    </row>
    <row r="1964" spans="1:10" x14ac:dyDescent="0.45">
      <c r="A1964" s="5" t="s">
        <v>25308</v>
      </c>
      <c r="B1964" s="7">
        <f t="shared" si="240"/>
        <v>2015</v>
      </c>
      <c r="C1964" s="7">
        <f t="shared" si="241"/>
        <v>12</v>
      </c>
      <c r="D1964" s="8" t="str">
        <f t="shared" si="242"/>
        <v>Q4</v>
      </c>
      <c r="E1964" s="7" t="str">
        <f t="shared" si="243"/>
        <v>December</v>
      </c>
      <c r="F1964" s="7" t="str">
        <f t="shared" si="244"/>
        <v>2015 - December</v>
      </c>
      <c r="G1964" s="7">
        <f t="shared" si="245"/>
        <v>6</v>
      </c>
      <c r="H1964" s="7" t="str">
        <f t="shared" si="246"/>
        <v>19</v>
      </c>
      <c r="I1964" t="str" cm="1">
        <f t="array" ref="I1964">_xlfn.IFS(E1964="January","FM10",E1964="February","FM11",E1964="March","FM12",E1964="April","FM1",E1964="May","FM2",E1964="June","FM3",E1964="July","FM4",E1964="August","FM5",E1964="September","FM6",E1964="October","FM7",E1964="November","FM8",E1964="December","FM9")</f>
        <v>FM9</v>
      </c>
      <c r="J1964" s="7" t="str">
        <f t="shared" si="247"/>
        <v>FQ4</v>
      </c>
    </row>
    <row r="1965" spans="1:10" x14ac:dyDescent="0.45">
      <c r="A1965" s="6" t="s">
        <v>23638</v>
      </c>
      <c r="B1965" s="7">
        <f t="shared" si="240"/>
        <v>2016</v>
      </c>
      <c r="C1965" s="7">
        <f t="shared" si="241"/>
        <v>12</v>
      </c>
      <c r="D1965" s="8" t="str">
        <f t="shared" si="242"/>
        <v>Q4</v>
      </c>
      <c r="E1965" s="7" t="str">
        <f t="shared" si="243"/>
        <v>December</v>
      </c>
      <c r="F1965" s="7" t="str">
        <f t="shared" si="244"/>
        <v>2016 - December</v>
      </c>
      <c r="G1965" s="7">
        <f t="shared" si="245"/>
        <v>1</v>
      </c>
      <c r="H1965" s="7" t="str">
        <f t="shared" si="246"/>
        <v>19</v>
      </c>
      <c r="I1965" t="str" cm="1">
        <f t="array" ref="I1965">_xlfn.IFS(E1965="January","FM10",E1965="February","FM11",E1965="March","FM12",E1965="April","FM1",E1965="May","FM2",E1965="June","FM3",E1965="July","FM4",E1965="August","FM5",E1965="September","FM6",E1965="October","FM7",E1965="November","FM8",E1965="December","FM9")</f>
        <v>FM9</v>
      </c>
      <c r="J1965" s="7" t="str">
        <f t="shared" si="247"/>
        <v>FQ4</v>
      </c>
    </row>
    <row r="1966" spans="1:10" x14ac:dyDescent="0.45">
      <c r="A1966" s="5" t="s">
        <v>24438</v>
      </c>
      <c r="B1966" s="7">
        <f t="shared" si="240"/>
        <v>2017</v>
      </c>
      <c r="C1966" s="7">
        <f t="shared" si="241"/>
        <v>12</v>
      </c>
      <c r="D1966" s="8" t="str">
        <f t="shared" si="242"/>
        <v>Q4</v>
      </c>
      <c r="E1966" s="7" t="str">
        <f t="shared" si="243"/>
        <v>December</v>
      </c>
      <c r="F1966" s="7" t="str">
        <f t="shared" si="244"/>
        <v>2017 - December</v>
      </c>
      <c r="G1966" s="7">
        <f t="shared" si="245"/>
        <v>2</v>
      </c>
      <c r="H1966" s="7" t="str">
        <f t="shared" si="246"/>
        <v>19</v>
      </c>
      <c r="I1966" t="str" cm="1">
        <f t="array" ref="I1966">_xlfn.IFS(E1966="January","FM10",E1966="February","FM11",E1966="March","FM12",E1966="April","FM1",E1966="May","FM2",E1966="June","FM3",E1966="July","FM4",E1966="August","FM5",E1966="September","FM6",E1966="October","FM7",E1966="November","FM8",E1966="December","FM9")</f>
        <v>FM9</v>
      </c>
      <c r="J1966" s="7" t="str">
        <f t="shared" si="247"/>
        <v>FQ4</v>
      </c>
    </row>
    <row r="1967" spans="1:10" x14ac:dyDescent="0.45">
      <c r="A1967" s="5" t="s">
        <v>24970</v>
      </c>
      <c r="B1967" s="7">
        <f t="shared" si="240"/>
        <v>2018</v>
      </c>
      <c r="C1967" s="7">
        <f t="shared" si="241"/>
        <v>12</v>
      </c>
      <c r="D1967" s="8" t="str">
        <f t="shared" si="242"/>
        <v>Q4</v>
      </c>
      <c r="E1967" s="7" t="str">
        <f t="shared" si="243"/>
        <v>December</v>
      </c>
      <c r="F1967" s="7" t="str">
        <f t="shared" si="244"/>
        <v>2018 - December</v>
      </c>
      <c r="G1967" s="7">
        <f t="shared" si="245"/>
        <v>3</v>
      </c>
      <c r="H1967" s="7" t="str">
        <f t="shared" si="246"/>
        <v>19</v>
      </c>
      <c r="I1967" t="str" cm="1">
        <f t="array" ref="I1967">_xlfn.IFS(E1967="January","FM10",E1967="February","FM11",E1967="March","FM12",E1967="April","FM1",E1967="May","FM2",E1967="June","FM3",E1967="July","FM4",E1967="August","FM5",E1967="September","FM6",E1967="October","FM7",E1967="November","FM8",E1967="December","FM9")</f>
        <v>FM9</v>
      </c>
      <c r="J1967" s="7" t="str">
        <f t="shared" si="247"/>
        <v>FQ4</v>
      </c>
    </row>
    <row r="1968" spans="1:10" x14ac:dyDescent="0.45">
      <c r="A1968" s="5" t="s">
        <v>25301</v>
      </c>
      <c r="B1968" s="7">
        <f t="shared" si="240"/>
        <v>2010</v>
      </c>
      <c r="C1968" s="7">
        <f t="shared" si="241"/>
        <v>1</v>
      </c>
      <c r="D1968" s="8" t="str">
        <f t="shared" si="242"/>
        <v>Q1</v>
      </c>
      <c r="E1968" s="7" t="str">
        <f t="shared" si="243"/>
        <v>January</v>
      </c>
      <c r="F1968" s="7" t="str">
        <f t="shared" si="244"/>
        <v>2010 - January</v>
      </c>
      <c r="G1968" s="7">
        <f t="shared" si="245"/>
        <v>3</v>
      </c>
      <c r="H1968" s="7" t="str">
        <f t="shared" si="246"/>
        <v>20</v>
      </c>
      <c r="I1968" t="str" cm="1">
        <f t="array" ref="I1968">_xlfn.IFS(E1968="January","FM10",E1968="February","FM11",E1968="March","FM12",E1968="April","FM1",E1968="May","FM2",E1968="June","FM3",E1968="July","FM4",E1968="August","FM5",E1968="September","FM6",E1968="October","FM7",E1968="November","FM8",E1968="December","FM9")</f>
        <v>FM10</v>
      </c>
      <c r="J1968" s="7" t="str">
        <f t="shared" si="247"/>
        <v>FQ1</v>
      </c>
    </row>
    <row r="1969" spans="1:10" x14ac:dyDescent="0.45">
      <c r="A1969" s="5" t="s">
        <v>26385</v>
      </c>
      <c r="B1969" s="7">
        <f t="shared" si="240"/>
        <v>2011</v>
      </c>
      <c r="C1969" s="7">
        <f t="shared" si="241"/>
        <v>1</v>
      </c>
      <c r="D1969" s="8" t="str">
        <f t="shared" si="242"/>
        <v>Q1</v>
      </c>
      <c r="E1969" s="7" t="str">
        <f t="shared" si="243"/>
        <v>January</v>
      </c>
      <c r="F1969" s="7" t="str">
        <f t="shared" si="244"/>
        <v>2011 - January</v>
      </c>
      <c r="G1969" s="7">
        <f t="shared" si="245"/>
        <v>4</v>
      </c>
      <c r="H1969" s="7" t="str">
        <f t="shared" si="246"/>
        <v>20</v>
      </c>
      <c r="I1969" t="str" cm="1">
        <f t="array" ref="I1969">_xlfn.IFS(E1969="January","FM10",E1969="February","FM11",E1969="March","FM12",E1969="April","FM1",E1969="May","FM2",E1969="June","FM3",E1969="July","FM4",E1969="August","FM5",E1969="September","FM6",E1969="October","FM7",E1969="November","FM8",E1969="December","FM9")</f>
        <v>FM10</v>
      </c>
      <c r="J1969" s="7" t="str">
        <f t="shared" si="247"/>
        <v>FQ1</v>
      </c>
    </row>
    <row r="1970" spans="1:10" x14ac:dyDescent="0.45">
      <c r="A1970" s="5" t="s">
        <v>24239</v>
      </c>
      <c r="B1970" s="7">
        <f t="shared" si="240"/>
        <v>2012</v>
      </c>
      <c r="C1970" s="7">
        <f t="shared" si="241"/>
        <v>1</v>
      </c>
      <c r="D1970" s="8" t="str">
        <f t="shared" si="242"/>
        <v>Q1</v>
      </c>
      <c r="E1970" s="7" t="str">
        <f t="shared" si="243"/>
        <v>January</v>
      </c>
      <c r="F1970" s="7" t="str">
        <f t="shared" si="244"/>
        <v>2012 - January</v>
      </c>
      <c r="G1970" s="7">
        <f t="shared" si="245"/>
        <v>5</v>
      </c>
      <c r="H1970" s="7" t="str">
        <f t="shared" si="246"/>
        <v>20</v>
      </c>
      <c r="I1970" t="str" cm="1">
        <f t="array" ref="I1970">_xlfn.IFS(E1970="January","FM10",E1970="February","FM11",E1970="March","FM12",E1970="April","FM1",E1970="May","FM2",E1970="June","FM3",E1970="July","FM4",E1970="August","FM5",E1970="September","FM6",E1970="October","FM7",E1970="November","FM8",E1970="December","FM9")</f>
        <v>FM10</v>
      </c>
      <c r="J1970" s="7" t="str">
        <f t="shared" si="247"/>
        <v>FQ1</v>
      </c>
    </row>
    <row r="1971" spans="1:10" x14ac:dyDescent="0.45">
      <c r="A1971" s="6" t="s">
        <v>25735</v>
      </c>
      <c r="B1971" s="7">
        <f t="shared" si="240"/>
        <v>2013</v>
      </c>
      <c r="C1971" s="7">
        <f t="shared" si="241"/>
        <v>1</v>
      </c>
      <c r="D1971" s="8" t="str">
        <f t="shared" si="242"/>
        <v>Q1</v>
      </c>
      <c r="E1971" s="7" t="str">
        <f t="shared" si="243"/>
        <v>January</v>
      </c>
      <c r="F1971" s="7" t="str">
        <f t="shared" si="244"/>
        <v>2013 - January</v>
      </c>
      <c r="G1971" s="7">
        <f t="shared" si="245"/>
        <v>7</v>
      </c>
      <c r="H1971" s="7" t="str">
        <f t="shared" si="246"/>
        <v>20</v>
      </c>
      <c r="I1971" t="str" cm="1">
        <f t="array" ref="I1971">_xlfn.IFS(E1971="January","FM10",E1971="February","FM11",E1971="March","FM12",E1971="April","FM1",E1971="May","FM2",E1971="June","FM3",E1971="July","FM4",E1971="August","FM5",E1971="September","FM6",E1971="October","FM7",E1971="November","FM8",E1971="December","FM9")</f>
        <v>FM10</v>
      </c>
      <c r="J1971" s="7" t="str">
        <f t="shared" si="247"/>
        <v>FQ1</v>
      </c>
    </row>
    <row r="1972" spans="1:10" x14ac:dyDescent="0.45">
      <c r="A1972" s="5" t="s">
        <v>23733</v>
      </c>
      <c r="B1972" s="7">
        <f t="shared" si="240"/>
        <v>2014</v>
      </c>
      <c r="C1972" s="7">
        <f t="shared" si="241"/>
        <v>1</v>
      </c>
      <c r="D1972" s="8" t="str">
        <f t="shared" si="242"/>
        <v>Q1</v>
      </c>
      <c r="E1972" s="7" t="str">
        <f t="shared" si="243"/>
        <v>January</v>
      </c>
      <c r="F1972" s="7" t="str">
        <f t="shared" si="244"/>
        <v>2014 - January</v>
      </c>
      <c r="G1972" s="7">
        <f t="shared" si="245"/>
        <v>1</v>
      </c>
      <c r="H1972" s="7" t="str">
        <f t="shared" si="246"/>
        <v>20</v>
      </c>
      <c r="I1972" t="str" cm="1">
        <f t="array" ref="I1972">_xlfn.IFS(E1972="January","FM10",E1972="February","FM11",E1972="March","FM12",E1972="April","FM1",E1972="May","FM2",E1972="June","FM3",E1972="July","FM4",E1972="August","FM5",E1972="September","FM6",E1972="October","FM7",E1972="November","FM8",E1972="December","FM9")</f>
        <v>FM10</v>
      </c>
      <c r="J1972" s="7" t="str">
        <f t="shared" si="247"/>
        <v>FQ1</v>
      </c>
    </row>
    <row r="1973" spans="1:10" x14ac:dyDescent="0.45">
      <c r="A1973" s="6" t="s">
        <v>25302</v>
      </c>
      <c r="B1973" s="7">
        <f t="shared" si="240"/>
        <v>2015</v>
      </c>
      <c r="C1973" s="7">
        <f t="shared" si="241"/>
        <v>1</v>
      </c>
      <c r="D1973" s="8" t="str">
        <f t="shared" si="242"/>
        <v>Q1</v>
      </c>
      <c r="E1973" s="7" t="str">
        <f t="shared" si="243"/>
        <v>January</v>
      </c>
      <c r="F1973" s="7" t="str">
        <f t="shared" si="244"/>
        <v>2015 - January</v>
      </c>
      <c r="G1973" s="7">
        <f t="shared" si="245"/>
        <v>2</v>
      </c>
      <c r="H1973" s="7" t="str">
        <f t="shared" si="246"/>
        <v>20</v>
      </c>
      <c r="I1973" t="str" cm="1">
        <f t="array" ref="I1973">_xlfn.IFS(E1973="January","FM10",E1973="February","FM11",E1973="March","FM12",E1973="April","FM1",E1973="May","FM2",E1973="June","FM3",E1973="July","FM4",E1973="August","FM5",E1973="September","FM6",E1973="October","FM7",E1973="November","FM8",E1973="December","FM9")</f>
        <v>FM10</v>
      </c>
      <c r="J1973" s="7" t="str">
        <f t="shared" si="247"/>
        <v>FQ1</v>
      </c>
    </row>
    <row r="1974" spans="1:10" x14ac:dyDescent="0.45">
      <c r="A1974" s="6" t="s">
        <v>25635</v>
      </c>
      <c r="B1974" s="7">
        <f t="shared" si="240"/>
        <v>2016</v>
      </c>
      <c r="C1974" s="7">
        <f t="shared" si="241"/>
        <v>1</v>
      </c>
      <c r="D1974" s="8" t="str">
        <f t="shared" si="242"/>
        <v>Q1</v>
      </c>
      <c r="E1974" s="7" t="str">
        <f t="shared" si="243"/>
        <v>January</v>
      </c>
      <c r="F1974" s="7" t="str">
        <f t="shared" si="244"/>
        <v>2016 - January</v>
      </c>
      <c r="G1974" s="7">
        <f t="shared" si="245"/>
        <v>3</v>
      </c>
      <c r="H1974" s="7" t="str">
        <f t="shared" si="246"/>
        <v>20</v>
      </c>
      <c r="I1974" t="str" cm="1">
        <f t="array" ref="I1974">_xlfn.IFS(E1974="January","FM10",E1974="February","FM11",E1974="March","FM12",E1974="April","FM1",E1974="May","FM2",E1974="June","FM3",E1974="July","FM4",E1974="August","FM5",E1974="September","FM6",E1974="October","FM7",E1974="November","FM8",E1974="December","FM9")</f>
        <v>FM10</v>
      </c>
      <c r="J1974" s="7" t="str">
        <f t="shared" si="247"/>
        <v>FQ1</v>
      </c>
    </row>
    <row r="1975" spans="1:10" x14ac:dyDescent="0.45">
      <c r="A1975" s="6" t="s">
        <v>25068</v>
      </c>
      <c r="B1975" s="7">
        <f t="shared" si="240"/>
        <v>2017</v>
      </c>
      <c r="C1975" s="7">
        <f t="shared" si="241"/>
        <v>1</v>
      </c>
      <c r="D1975" s="8" t="str">
        <f t="shared" si="242"/>
        <v>Q1</v>
      </c>
      <c r="E1975" s="7" t="str">
        <f t="shared" si="243"/>
        <v>January</v>
      </c>
      <c r="F1975" s="7" t="str">
        <f t="shared" si="244"/>
        <v>2017 - January</v>
      </c>
      <c r="G1975" s="7">
        <f t="shared" si="245"/>
        <v>5</v>
      </c>
      <c r="H1975" s="7" t="str">
        <f t="shared" si="246"/>
        <v>20</v>
      </c>
      <c r="I1975" t="str" cm="1">
        <f t="array" ref="I1975">_xlfn.IFS(E1975="January","FM10",E1975="February","FM11",E1975="March","FM12",E1975="April","FM1",E1975="May","FM2",E1975="June","FM3",E1975="July","FM4",E1975="August","FM5",E1975="September","FM6",E1975="October","FM7",E1975="November","FM8",E1975="December","FM9")</f>
        <v>FM10</v>
      </c>
      <c r="J1975" s="7" t="str">
        <f t="shared" si="247"/>
        <v>FQ1</v>
      </c>
    </row>
    <row r="1976" spans="1:10" x14ac:dyDescent="0.45">
      <c r="A1976" s="6" t="s">
        <v>25213</v>
      </c>
      <c r="B1976" s="7">
        <f t="shared" si="240"/>
        <v>2018</v>
      </c>
      <c r="C1976" s="7">
        <f t="shared" si="241"/>
        <v>1</v>
      </c>
      <c r="D1976" s="8" t="str">
        <f t="shared" si="242"/>
        <v>Q1</v>
      </c>
      <c r="E1976" s="7" t="str">
        <f t="shared" si="243"/>
        <v>January</v>
      </c>
      <c r="F1976" s="7" t="str">
        <f t="shared" si="244"/>
        <v>2018 - January</v>
      </c>
      <c r="G1976" s="7">
        <f t="shared" si="245"/>
        <v>6</v>
      </c>
      <c r="H1976" s="7" t="str">
        <f t="shared" si="246"/>
        <v>20</v>
      </c>
      <c r="I1976" t="str" cm="1">
        <f t="array" ref="I1976">_xlfn.IFS(E1976="January","FM10",E1976="February","FM11",E1976="March","FM12",E1976="April","FM1",E1976="May","FM2",E1976="June","FM3",E1976="July","FM4",E1976="August","FM5",E1976="September","FM6",E1976="October","FM7",E1976="November","FM8",E1976="December","FM9")</f>
        <v>FM10</v>
      </c>
      <c r="J1976" s="7" t="str">
        <f t="shared" si="247"/>
        <v>FQ1</v>
      </c>
    </row>
    <row r="1977" spans="1:10" x14ac:dyDescent="0.45">
      <c r="A1977" s="5" t="s">
        <v>23947</v>
      </c>
      <c r="B1977" s="7">
        <f t="shared" si="240"/>
        <v>2010</v>
      </c>
      <c r="C1977" s="7">
        <f t="shared" si="241"/>
        <v>2</v>
      </c>
      <c r="D1977" s="8" t="str">
        <f t="shared" si="242"/>
        <v>Q1</v>
      </c>
      <c r="E1977" s="7" t="str">
        <f t="shared" si="243"/>
        <v>February</v>
      </c>
      <c r="F1977" s="7" t="str">
        <f t="shared" si="244"/>
        <v>2010 - February</v>
      </c>
      <c r="G1977" s="7">
        <f t="shared" si="245"/>
        <v>6</v>
      </c>
      <c r="H1977" s="7" t="str">
        <f t="shared" si="246"/>
        <v>20</v>
      </c>
      <c r="I1977" t="str" cm="1">
        <f t="array" ref="I1977">_xlfn.IFS(E1977="January","FM10",E1977="February","FM11",E1977="March","FM12",E1977="April","FM1",E1977="May","FM2",E1977="June","FM3",E1977="July","FM4",E1977="August","FM5",E1977="September","FM6",E1977="October","FM7",E1977="November","FM8",E1977="December","FM9")</f>
        <v>FM11</v>
      </c>
      <c r="J1977" s="7" t="str">
        <f t="shared" si="247"/>
        <v>FQ1</v>
      </c>
    </row>
    <row r="1978" spans="1:10" x14ac:dyDescent="0.45">
      <c r="A1978" s="5" t="s">
        <v>25371</v>
      </c>
      <c r="B1978" s="7">
        <f t="shared" si="240"/>
        <v>2011</v>
      </c>
      <c r="C1978" s="7">
        <f t="shared" si="241"/>
        <v>2</v>
      </c>
      <c r="D1978" s="8" t="str">
        <f t="shared" si="242"/>
        <v>Q1</v>
      </c>
      <c r="E1978" s="7" t="str">
        <f t="shared" si="243"/>
        <v>February</v>
      </c>
      <c r="F1978" s="7" t="str">
        <f t="shared" si="244"/>
        <v>2011 - February</v>
      </c>
      <c r="G1978" s="7">
        <f t="shared" si="245"/>
        <v>7</v>
      </c>
      <c r="H1978" s="7" t="str">
        <f t="shared" si="246"/>
        <v>20</v>
      </c>
      <c r="I1978" t="str" cm="1">
        <f t="array" ref="I1978">_xlfn.IFS(E1978="January","FM10",E1978="February","FM11",E1978="March","FM12",E1978="April","FM1",E1978="May","FM2",E1978="June","FM3",E1978="July","FM4",E1978="August","FM5",E1978="September","FM6",E1978="October","FM7",E1978="November","FM8",E1978="December","FM9")</f>
        <v>FM11</v>
      </c>
      <c r="J1978" s="7" t="str">
        <f t="shared" si="247"/>
        <v>FQ1</v>
      </c>
    </row>
    <row r="1979" spans="1:10" x14ac:dyDescent="0.45">
      <c r="A1979" s="6" t="s">
        <v>25910</v>
      </c>
      <c r="B1979" s="7">
        <f t="shared" si="240"/>
        <v>2013</v>
      </c>
      <c r="C1979" s="7">
        <f t="shared" si="241"/>
        <v>2</v>
      </c>
      <c r="D1979" s="8" t="str">
        <f t="shared" si="242"/>
        <v>Q1</v>
      </c>
      <c r="E1979" s="7" t="str">
        <f t="shared" si="243"/>
        <v>February</v>
      </c>
      <c r="F1979" s="7" t="str">
        <f t="shared" si="244"/>
        <v>2013 - February</v>
      </c>
      <c r="G1979" s="7">
        <f t="shared" si="245"/>
        <v>3</v>
      </c>
      <c r="H1979" s="7" t="str">
        <f t="shared" si="246"/>
        <v>20</v>
      </c>
      <c r="I1979" t="str" cm="1">
        <f t="array" ref="I1979">_xlfn.IFS(E1979="January","FM10",E1979="February","FM11",E1979="March","FM12",E1979="April","FM1",E1979="May","FM2",E1979="June","FM3",E1979="July","FM4",E1979="August","FM5",E1979="September","FM6",E1979="October","FM7",E1979="November","FM8",E1979="December","FM9")</f>
        <v>FM11</v>
      </c>
      <c r="J1979" s="7" t="str">
        <f t="shared" si="247"/>
        <v>FQ1</v>
      </c>
    </row>
    <row r="1980" spans="1:10" x14ac:dyDescent="0.45">
      <c r="A1980" s="5" t="s">
        <v>24132</v>
      </c>
      <c r="B1980" s="7">
        <f t="shared" si="240"/>
        <v>2014</v>
      </c>
      <c r="C1980" s="7">
        <f t="shared" si="241"/>
        <v>2</v>
      </c>
      <c r="D1980" s="8" t="str">
        <f t="shared" si="242"/>
        <v>Q1</v>
      </c>
      <c r="E1980" s="7" t="str">
        <f t="shared" si="243"/>
        <v>February</v>
      </c>
      <c r="F1980" s="7" t="str">
        <f t="shared" si="244"/>
        <v>2014 - February</v>
      </c>
      <c r="G1980" s="7">
        <f t="shared" si="245"/>
        <v>4</v>
      </c>
      <c r="H1980" s="7" t="str">
        <f t="shared" si="246"/>
        <v>20</v>
      </c>
      <c r="I1980" t="str" cm="1">
        <f t="array" ref="I1980">_xlfn.IFS(E1980="January","FM10",E1980="February","FM11",E1980="March","FM12",E1980="April","FM1",E1980="May","FM2",E1980="June","FM3",E1980="July","FM4",E1980="August","FM5",E1980="September","FM6",E1980="October","FM7",E1980="November","FM8",E1980="December","FM9")</f>
        <v>FM11</v>
      </c>
      <c r="J1980" s="7" t="str">
        <f t="shared" si="247"/>
        <v>FQ1</v>
      </c>
    </row>
    <row r="1981" spans="1:10" x14ac:dyDescent="0.45">
      <c r="A1981" s="5" t="s">
        <v>25860</v>
      </c>
      <c r="B1981" s="7">
        <f t="shared" si="240"/>
        <v>2015</v>
      </c>
      <c r="C1981" s="7">
        <f t="shared" si="241"/>
        <v>2</v>
      </c>
      <c r="D1981" s="8" t="str">
        <f t="shared" si="242"/>
        <v>Q1</v>
      </c>
      <c r="E1981" s="7" t="str">
        <f t="shared" si="243"/>
        <v>February</v>
      </c>
      <c r="F1981" s="7" t="str">
        <f t="shared" si="244"/>
        <v>2015 - February</v>
      </c>
      <c r="G1981" s="7">
        <f t="shared" si="245"/>
        <v>5</v>
      </c>
      <c r="H1981" s="7" t="str">
        <f t="shared" si="246"/>
        <v>20</v>
      </c>
      <c r="I1981" t="str" cm="1">
        <f t="array" ref="I1981">_xlfn.IFS(E1981="January","FM10",E1981="February","FM11",E1981="March","FM12",E1981="April","FM1",E1981="May","FM2",E1981="June","FM3",E1981="July","FM4",E1981="August","FM5",E1981="September","FM6",E1981="October","FM7",E1981="November","FM8",E1981="December","FM9")</f>
        <v>FM11</v>
      </c>
      <c r="J1981" s="7" t="str">
        <f t="shared" si="247"/>
        <v>FQ1</v>
      </c>
    </row>
    <row r="1982" spans="1:10" x14ac:dyDescent="0.45">
      <c r="A1982" s="6" t="s">
        <v>26071</v>
      </c>
      <c r="B1982" s="7">
        <f t="shared" si="240"/>
        <v>2016</v>
      </c>
      <c r="C1982" s="7">
        <f t="shared" si="241"/>
        <v>2</v>
      </c>
      <c r="D1982" s="8" t="str">
        <f t="shared" si="242"/>
        <v>Q1</v>
      </c>
      <c r="E1982" s="7" t="str">
        <f t="shared" si="243"/>
        <v>February</v>
      </c>
      <c r="F1982" s="7" t="str">
        <f t="shared" si="244"/>
        <v>2016 - February</v>
      </c>
      <c r="G1982" s="7">
        <f t="shared" si="245"/>
        <v>6</v>
      </c>
      <c r="H1982" s="7" t="str">
        <f t="shared" si="246"/>
        <v>20</v>
      </c>
      <c r="I1982" t="str" cm="1">
        <f t="array" ref="I1982">_xlfn.IFS(E1982="January","FM10",E1982="February","FM11",E1982="March","FM12",E1982="April","FM1",E1982="May","FM2",E1982="June","FM3",E1982="July","FM4",E1982="August","FM5",E1982="September","FM6",E1982="October","FM7",E1982="November","FM8",E1982="December","FM9")</f>
        <v>FM11</v>
      </c>
      <c r="J1982" s="7" t="str">
        <f t="shared" si="247"/>
        <v>FQ1</v>
      </c>
    </row>
    <row r="1983" spans="1:10" x14ac:dyDescent="0.45">
      <c r="A1983" s="5" t="s">
        <v>26126</v>
      </c>
      <c r="B1983" s="7">
        <f t="shared" si="240"/>
        <v>2017</v>
      </c>
      <c r="C1983" s="7">
        <f t="shared" si="241"/>
        <v>2</v>
      </c>
      <c r="D1983" s="8" t="str">
        <f t="shared" si="242"/>
        <v>Q1</v>
      </c>
      <c r="E1983" s="7" t="str">
        <f t="shared" si="243"/>
        <v>February</v>
      </c>
      <c r="F1983" s="7" t="str">
        <f t="shared" si="244"/>
        <v>2017 - February</v>
      </c>
      <c r="G1983" s="7">
        <f t="shared" si="245"/>
        <v>1</v>
      </c>
      <c r="H1983" s="7" t="str">
        <f t="shared" si="246"/>
        <v>20</v>
      </c>
      <c r="I1983" t="str" cm="1">
        <f t="array" ref="I1983">_xlfn.IFS(E1983="January","FM10",E1983="February","FM11",E1983="March","FM12",E1983="April","FM1",E1983="May","FM2",E1983="June","FM3",E1983="July","FM4",E1983="August","FM5",E1983="September","FM6",E1983="October","FM7",E1983="November","FM8",E1983="December","FM9")</f>
        <v>FM11</v>
      </c>
      <c r="J1983" s="7" t="str">
        <f t="shared" si="247"/>
        <v>FQ1</v>
      </c>
    </row>
    <row r="1984" spans="1:10" x14ac:dyDescent="0.45">
      <c r="A1984" s="6" t="s">
        <v>25971</v>
      </c>
      <c r="B1984" s="7">
        <f t="shared" si="240"/>
        <v>2010</v>
      </c>
      <c r="C1984" s="7">
        <f t="shared" si="241"/>
        <v>3</v>
      </c>
      <c r="D1984" s="8" t="str">
        <f t="shared" si="242"/>
        <v>Q1</v>
      </c>
      <c r="E1984" s="7" t="str">
        <f t="shared" si="243"/>
        <v>March</v>
      </c>
      <c r="F1984" s="7" t="str">
        <f t="shared" si="244"/>
        <v>2010 - March</v>
      </c>
      <c r="G1984" s="7">
        <f t="shared" si="245"/>
        <v>6</v>
      </c>
      <c r="H1984" s="7" t="str">
        <f t="shared" si="246"/>
        <v>20</v>
      </c>
      <c r="I1984" t="str" cm="1">
        <f t="array" ref="I1984">_xlfn.IFS(E1984="January","FM10",E1984="February","FM11",E1984="March","FM12",E1984="April","FM1",E1984="May","FM2",E1984="June","FM3",E1984="July","FM4",E1984="August","FM5",E1984="September","FM6",E1984="October","FM7",E1984="November","FM8",E1984="December","FM9")</f>
        <v>FM12</v>
      </c>
      <c r="J1984" s="7" t="str">
        <f t="shared" si="247"/>
        <v>FQ1</v>
      </c>
    </row>
    <row r="1985" spans="1:10" x14ac:dyDescent="0.45">
      <c r="A1985" s="6" t="s">
        <v>24861</v>
      </c>
      <c r="B1985" s="7">
        <f t="shared" si="240"/>
        <v>2011</v>
      </c>
      <c r="C1985" s="7">
        <f t="shared" si="241"/>
        <v>3</v>
      </c>
      <c r="D1985" s="8" t="str">
        <f t="shared" si="242"/>
        <v>Q1</v>
      </c>
      <c r="E1985" s="7" t="str">
        <f t="shared" si="243"/>
        <v>March</v>
      </c>
      <c r="F1985" s="7" t="str">
        <f t="shared" si="244"/>
        <v>2011 - March</v>
      </c>
      <c r="G1985" s="7">
        <f t="shared" si="245"/>
        <v>7</v>
      </c>
      <c r="H1985" s="7" t="str">
        <f t="shared" si="246"/>
        <v>20</v>
      </c>
      <c r="I1985" t="str" cm="1">
        <f t="array" ref="I1985">_xlfn.IFS(E1985="January","FM10",E1985="February","FM11",E1985="March","FM12",E1985="April","FM1",E1985="May","FM2",E1985="June","FM3",E1985="July","FM4",E1985="August","FM5",E1985="September","FM6",E1985="October","FM7",E1985="November","FM8",E1985="December","FM9")</f>
        <v>FM12</v>
      </c>
      <c r="J1985" s="7" t="str">
        <f t="shared" si="247"/>
        <v>FQ1</v>
      </c>
    </row>
    <row r="1986" spans="1:10" x14ac:dyDescent="0.45">
      <c r="A1986" s="6" t="s">
        <v>25479</v>
      </c>
      <c r="B1986" s="7">
        <f t="shared" ref="B1986:B2049" si="248">YEAR(A1986)</f>
        <v>2012</v>
      </c>
      <c r="C1986" s="7">
        <f t="shared" ref="C1986:C2049" si="249">MONTH(A1986)</f>
        <v>3</v>
      </c>
      <c r="D1986" s="8" t="str">
        <f t="shared" ref="D1986:D2049" si="250">IF(OR(C1986=1,C1986=2,C1986=3),"Q1",IF(OR(C1986=4,C1986=5,C1986=6),"Q2",IF(OR(C1986=7,C1986=8,C1986=9),"Q3",IF(OR(C1986=10,C1986=11,C1986=12),"Q4"))))</f>
        <v>Q1</v>
      </c>
      <c r="E1986" s="7" t="str">
        <f t="shared" ref="E1986:E2049" si="251">TEXT(A1986,"mmmm")</f>
        <v>March</v>
      </c>
      <c r="F1986" s="7" t="str">
        <f t="shared" ref="F1986:F2049" si="252">B1986&amp;" - "&amp;E1986</f>
        <v>2012 - March</v>
      </c>
      <c r="G1986" s="7">
        <f t="shared" ref="G1986:G2049" si="253">WEEKDAY(A1986,2)</f>
        <v>2</v>
      </c>
      <c r="H1986" s="7" t="str">
        <f t="shared" ref="H1986:H2049" si="254">TEXT(A1986,"dd")</f>
        <v>20</v>
      </c>
      <c r="I1986" t="str" cm="1">
        <f t="array" ref="I1986">_xlfn.IFS(E1986="January","FM10",E1986="February","FM11",E1986="March","FM12",E1986="April","FM1",E1986="May","FM2",E1986="June","FM3",E1986="July","FM4",E1986="August","FM5",E1986="September","FM6",E1986="October","FM7",E1986="November","FM8",E1986="December","FM9")</f>
        <v>FM12</v>
      </c>
      <c r="J1986" s="7" t="str">
        <f t="shared" ref="J1986:J2049" si="255">_xlfn.CONCAT("F",D1986)</f>
        <v>FQ1</v>
      </c>
    </row>
    <row r="1987" spans="1:10" x14ac:dyDescent="0.45">
      <c r="A1987" s="6" t="s">
        <v>26204</v>
      </c>
      <c r="B1987" s="7">
        <f t="shared" si="248"/>
        <v>2013</v>
      </c>
      <c r="C1987" s="7">
        <f t="shared" si="249"/>
        <v>3</v>
      </c>
      <c r="D1987" s="8" t="str">
        <f t="shared" si="250"/>
        <v>Q1</v>
      </c>
      <c r="E1987" s="7" t="str">
        <f t="shared" si="251"/>
        <v>March</v>
      </c>
      <c r="F1987" s="7" t="str">
        <f t="shared" si="252"/>
        <v>2013 - March</v>
      </c>
      <c r="G1987" s="7">
        <f t="shared" si="253"/>
        <v>3</v>
      </c>
      <c r="H1987" s="7" t="str">
        <f t="shared" si="254"/>
        <v>20</v>
      </c>
      <c r="I1987" t="str" cm="1">
        <f t="array" ref="I1987">_xlfn.IFS(E1987="January","FM10",E1987="February","FM11",E1987="March","FM12",E1987="April","FM1",E1987="May","FM2",E1987="June","FM3",E1987="July","FM4",E1987="August","FM5",E1987="September","FM6",E1987="October","FM7",E1987="November","FM8",E1987="December","FM9")</f>
        <v>FM12</v>
      </c>
      <c r="J1987" s="7" t="str">
        <f t="shared" si="255"/>
        <v>FQ1</v>
      </c>
    </row>
    <row r="1988" spans="1:10" x14ac:dyDescent="0.45">
      <c r="A1988" s="5" t="s">
        <v>24636</v>
      </c>
      <c r="B1988" s="7">
        <f t="shared" si="248"/>
        <v>2015</v>
      </c>
      <c r="C1988" s="7">
        <f t="shared" si="249"/>
        <v>3</v>
      </c>
      <c r="D1988" s="8" t="str">
        <f t="shared" si="250"/>
        <v>Q1</v>
      </c>
      <c r="E1988" s="7" t="str">
        <f t="shared" si="251"/>
        <v>March</v>
      </c>
      <c r="F1988" s="7" t="str">
        <f t="shared" si="252"/>
        <v>2015 - March</v>
      </c>
      <c r="G1988" s="7">
        <f t="shared" si="253"/>
        <v>5</v>
      </c>
      <c r="H1988" s="7" t="str">
        <f t="shared" si="254"/>
        <v>20</v>
      </c>
      <c r="I1988" t="str" cm="1">
        <f t="array" ref="I1988">_xlfn.IFS(E1988="January","FM10",E1988="February","FM11",E1988="March","FM12",E1988="April","FM1",E1988="May","FM2",E1988="June","FM3",E1988="July","FM4",E1988="August","FM5",E1988="September","FM6",E1988="October","FM7",E1988="November","FM8",E1988="December","FM9")</f>
        <v>FM12</v>
      </c>
      <c r="J1988" s="7" t="str">
        <f t="shared" si="255"/>
        <v>FQ1</v>
      </c>
    </row>
    <row r="1989" spans="1:10" x14ac:dyDescent="0.45">
      <c r="A1989" s="6" t="s">
        <v>24529</v>
      </c>
      <c r="B1989" s="7">
        <f t="shared" si="248"/>
        <v>2016</v>
      </c>
      <c r="C1989" s="7">
        <f t="shared" si="249"/>
        <v>3</v>
      </c>
      <c r="D1989" s="8" t="str">
        <f t="shared" si="250"/>
        <v>Q1</v>
      </c>
      <c r="E1989" s="7" t="str">
        <f t="shared" si="251"/>
        <v>March</v>
      </c>
      <c r="F1989" s="7" t="str">
        <f t="shared" si="252"/>
        <v>2016 - March</v>
      </c>
      <c r="G1989" s="7">
        <f t="shared" si="253"/>
        <v>7</v>
      </c>
      <c r="H1989" s="7" t="str">
        <f t="shared" si="254"/>
        <v>20</v>
      </c>
      <c r="I1989" t="str" cm="1">
        <f t="array" ref="I1989">_xlfn.IFS(E1989="January","FM10",E1989="February","FM11",E1989="March","FM12",E1989="April","FM1",E1989="May","FM2",E1989="June","FM3",E1989="July","FM4",E1989="August","FM5",E1989="September","FM6",E1989="October","FM7",E1989="November","FM8",E1989="December","FM9")</f>
        <v>FM12</v>
      </c>
      <c r="J1989" s="7" t="str">
        <f t="shared" si="255"/>
        <v>FQ1</v>
      </c>
    </row>
    <row r="1990" spans="1:10" x14ac:dyDescent="0.45">
      <c r="A1990" s="5" t="s">
        <v>25369</v>
      </c>
      <c r="B1990" s="7">
        <f t="shared" si="248"/>
        <v>2017</v>
      </c>
      <c r="C1990" s="7">
        <f t="shared" si="249"/>
        <v>3</v>
      </c>
      <c r="D1990" s="8" t="str">
        <f t="shared" si="250"/>
        <v>Q1</v>
      </c>
      <c r="E1990" s="7" t="str">
        <f t="shared" si="251"/>
        <v>March</v>
      </c>
      <c r="F1990" s="7" t="str">
        <f t="shared" si="252"/>
        <v>2017 - March</v>
      </c>
      <c r="G1990" s="7">
        <f t="shared" si="253"/>
        <v>1</v>
      </c>
      <c r="H1990" s="7" t="str">
        <f t="shared" si="254"/>
        <v>20</v>
      </c>
      <c r="I1990" t="str" cm="1">
        <f t="array" ref="I1990">_xlfn.IFS(E1990="January","FM10",E1990="February","FM11",E1990="March","FM12",E1990="April","FM1",E1990="May","FM2",E1990="June","FM3",E1990="July","FM4",E1990="August","FM5",E1990="September","FM6",E1990="October","FM7",E1990="November","FM8",E1990="December","FM9")</f>
        <v>FM12</v>
      </c>
      <c r="J1990" s="7" t="str">
        <f t="shared" si="255"/>
        <v>FQ1</v>
      </c>
    </row>
    <row r="1991" spans="1:10" x14ac:dyDescent="0.45">
      <c r="A1991" s="5" t="s">
        <v>25201</v>
      </c>
      <c r="B1991" s="7">
        <f t="shared" si="248"/>
        <v>2018</v>
      </c>
      <c r="C1991" s="7">
        <f t="shared" si="249"/>
        <v>3</v>
      </c>
      <c r="D1991" s="8" t="str">
        <f t="shared" si="250"/>
        <v>Q1</v>
      </c>
      <c r="E1991" s="7" t="str">
        <f t="shared" si="251"/>
        <v>March</v>
      </c>
      <c r="F1991" s="7" t="str">
        <f t="shared" si="252"/>
        <v>2018 - March</v>
      </c>
      <c r="G1991" s="7">
        <f t="shared" si="253"/>
        <v>2</v>
      </c>
      <c r="H1991" s="7" t="str">
        <f t="shared" si="254"/>
        <v>20</v>
      </c>
      <c r="I1991" t="str" cm="1">
        <f t="array" ref="I1991">_xlfn.IFS(E1991="January","FM10",E1991="February","FM11",E1991="March","FM12",E1991="April","FM1",E1991="May","FM2",E1991="June","FM3",E1991="July","FM4",E1991="August","FM5",E1991="September","FM6",E1991="October","FM7",E1991="November","FM8",E1991="December","FM9")</f>
        <v>FM12</v>
      </c>
      <c r="J1991" s="7" t="str">
        <f t="shared" si="255"/>
        <v>FQ1</v>
      </c>
    </row>
    <row r="1992" spans="1:10" x14ac:dyDescent="0.45">
      <c r="A1992" s="6" t="s">
        <v>25943</v>
      </c>
      <c r="B1992" s="7">
        <f t="shared" si="248"/>
        <v>2010</v>
      </c>
      <c r="C1992" s="7">
        <f t="shared" si="249"/>
        <v>4</v>
      </c>
      <c r="D1992" s="8" t="str">
        <f t="shared" si="250"/>
        <v>Q2</v>
      </c>
      <c r="E1992" s="7" t="str">
        <f t="shared" si="251"/>
        <v>April</v>
      </c>
      <c r="F1992" s="7" t="str">
        <f t="shared" si="252"/>
        <v>2010 - April</v>
      </c>
      <c r="G1992" s="7">
        <f t="shared" si="253"/>
        <v>2</v>
      </c>
      <c r="H1992" s="7" t="str">
        <f t="shared" si="254"/>
        <v>20</v>
      </c>
      <c r="I1992" t="str" cm="1">
        <f t="array" ref="I1992">_xlfn.IFS(E1992="January","FM10",E1992="February","FM11",E1992="March","FM12",E1992="April","FM1",E1992="May","FM2",E1992="June","FM3",E1992="July","FM4",E1992="August","FM5",E1992="September","FM6",E1992="October","FM7",E1992="November","FM8",E1992="December","FM9")</f>
        <v>FM1</v>
      </c>
      <c r="J1992" s="7" t="str">
        <f t="shared" si="255"/>
        <v>FQ2</v>
      </c>
    </row>
    <row r="1993" spans="1:10" x14ac:dyDescent="0.45">
      <c r="A1993" s="6" t="s">
        <v>26324</v>
      </c>
      <c r="B1993" s="7">
        <f t="shared" si="248"/>
        <v>2011</v>
      </c>
      <c r="C1993" s="7">
        <f t="shared" si="249"/>
        <v>4</v>
      </c>
      <c r="D1993" s="8" t="str">
        <f t="shared" si="250"/>
        <v>Q2</v>
      </c>
      <c r="E1993" s="7" t="str">
        <f t="shared" si="251"/>
        <v>April</v>
      </c>
      <c r="F1993" s="7" t="str">
        <f t="shared" si="252"/>
        <v>2011 - April</v>
      </c>
      <c r="G1993" s="7">
        <f t="shared" si="253"/>
        <v>3</v>
      </c>
      <c r="H1993" s="7" t="str">
        <f t="shared" si="254"/>
        <v>20</v>
      </c>
      <c r="I1993" t="str" cm="1">
        <f t="array" ref="I1993">_xlfn.IFS(E1993="January","FM10",E1993="February","FM11",E1993="March","FM12",E1993="April","FM1",E1993="May","FM2",E1993="June","FM3",E1993="July","FM4",E1993="August","FM5",E1993="September","FM6",E1993="October","FM7",E1993="November","FM8",E1993="December","FM9")</f>
        <v>FM1</v>
      </c>
      <c r="J1993" s="7" t="str">
        <f t="shared" si="255"/>
        <v>FQ2</v>
      </c>
    </row>
    <row r="1994" spans="1:10" x14ac:dyDescent="0.45">
      <c r="A1994" s="6" t="s">
        <v>25034</v>
      </c>
      <c r="B1994" s="7">
        <f t="shared" si="248"/>
        <v>2012</v>
      </c>
      <c r="C1994" s="7">
        <f t="shared" si="249"/>
        <v>4</v>
      </c>
      <c r="D1994" s="8" t="str">
        <f t="shared" si="250"/>
        <v>Q2</v>
      </c>
      <c r="E1994" s="7" t="str">
        <f t="shared" si="251"/>
        <v>April</v>
      </c>
      <c r="F1994" s="7" t="str">
        <f t="shared" si="252"/>
        <v>2012 - April</v>
      </c>
      <c r="G1994" s="7">
        <f t="shared" si="253"/>
        <v>5</v>
      </c>
      <c r="H1994" s="7" t="str">
        <f t="shared" si="254"/>
        <v>20</v>
      </c>
      <c r="I1994" t="str" cm="1">
        <f t="array" ref="I1994">_xlfn.IFS(E1994="January","FM10",E1994="February","FM11",E1994="March","FM12",E1994="April","FM1",E1994="May","FM2",E1994="June","FM3",E1994="July","FM4",E1994="August","FM5",E1994="September","FM6",E1994="October","FM7",E1994="November","FM8",E1994="December","FM9")</f>
        <v>FM1</v>
      </c>
      <c r="J1994" s="7" t="str">
        <f t="shared" si="255"/>
        <v>FQ2</v>
      </c>
    </row>
    <row r="1995" spans="1:10" x14ac:dyDescent="0.45">
      <c r="A1995" s="6" t="s">
        <v>23592</v>
      </c>
      <c r="B1995" s="7">
        <f t="shared" si="248"/>
        <v>2013</v>
      </c>
      <c r="C1995" s="7">
        <f t="shared" si="249"/>
        <v>4</v>
      </c>
      <c r="D1995" s="8" t="str">
        <f t="shared" si="250"/>
        <v>Q2</v>
      </c>
      <c r="E1995" s="7" t="str">
        <f t="shared" si="251"/>
        <v>April</v>
      </c>
      <c r="F1995" s="7" t="str">
        <f t="shared" si="252"/>
        <v>2013 - April</v>
      </c>
      <c r="G1995" s="7">
        <f t="shared" si="253"/>
        <v>6</v>
      </c>
      <c r="H1995" s="7" t="str">
        <f t="shared" si="254"/>
        <v>20</v>
      </c>
      <c r="I1995" t="str" cm="1">
        <f t="array" ref="I1995">_xlfn.IFS(E1995="January","FM10",E1995="February","FM11",E1995="March","FM12",E1995="April","FM1",E1995="May","FM2",E1995="June","FM3",E1995="July","FM4",E1995="August","FM5",E1995="September","FM6",E1995="October","FM7",E1995="November","FM8",E1995="December","FM9")</f>
        <v>FM1</v>
      </c>
      <c r="J1995" s="7" t="str">
        <f t="shared" si="255"/>
        <v>FQ2</v>
      </c>
    </row>
    <row r="1996" spans="1:10" x14ac:dyDescent="0.45">
      <c r="A1996" s="6" t="s">
        <v>25969</v>
      </c>
      <c r="B1996" s="7">
        <f t="shared" si="248"/>
        <v>2014</v>
      </c>
      <c r="C1996" s="7">
        <f t="shared" si="249"/>
        <v>4</v>
      </c>
      <c r="D1996" s="8" t="str">
        <f t="shared" si="250"/>
        <v>Q2</v>
      </c>
      <c r="E1996" s="7" t="str">
        <f t="shared" si="251"/>
        <v>April</v>
      </c>
      <c r="F1996" s="7" t="str">
        <f t="shared" si="252"/>
        <v>2014 - April</v>
      </c>
      <c r="G1996" s="7">
        <f t="shared" si="253"/>
        <v>7</v>
      </c>
      <c r="H1996" s="7" t="str">
        <f t="shared" si="254"/>
        <v>20</v>
      </c>
      <c r="I1996" t="str" cm="1">
        <f t="array" ref="I1996">_xlfn.IFS(E1996="January","FM10",E1996="February","FM11",E1996="March","FM12",E1996="April","FM1",E1996="May","FM2",E1996="June","FM3",E1996="July","FM4",E1996="August","FM5",E1996="September","FM6",E1996="October","FM7",E1996="November","FM8",E1996="December","FM9")</f>
        <v>FM1</v>
      </c>
      <c r="J1996" s="7" t="str">
        <f t="shared" si="255"/>
        <v>FQ2</v>
      </c>
    </row>
    <row r="1997" spans="1:10" x14ac:dyDescent="0.45">
      <c r="A1997" s="6" t="s">
        <v>23979</v>
      </c>
      <c r="B1997" s="7">
        <f t="shared" si="248"/>
        <v>2015</v>
      </c>
      <c r="C1997" s="7">
        <f t="shared" si="249"/>
        <v>4</v>
      </c>
      <c r="D1997" s="8" t="str">
        <f t="shared" si="250"/>
        <v>Q2</v>
      </c>
      <c r="E1997" s="7" t="str">
        <f t="shared" si="251"/>
        <v>April</v>
      </c>
      <c r="F1997" s="7" t="str">
        <f t="shared" si="252"/>
        <v>2015 - April</v>
      </c>
      <c r="G1997" s="7">
        <f t="shared" si="253"/>
        <v>1</v>
      </c>
      <c r="H1997" s="7" t="str">
        <f t="shared" si="254"/>
        <v>20</v>
      </c>
      <c r="I1997" t="str" cm="1">
        <f t="array" ref="I1997">_xlfn.IFS(E1997="January","FM10",E1997="February","FM11",E1997="March","FM12",E1997="April","FM1",E1997="May","FM2",E1997="June","FM3",E1997="July","FM4",E1997="August","FM5",E1997="September","FM6",E1997="October","FM7",E1997="November","FM8",E1997="December","FM9")</f>
        <v>FM1</v>
      </c>
      <c r="J1997" s="7" t="str">
        <f t="shared" si="255"/>
        <v>FQ2</v>
      </c>
    </row>
    <row r="1998" spans="1:10" x14ac:dyDescent="0.45">
      <c r="A1998" s="6" t="s">
        <v>25598</v>
      </c>
      <c r="B1998" s="7">
        <f t="shared" si="248"/>
        <v>2016</v>
      </c>
      <c r="C1998" s="7">
        <f t="shared" si="249"/>
        <v>4</v>
      </c>
      <c r="D1998" s="8" t="str">
        <f t="shared" si="250"/>
        <v>Q2</v>
      </c>
      <c r="E1998" s="7" t="str">
        <f t="shared" si="251"/>
        <v>April</v>
      </c>
      <c r="F1998" s="7" t="str">
        <f t="shared" si="252"/>
        <v>2016 - April</v>
      </c>
      <c r="G1998" s="7">
        <f t="shared" si="253"/>
        <v>3</v>
      </c>
      <c r="H1998" s="7" t="str">
        <f t="shared" si="254"/>
        <v>20</v>
      </c>
      <c r="I1998" t="str" cm="1">
        <f t="array" ref="I1998">_xlfn.IFS(E1998="January","FM10",E1998="February","FM11",E1998="March","FM12",E1998="April","FM1",E1998="May","FM2",E1998="June","FM3",E1998="July","FM4",E1998="August","FM5",E1998="September","FM6",E1998="October","FM7",E1998="November","FM8",E1998="December","FM9")</f>
        <v>FM1</v>
      </c>
      <c r="J1998" s="7" t="str">
        <f t="shared" si="255"/>
        <v>FQ2</v>
      </c>
    </row>
    <row r="1999" spans="1:10" x14ac:dyDescent="0.45">
      <c r="A1999" s="6" t="s">
        <v>24281</v>
      </c>
      <c r="B1999" s="7">
        <f t="shared" si="248"/>
        <v>2017</v>
      </c>
      <c r="C1999" s="7">
        <f t="shared" si="249"/>
        <v>4</v>
      </c>
      <c r="D1999" s="8" t="str">
        <f t="shared" si="250"/>
        <v>Q2</v>
      </c>
      <c r="E1999" s="7" t="str">
        <f t="shared" si="251"/>
        <v>April</v>
      </c>
      <c r="F1999" s="7" t="str">
        <f t="shared" si="252"/>
        <v>2017 - April</v>
      </c>
      <c r="G1999" s="7">
        <f t="shared" si="253"/>
        <v>4</v>
      </c>
      <c r="H1999" s="7" t="str">
        <f t="shared" si="254"/>
        <v>20</v>
      </c>
      <c r="I1999" t="str" cm="1">
        <f t="array" ref="I1999">_xlfn.IFS(E1999="January","FM10",E1999="February","FM11",E1999="March","FM12",E1999="April","FM1",E1999="May","FM2",E1999="June","FM3",E1999="July","FM4",E1999="August","FM5",E1999="September","FM6",E1999="October","FM7",E1999="November","FM8",E1999="December","FM9")</f>
        <v>FM1</v>
      </c>
      <c r="J1999" s="7" t="str">
        <f t="shared" si="255"/>
        <v>FQ2</v>
      </c>
    </row>
    <row r="2000" spans="1:10" x14ac:dyDescent="0.45">
      <c r="A2000" s="5" t="s">
        <v>25785</v>
      </c>
      <c r="B2000" s="7">
        <f t="shared" si="248"/>
        <v>2018</v>
      </c>
      <c r="C2000" s="7">
        <f t="shared" si="249"/>
        <v>4</v>
      </c>
      <c r="D2000" s="8" t="str">
        <f t="shared" si="250"/>
        <v>Q2</v>
      </c>
      <c r="E2000" s="7" t="str">
        <f t="shared" si="251"/>
        <v>April</v>
      </c>
      <c r="F2000" s="7" t="str">
        <f t="shared" si="252"/>
        <v>2018 - April</v>
      </c>
      <c r="G2000" s="7">
        <f t="shared" si="253"/>
        <v>5</v>
      </c>
      <c r="H2000" s="7" t="str">
        <f t="shared" si="254"/>
        <v>20</v>
      </c>
      <c r="I2000" t="str" cm="1">
        <f t="array" ref="I2000">_xlfn.IFS(E2000="January","FM10",E2000="February","FM11",E2000="March","FM12",E2000="April","FM1",E2000="May","FM2",E2000="June","FM3",E2000="July","FM4",E2000="August","FM5",E2000="September","FM6",E2000="October","FM7",E2000="November","FM8",E2000="December","FM9")</f>
        <v>FM1</v>
      </c>
      <c r="J2000" s="7" t="str">
        <f t="shared" si="255"/>
        <v>FQ2</v>
      </c>
    </row>
    <row r="2001" spans="1:10" x14ac:dyDescent="0.45">
      <c r="A2001" s="5" t="s">
        <v>24430</v>
      </c>
      <c r="B2001" s="7">
        <f t="shared" si="248"/>
        <v>2010</v>
      </c>
      <c r="C2001" s="7">
        <f t="shared" si="249"/>
        <v>5</v>
      </c>
      <c r="D2001" s="8" t="str">
        <f t="shared" si="250"/>
        <v>Q2</v>
      </c>
      <c r="E2001" s="7" t="str">
        <f t="shared" si="251"/>
        <v>May</v>
      </c>
      <c r="F2001" s="7" t="str">
        <f t="shared" si="252"/>
        <v>2010 - May</v>
      </c>
      <c r="G2001" s="7">
        <f t="shared" si="253"/>
        <v>4</v>
      </c>
      <c r="H2001" s="7" t="str">
        <f t="shared" si="254"/>
        <v>20</v>
      </c>
      <c r="I2001" t="str" cm="1">
        <f t="array" ref="I2001">_xlfn.IFS(E2001="January","FM10",E2001="February","FM11",E2001="March","FM12",E2001="April","FM1",E2001="May","FM2",E2001="June","FM3",E2001="July","FM4",E2001="August","FM5",E2001="September","FM6",E2001="October","FM7",E2001="November","FM8",E2001="December","FM9")</f>
        <v>FM2</v>
      </c>
      <c r="J2001" s="7" t="str">
        <f t="shared" si="255"/>
        <v>FQ2</v>
      </c>
    </row>
    <row r="2002" spans="1:10" x14ac:dyDescent="0.45">
      <c r="A2002" s="6" t="s">
        <v>24518</v>
      </c>
      <c r="B2002" s="7">
        <f t="shared" si="248"/>
        <v>2011</v>
      </c>
      <c r="C2002" s="7">
        <f t="shared" si="249"/>
        <v>5</v>
      </c>
      <c r="D2002" s="8" t="str">
        <f t="shared" si="250"/>
        <v>Q2</v>
      </c>
      <c r="E2002" s="7" t="str">
        <f t="shared" si="251"/>
        <v>May</v>
      </c>
      <c r="F2002" s="7" t="str">
        <f t="shared" si="252"/>
        <v>2011 - May</v>
      </c>
      <c r="G2002" s="7">
        <f t="shared" si="253"/>
        <v>5</v>
      </c>
      <c r="H2002" s="7" t="str">
        <f t="shared" si="254"/>
        <v>20</v>
      </c>
      <c r="I2002" t="str" cm="1">
        <f t="array" ref="I2002">_xlfn.IFS(E2002="January","FM10",E2002="February","FM11",E2002="March","FM12",E2002="April","FM1",E2002="May","FM2",E2002="June","FM3",E2002="July","FM4",E2002="August","FM5",E2002="September","FM6",E2002="October","FM7",E2002="November","FM8",E2002="December","FM9")</f>
        <v>FM2</v>
      </c>
      <c r="J2002" s="7" t="str">
        <f t="shared" si="255"/>
        <v>FQ2</v>
      </c>
    </row>
    <row r="2003" spans="1:10" x14ac:dyDescent="0.45">
      <c r="A2003" s="6" t="s">
        <v>25706</v>
      </c>
      <c r="B2003" s="7">
        <f t="shared" si="248"/>
        <v>2012</v>
      </c>
      <c r="C2003" s="7">
        <f t="shared" si="249"/>
        <v>5</v>
      </c>
      <c r="D2003" s="8" t="str">
        <f t="shared" si="250"/>
        <v>Q2</v>
      </c>
      <c r="E2003" s="7" t="str">
        <f t="shared" si="251"/>
        <v>May</v>
      </c>
      <c r="F2003" s="7" t="str">
        <f t="shared" si="252"/>
        <v>2012 - May</v>
      </c>
      <c r="G2003" s="7">
        <f t="shared" si="253"/>
        <v>7</v>
      </c>
      <c r="H2003" s="7" t="str">
        <f t="shared" si="254"/>
        <v>20</v>
      </c>
      <c r="I2003" t="str" cm="1">
        <f t="array" ref="I2003">_xlfn.IFS(E2003="January","FM10",E2003="February","FM11",E2003="March","FM12",E2003="April","FM1",E2003="May","FM2",E2003="June","FM3",E2003="July","FM4",E2003="August","FM5",E2003="September","FM6",E2003="October","FM7",E2003="November","FM8",E2003="December","FM9")</f>
        <v>FM2</v>
      </c>
      <c r="J2003" s="7" t="str">
        <f t="shared" si="255"/>
        <v>FQ2</v>
      </c>
    </row>
    <row r="2004" spans="1:10" x14ac:dyDescent="0.45">
      <c r="A2004" s="6" t="s">
        <v>26343</v>
      </c>
      <c r="B2004" s="7">
        <f t="shared" si="248"/>
        <v>2013</v>
      </c>
      <c r="C2004" s="7">
        <f t="shared" si="249"/>
        <v>5</v>
      </c>
      <c r="D2004" s="8" t="str">
        <f t="shared" si="250"/>
        <v>Q2</v>
      </c>
      <c r="E2004" s="7" t="str">
        <f t="shared" si="251"/>
        <v>May</v>
      </c>
      <c r="F2004" s="7" t="str">
        <f t="shared" si="252"/>
        <v>2013 - May</v>
      </c>
      <c r="G2004" s="7">
        <f t="shared" si="253"/>
        <v>1</v>
      </c>
      <c r="H2004" s="7" t="str">
        <f t="shared" si="254"/>
        <v>20</v>
      </c>
      <c r="I2004" t="str" cm="1">
        <f t="array" ref="I2004">_xlfn.IFS(E2004="January","FM10",E2004="February","FM11",E2004="March","FM12",E2004="April","FM1",E2004="May","FM2",E2004="June","FM3",E2004="July","FM4",E2004="August","FM5",E2004="September","FM6",E2004="October","FM7",E2004="November","FM8",E2004="December","FM9")</f>
        <v>FM2</v>
      </c>
      <c r="J2004" s="7" t="str">
        <f t="shared" si="255"/>
        <v>FQ2</v>
      </c>
    </row>
    <row r="2005" spans="1:10" x14ac:dyDescent="0.45">
      <c r="A2005" s="6" t="s">
        <v>24620</v>
      </c>
      <c r="B2005" s="7">
        <f t="shared" si="248"/>
        <v>2014</v>
      </c>
      <c r="C2005" s="7">
        <f t="shared" si="249"/>
        <v>5</v>
      </c>
      <c r="D2005" s="8" t="str">
        <f t="shared" si="250"/>
        <v>Q2</v>
      </c>
      <c r="E2005" s="7" t="str">
        <f t="shared" si="251"/>
        <v>May</v>
      </c>
      <c r="F2005" s="7" t="str">
        <f t="shared" si="252"/>
        <v>2014 - May</v>
      </c>
      <c r="G2005" s="7">
        <f t="shared" si="253"/>
        <v>2</v>
      </c>
      <c r="H2005" s="7" t="str">
        <f t="shared" si="254"/>
        <v>20</v>
      </c>
      <c r="I2005" t="str" cm="1">
        <f t="array" ref="I2005">_xlfn.IFS(E2005="January","FM10",E2005="February","FM11",E2005="March","FM12",E2005="April","FM1",E2005="May","FM2",E2005="June","FM3",E2005="July","FM4",E2005="August","FM5",E2005="September","FM6",E2005="October","FM7",E2005="November","FM8",E2005="December","FM9")</f>
        <v>FM2</v>
      </c>
      <c r="J2005" s="7" t="str">
        <f t="shared" si="255"/>
        <v>FQ2</v>
      </c>
    </row>
    <row r="2006" spans="1:10" x14ac:dyDescent="0.45">
      <c r="A2006" s="6" t="s">
        <v>25267</v>
      </c>
      <c r="B2006" s="7">
        <f t="shared" si="248"/>
        <v>2015</v>
      </c>
      <c r="C2006" s="7">
        <f t="shared" si="249"/>
        <v>5</v>
      </c>
      <c r="D2006" s="8" t="str">
        <f t="shared" si="250"/>
        <v>Q2</v>
      </c>
      <c r="E2006" s="7" t="str">
        <f t="shared" si="251"/>
        <v>May</v>
      </c>
      <c r="F2006" s="7" t="str">
        <f t="shared" si="252"/>
        <v>2015 - May</v>
      </c>
      <c r="G2006" s="7">
        <f t="shared" si="253"/>
        <v>3</v>
      </c>
      <c r="H2006" s="7" t="str">
        <f t="shared" si="254"/>
        <v>20</v>
      </c>
      <c r="I2006" t="str" cm="1">
        <f t="array" ref="I2006">_xlfn.IFS(E2006="January","FM10",E2006="February","FM11",E2006="March","FM12",E2006="April","FM1",E2006="May","FM2",E2006="June","FM3",E2006="July","FM4",E2006="August","FM5",E2006="September","FM6",E2006="October","FM7",E2006="November","FM8",E2006="December","FM9")</f>
        <v>FM2</v>
      </c>
      <c r="J2006" s="7" t="str">
        <f t="shared" si="255"/>
        <v>FQ2</v>
      </c>
    </row>
    <row r="2007" spans="1:10" x14ac:dyDescent="0.45">
      <c r="A2007" s="6" t="s">
        <v>25779</v>
      </c>
      <c r="B2007" s="7">
        <f t="shared" si="248"/>
        <v>2016</v>
      </c>
      <c r="C2007" s="7">
        <f t="shared" si="249"/>
        <v>5</v>
      </c>
      <c r="D2007" s="8" t="str">
        <f t="shared" si="250"/>
        <v>Q2</v>
      </c>
      <c r="E2007" s="7" t="str">
        <f t="shared" si="251"/>
        <v>May</v>
      </c>
      <c r="F2007" s="7" t="str">
        <f t="shared" si="252"/>
        <v>2016 - May</v>
      </c>
      <c r="G2007" s="7">
        <f t="shared" si="253"/>
        <v>5</v>
      </c>
      <c r="H2007" s="7" t="str">
        <f t="shared" si="254"/>
        <v>20</v>
      </c>
      <c r="I2007" t="str" cm="1">
        <f t="array" ref="I2007">_xlfn.IFS(E2007="January","FM10",E2007="February","FM11",E2007="March","FM12",E2007="April","FM1",E2007="May","FM2",E2007="June","FM3",E2007="July","FM4",E2007="August","FM5",E2007="September","FM6",E2007="October","FM7",E2007="November","FM8",E2007="December","FM9")</f>
        <v>FM2</v>
      </c>
      <c r="J2007" s="7" t="str">
        <f t="shared" si="255"/>
        <v>FQ2</v>
      </c>
    </row>
    <row r="2008" spans="1:10" x14ac:dyDescent="0.45">
      <c r="A2008" s="5" t="s">
        <v>24852</v>
      </c>
      <c r="B2008" s="7">
        <f t="shared" si="248"/>
        <v>2017</v>
      </c>
      <c r="C2008" s="7">
        <f t="shared" si="249"/>
        <v>5</v>
      </c>
      <c r="D2008" s="8" t="str">
        <f t="shared" si="250"/>
        <v>Q2</v>
      </c>
      <c r="E2008" s="7" t="str">
        <f t="shared" si="251"/>
        <v>May</v>
      </c>
      <c r="F2008" s="7" t="str">
        <f t="shared" si="252"/>
        <v>2017 - May</v>
      </c>
      <c r="G2008" s="7">
        <f t="shared" si="253"/>
        <v>6</v>
      </c>
      <c r="H2008" s="7" t="str">
        <f t="shared" si="254"/>
        <v>20</v>
      </c>
      <c r="I2008" t="str" cm="1">
        <f t="array" ref="I2008">_xlfn.IFS(E2008="January","FM10",E2008="February","FM11",E2008="March","FM12",E2008="April","FM1",E2008="May","FM2",E2008="June","FM3",E2008="July","FM4",E2008="August","FM5",E2008="September","FM6",E2008="October","FM7",E2008="November","FM8",E2008="December","FM9")</f>
        <v>FM2</v>
      </c>
      <c r="J2008" s="7" t="str">
        <f t="shared" si="255"/>
        <v>FQ2</v>
      </c>
    </row>
    <row r="2009" spans="1:10" x14ac:dyDescent="0.45">
      <c r="A2009" s="5" t="s">
        <v>23546</v>
      </c>
      <c r="B2009" s="7">
        <f t="shared" si="248"/>
        <v>2010</v>
      </c>
      <c r="C2009" s="7">
        <f t="shared" si="249"/>
        <v>6</v>
      </c>
      <c r="D2009" s="8" t="str">
        <f t="shared" si="250"/>
        <v>Q2</v>
      </c>
      <c r="E2009" s="7" t="str">
        <f t="shared" si="251"/>
        <v>June</v>
      </c>
      <c r="F2009" s="7" t="str">
        <f t="shared" si="252"/>
        <v>2010 - June</v>
      </c>
      <c r="G2009" s="7">
        <f t="shared" si="253"/>
        <v>7</v>
      </c>
      <c r="H2009" s="7" t="str">
        <f t="shared" si="254"/>
        <v>20</v>
      </c>
      <c r="I2009" t="str" cm="1">
        <f t="array" ref="I2009">_xlfn.IFS(E2009="January","FM10",E2009="February","FM11",E2009="March","FM12",E2009="April","FM1",E2009="May","FM2",E2009="June","FM3",E2009="July","FM4",E2009="August","FM5",E2009="September","FM6",E2009="October","FM7",E2009="November","FM8",E2009="December","FM9")</f>
        <v>FM3</v>
      </c>
      <c r="J2009" s="7" t="str">
        <f t="shared" si="255"/>
        <v>FQ2</v>
      </c>
    </row>
    <row r="2010" spans="1:10" x14ac:dyDescent="0.45">
      <c r="A2010" s="6" t="s">
        <v>25112</v>
      </c>
      <c r="B2010" s="7">
        <f t="shared" si="248"/>
        <v>2011</v>
      </c>
      <c r="C2010" s="7">
        <f t="shared" si="249"/>
        <v>6</v>
      </c>
      <c r="D2010" s="8" t="str">
        <f t="shared" si="250"/>
        <v>Q2</v>
      </c>
      <c r="E2010" s="7" t="str">
        <f t="shared" si="251"/>
        <v>June</v>
      </c>
      <c r="F2010" s="7" t="str">
        <f t="shared" si="252"/>
        <v>2011 - June</v>
      </c>
      <c r="G2010" s="7">
        <f t="shared" si="253"/>
        <v>1</v>
      </c>
      <c r="H2010" s="7" t="str">
        <f t="shared" si="254"/>
        <v>20</v>
      </c>
      <c r="I2010" t="str" cm="1">
        <f t="array" ref="I2010">_xlfn.IFS(E2010="January","FM10",E2010="February","FM11",E2010="March","FM12",E2010="April","FM1",E2010="May","FM2",E2010="June","FM3",E2010="July","FM4",E2010="August","FM5",E2010="September","FM6",E2010="October","FM7",E2010="November","FM8",E2010="December","FM9")</f>
        <v>FM3</v>
      </c>
      <c r="J2010" s="7" t="str">
        <f t="shared" si="255"/>
        <v>FQ2</v>
      </c>
    </row>
    <row r="2011" spans="1:10" x14ac:dyDescent="0.45">
      <c r="A2011" s="5" t="s">
        <v>24600</v>
      </c>
      <c r="B2011" s="7">
        <f t="shared" si="248"/>
        <v>2012</v>
      </c>
      <c r="C2011" s="7">
        <f t="shared" si="249"/>
        <v>6</v>
      </c>
      <c r="D2011" s="8" t="str">
        <f t="shared" si="250"/>
        <v>Q2</v>
      </c>
      <c r="E2011" s="7" t="str">
        <f t="shared" si="251"/>
        <v>June</v>
      </c>
      <c r="F2011" s="7" t="str">
        <f t="shared" si="252"/>
        <v>2012 - June</v>
      </c>
      <c r="G2011" s="7">
        <f t="shared" si="253"/>
        <v>3</v>
      </c>
      <c r="H2011" s="7" t="str">
        <f t="shared" si="254"/>
        <v>20</v>
      </c>
      <c r="I2011" t="str" cm="1">
        <f t="array" ref="I2011">_xlfn.IFS(E2011="January","FM10",E2011="February","FM11",E2011="March","FM12",E2011="April","FM1",E2011="May","FM2",E2011="June","FM3",E2011="July","FM4",E2011="August","FM5",E2011="September","FM6",E2011="October","FM7",E2011="November","FM8",E2011="December","FM9")</f>
        <v>FM3</v>
      </c>
      <c r="J2011" s="7" t="str">
        <f t="shared" si="255"/>
        <v>FQ2</v>
      </c>
    </row>
    <row r="2012" spans="1:10" x14ac:dyDescent="0.45">
      <c r="A2012" s="5" t="s">
        <v>24777</v>
      </c>
      <c r="B2012" s="7">
        <f t="shared" si="248"/>
        <v>2014</v>
      </c>
      <c r="C2012" s="7">
        <f t="shared" si="249"/>
        <v>6</v>
      </c>
      <c r="D2012" s="8" t="str">
        <f t="shared" si="250"/>
        <v>Q2</v>
      </c>
      <c r="E2012" s="7" t="str">
        <f t="shared" si="251"/>
        <v>June</v>
      </c>
      <c r="F2012" s="7" t="str">
        <f t="shared" si="252"/>
        <v>2014 - June</v>
      </c>
      <c r="G2012" s="7">
        <f t="shared" si="253"/>
        <v>5</v>
      </c>
      <c r="H2012" s="7" t="str">
        <f t="shared" si="254"/>
        <v>20</v>
      </c>
      <c r="I2012" t="str" cm="1">
        <f t="array" ref="I2012">_xlfn.IFS(E2012="January","FM10",E2012="February","FM11",E2012="March","FM12",E2012="April","FM1",E2012="May","FM2",E2012="June","FM3",E2012="July","FM4",E2012="August","FM5",E2012="September","FM6",E2012="October","FM7",E2012="November","FM8",E2012="December","FM9")</f>
        <v>FM3</v>
      </c>
      <c r="J2012" s="7" t="str">
        <f t="shared" si="255"/>
        <v>FQ2</v>
      </c>
    </row>
    <row r="2013" spans="1:10" x14ac:dyDescent="0.45">
      <c r="A2013" s="6" t="s">
        <v>24390</v>
      </c>
      <c r="B2013" s="7">
        <f t="shared" si="248"/>
        <v>2015</v>
      </c>
      <c r="C2013" s="7">
        <f t="shared" si="249"/>
        <v>6</v>
      </c>
      <c r="D2013" s="8" t="str">
        <f t="shared" si="250"/>
        <v>Q2</v>
      </c>
      <c r="E2013" s="7" t="str">
        <f t="shared" si="251"/>
        <v>June</v>
      </c>
      <c r="F2013" s="7" t="str">
        <f t="shared" si="252"/>
        <v>2015 - June</v>
      </c>
      <c r="G2013" s="7">
        <f t="shared" si="253"/>
        <v>6</v>
      </c>
      <c r="H2013" s="7" t="str">
        <f t="shared" si="254"/>
        <v>20</v>
      </c>
      <c r="I2013" t="str" cm="1">
        <f t="array" ref="I2013">_xlfn.IFS(E2013="January","FM10",E2013="February","FM11",E2013="March","FM12",E2013="April","FM1",E2013="May","FM2",E2013="June","FM3",E2013="July","FM4",E2013="August","FM5",E2013="September","FM6",E2013="October","FM7",E2013="November","FM8",E2013="December","FM9")</f>
        <v>FM3</v>
      </c>
      <c r="J2013" s="7" t="str">
        <f t="shared" si="255"/>
        <v>FQ2</v>
      </c>
    </row>
    <row r="2014" spans="1:10" x14ac:dyDescent="0.45">
      <c r="A2014" s="5" t="s">
        <v>25770</v>
      </c>
      <c r="B2014" s="7">
        <f t="shared" si="248"/>
        <v>2016</v>
      </c>
      <c r="C2014" s="7">
        <f t="shared" si="249"/>
        <v>6</v>
      </c>
      <c r="D2014" s="8" t="str">
        <f t="shared" si="250"/>
        <v>Q2</v>
      </c>
      <c r="E2014" s="7" t="str">
        <f t="shared" si="251"/>
        <v>June</v>
      </c>
      <c r="F2014" s="7" t="str">
        <f t="shared" si="252"/>
        <v>2016 - June</v>
      </c>
      <c r="G2014" s="7">
        <f t="shared" si="253"/>
        <v>1</v>
      </c>
      <c r="H2014" s="7" t="str">
        <f t="shared" si="254"/>
        <v>20</v>
      </c>
      <c r="I2014" t="str" cm="1">
        <f t="array" ref="I2014">_xlfn.IFS(E2014="January","FM10",E2014="February","FM11",E2014="March","FM12",E2014="April","FM1",E2014="May","FM2",E2014="June","FM3",E2014="July","FM4",E2014="August","FM5",E2014="September","FM6",E2014="October","FM7",E2014="November","FM8",E2014="December","FM9")</f>
        <v>FM3</v>
      </c>
      <c r="J2014" s="7" t="str">
        <f t="shared" si="255"/>
        <v>FQ2</v>
      </c>
    </row>
    <row r="2015" spans="1:10" x14ac:dyDescent="0.45">
      <c r="A2015" s="5" t="s">
        <v>26097</v>
      </c>
      <c r="B2015" s="7">
        <f t="shared" si="248"/>
        <v>2017</v>
      </c>
      <c r="C2015" s="7">
        <f t="shared" si="249"/>
        <v>6</v>
      </c>
      <c r="D2015" s="8" t="str">
        <f t="shared" si="250"/>
        <v>Q2</v>
      </c>
      <c r="E2015" s="7" t="str">
        <f t="shared" si="251"/>
        <v>June</v>
      </c>
      <c r="F2015" s="7" t="str">
        <f t="shared" si="252"/>
        <v>2017 - June</v>
      </c>
      <c r="G2015" s="7">
        <f t="shared" si="253"/>
        <v>2</v>
      </c>
      <c r="H2015" s="7" t="str">
        <f t="shared" si="254"/>
        <v>20</v>
      </c>
      <c r="I2015" t="str" cm="1">
        <f t="array" ref="I2015">_xlfn.IFS(E2015="January","FM10",E2015="February","FM11",E2015="March","FM12",E2015="April","FM1",E2015="May","FM2",E2015="June","FM3",E2015="July","FM4",E2015="August","FM5",E2015="September","FM6",E2015="October","FM7",E2015="November","FM8",E2015="December","FM9")</f>
        <v>FM3</v>
      </c>
      <c r="J2015" s="7" t="str">
        <f t="shared" si="255"/>
        <v>FQ2</v>
      </c>
    </row>
    <row r="2016" spans="1:10" x14ac:dyDescent="0.45">
      <c r="A2016" s="6" t="s">
        <v>23807</v>
      </c>
      <c r="B2016" s="7">
        <f t="shared" si="248"/>
        <v>2018</v>
      </c>
      <c r="C2016" s="7">
        <f t="shared" si="249"/>
        <v>6</v>
      </c>
      <c r="D2016" s="8" t="str">
        <f t="shared" si="250"/>
        <v>Q2</v>
      </c>
      <c r="E2016" s="7" t="str">
        <f t="shared" si="251"/>
        <v>June</v>
      </c>
      <c r="F2016" s="7" t="str">
        <f t="shared" si="252"/>
        <v>2018 - June</v>
      </c>
      <c r="G2016" s="7">
        <f t="shared" si="253"/>
        <v>3</v>
      </c>
      <c r="H2016" s="7" t="str">
        <f t="shared" si="254"/>
        <v>20</v>
      </c>
      <c r="I2016" t="str" cm="1">
        <f t="array" ref="I2016">_xlfn.IFS(E2016="January","FM10",E2016="February","FM11",E2016="March","FM12",E2016="April","FM1",E2016="May","FM2",E2016="June","FM3",E2016="July","FM4",E2016="August","FM5",E2016="September","FM6",E2016="October","FM7",E2016="November","FM8",E2016="December","FM9")</f>
        <v>FM3</v>
      </c>
      <c r="J2016" s="7" t="str">
        <f t="shared" si="255"/>
        <v>FQ2</v>
      </c>
    </row>
    <row r="2017" spans="1:10" x14ac:dyDescent="0.45">
      <c r="A2017" s="6" t="s">
        <v>24453</v>
      </c>
      <c r="B2017" s="7">
        <f t="shared" si="248"/>
        <v>2010</v>
      </c>
      <c r="C2017" s="7">
        <f t="shared" si="249"/>
        <v>7</v>
      </c>
      <c r="D2017" s="8" t="str">
        <f t="shared" si="250"/>
        <v>Q3</v>
      </c>
      <c r="E2017" s="7" t="str">
        <f t="shared" si="251"/>
        <v>July</v>
      </c>
      <c r="F2017" s="7" t="str">
        <f t="shared" si="252"/>
        <v>2010 - July</v>
      </c>
      <c r="G2017" s="7">
        <f t="shared" si="253"/>
        <v>2</v>
      </c>
      <c r="H2017" s="7" t="str">
        <f t="shared" si="254"/>
        <v>20</v>
      </c>
      <c r="I2017" t="str" cm="1">
        <f t="array" ref="I2017">_xlfn.IFS(E2017="January","FM10",E2017="February","FM11",E2017="March","FM12",E2017="April","FM1",E2017="May","FM2",E2017="June","FM3",E2017="July","FM4",E2017="August","FM5",E2017="September","FM6",E2017="October","FM7",E2017="November","FM8",E2017="December","FM9")</f>
        <v>FM4</v>
      </c>
      <c r="J2017" s="7" t="str">
        <f t="shared" si="255"/>
        <v>FQ3</v>
      </c>
    </row>
    <row r="2018" spans="1:10" x14ac:dyDescent="0.45">
      <c r="A2018" s="6" t="s">
        <v>26341</v>
      </c>
      <c r="B2018" s="7">
        <f t="shared" si="248"/>
        <v>2011</v>
      </c>
      <c r="C2018" s="7">
        <f t="shared" si="249"/>
        <v>7</v>
      </c>
      <c r="D2018" s="8" t="str">
        <f t="shared" si="250"/>
        <v>Q3</v>
      </c>
      <c r="E2018" s="7" t="str">
        <f t="shared" si="251"/>
        <v>July</v>
      </c>
      <c r="F2018" s="7" t="str">
        <f t="shared" si="252"/>
        <v>2011 - July</v>
      </c>
      <c r="G2018" s="7">
        <f t="shared" si="253"/>
        <v>3</v>
      </c>
      <c r="H2018" s="7" t="str">
        <f t="shared" si="254"/>
        <v>20</v>
      </c>
      <c r="I2018" t="str" cm="1">
        <f t="array" ref="I2018">_xlfn.IFS(E2018="January","FM10",E2018="February","FM11",E2018="March","FM12",E2018="April","FM1",E2018="May","FM2",E2018="June","FM3",E2018="July","FM4",E2018="August","FM5",E2018="September","FM6",E2018="October","FM7",E2018="November","FM8",E2018="December","FM9")</f>
        <v>FM4</v>
      </c>
      <c r="J2018" s="7" t="str">
        <f t="shared" si="255"/>
        <v>FQ3</v>
      </c>
    </row>
    <row r="2019" spans="1:10" x14ac:dyDescent="0.45">
      <c r="A2019" s="6" t="s">
        <v>25997</v>
      </c>
      <c r="B2019" s="7">
        <f t="shared" si="248"/>
        <v>2012</v>
      </c>
      <c r="C2019" s="7">
        <f t="shared" si="249"/>
        <v>7</v>
      </c>
      <c r="D2019" s="8" t="str">
        <f t="shared" si="250"/>
        <v>Q3</v>
      </c>
      <c r="E2019" s="7" t="str">
        <f t="shared" si="251"/>
        <v>July</v>
      </c>
      <c r="F2019" s="7" t="str">
        <f t="shared" si="252"/>
        <v>2012 - July</v>
      </c>
      <c r="G2019" s="7">
        <f t="shared" si="253"/>
        <v>5</v>
      </c>
      <c r="H2019" s="7" t="str">
        <f t="shared" si="254"/>
        <v>20</v>
      </c>
      <c r="I2019" t="str" cm="1">
        <f t="array" ref="I2019">_xlfn.IFS(E2019="January","FM10",E2019="February","FM11",E2019="March","FM12",E2019="April","FM1",E2019="May","FM2",E2019="June","FM3",E2019="July","FM4",E2019="August","FM5",E2019="September","FM6",E2019="October","FM7",E2019="November","FM8",E2019="December","FM9")</f>
        <v>FM4</v>
      </c>
      <c r="J2019" s="7" t="str">
        <f t="shared" si="255"/>
        <v>FQ3</v>
      </c>
    </row>
    <row r="2020" spans="1:10" x14ac:dyDescent="0.45">
      <c r="A2020" s="6" t="s">
        <v>23700</v>
      </c>
      <c r="B2020" s="7">
        <f t="shared" si="248"/>
        <v>2013</v>
      </c>
      <c r="C2020" s="7">
        <f t="shared" si="249"/>
        <v>7</v>
      </c>
      <c r="D2020" s="8" t="str">
        <f t="shared" si="250"/>
        <v>Q3</v>
      </c>
      <c r="E2020" s="7" t="str">
        <f t="shared" si="251"/>
        <v>July</v>
      </c>
      <c r="F2020" s="7" t="str">
        <f t="shared" si="252"/>
        <v>2013 - July</v>
      </c>
      <c r="G2020" s="7">
        <f t="shared" si="253"/>
        <v>6</v>
      </c>
      <c r="H2020" s="7" t="str">
        <f t="shared" si="254"/>
        <v>20</v>
      </c>
      <c r="I2020" t="str" cm="1">
        <f t="array" ref="I2020">_xlfn.IFS(E2020="January","FM10",E2020="February","FM11",E2020="March","FM12",E2020="April","FM1",E2020="May","FM2",E2020="June","FM3",E2020="July","FM4",E2020="August","FM5",E2020="September","FM6",E2020="October","FM7",E2020="November","FM8",E2020="December","FM9")</f>
        <v>FM4</v>
      </c>
      <c r="J2020" s="7" t="str">
        <f t="shared" si="255"/>
        <v>FQ3</v>
      </c>
    </row>
    <row r="2021" spans="1:10" x14ac:dyDescent="0.45">
      <c r="A2021" s="5" t="s">
        <v>23542</v>
      </c>
      <c r="B2021" s="7">
        <f t="shared" si="248"/>
        <v>2014</v>
      </c>
      <c r="C2021" s="7">
        <f t="shared" si="249"/>
        <v>7</v>
      </c>
      <c r="D2021" s="8" t="str">
        <f t="shared" si="250"/>
        <v>Q3</v>
      </c>
      <c r="E2021" s="7" t="str">
        <f t="shared" si="251"/>
        <v>July</v>
      </c>
      <c r="F2021" s="7" t="str">
        <f t="shared" si="252"/>
        <v>2014 - July</v>
      </c>
      <c r="G2021" s="7">
        <f t="shared" si="253"/>
        <v>7</v>
      </c>
      <c r="H2021" s="7" t="str">
        <f t="shared" si="254"/>
        <v>20</v>
      </c>
      <c r="I2021" t="str" cm="1">
        <f t="array" ref="I2021">_xlfn.IFS(E2021="January","FM10",E2021="February","FM11",E2021="March","FM12",E2021="April","FM1",E2021="May","FM2",E2021="June","FM3",E2021="July","FM4",E2021="August","FM5",E2021="September","FM6",E2021="October","FM7",E2021="November","FM8",E2021="December","FM9")</f>
        <v>FM4</v>
      </c>
      <c r="J2021" s="7" t="str">
        <f t="shared" si="255"/>
        <v>FQ3</v>
      </c>
    </row>
    <row r="2022" spans="1:10" x14ac:dyDescent="0.45">
      <c r="A2022" s="6" t="s">
        <v>26038</v>
      </c>
      <c r="B2022" s="7">
        <f t="shared" si="248"/>
        <v>2015</v>
      </c>
      <c r="C2022" s="7">
        <f t="shared" si="249"/>
        <v>7</v>
      </c>
      <c r="D2022" s="8" t="str">
        <f t="shared" si="250"/>
        <v>Q3</v>
      </c>
      <c r="E2022" s="7" t="str">
        <f t="shared" si="251"/>
        <v>July</v>
      </c>
      <c r="F2022" s="7" t="str">
        <f t="shared" si="252"/>
        <v>2015 - July</v>
      </c>
      <c r="G2022" s="7">
        <f t="shared" si="253"/>
        <v>1</v>
      </c>
      <c r="H2022" s="7" t="str">
        <f t="shared" si="254"/>
        <v>20</v>
      </c>
      <c r="I2022" t="str" cm="1">
        <f t="array" ref="I2022">_xlfn.IFS(E2022="January","FM10",E2022="February","FM11",E2022="March","FM12",E2022="April","FM1",E2022="May","FM2",E2022="June","FM3",E2022="July","FM4",E2022="August","FM5",E2022="September","FM6",E2022="October","FM7",E2022="November","FM8",E2022="December","FM9")</f>
        <v>FM4</v>
      </c>
      <c r="J2022" s="7" t="str">
        <f t="shared" si="255"/>
        <v>FQ3</v>
      </c>
    </row>
    <row r="2023" spans="1:10" x14ac:dyDescent="0.45">
      <c r="A2023" s="5" t="s">
        <v>23789</v>
      </c>
      <c r="B2023" s="7">
        <f t="shared" si="248"/>
        <v>2016</v>
      </c>
      <c r="C2023" s="7">
        <f t="shared" si="249"/>
        <v>7</v>
      </c>
      <c r="D2023" s="8" t="str">
        <f t="shared" si="250"/>
        <v>Q3</v>
      </c>
      <c r="E2023" s="7" t="str">
        <f t="shared" si="251"/>
        <v>July</v>
      </c>
      <c r="F2023" s="7" t="str">
        <f t="shared" si="252"/>
        <v>2016 - July</v>
      </c>
      <c r="G2023" s="7">
        <f t="shared" si="253"/>
        <v>3</v>
      </c>
      <c r="H2023" s="7" t="str">
        <f t="shared" si="254"/>
        <v>20</v>
      </c>
      <c r="I2023" t="str" cm="1">
        <f t="array" ref="I2023">_xlfn.IFS(E2023="January","FM10",E2023="February","FM11",E2023="March","FM12",E2023="April","FM1",E2023="May","FM2",E2023="June","FM3",E2023="July","FM4",E2023="August","FM5",E2023="September","FM6",E2023="October","FM7",E2023="November","FM8",E2023="December","FM9")</f>
        <v>FM4</v>
      </c>
      <c r="J2023" s="7" t="str">
        <f t="shared" si="255"/>
        <v>FQ3</v>
      </c>
    </row>
    <row r="2024" spans="1:10" x14ac:dyDescent="0.45">
      <c r="A2024" s="5" t="s">
        <v>24839</v>
      </c>
      <c r="B2024" s="7">
        <f t="shared" si="248"/>
        <v>2017</v>
      </c>
      <c r="C2024" s="7">
        <f t="shared" si="249"/>
        <v>7</v>
      </c>
      <c r="D2024" s="8" t="str">
        <f t="shared" si="250"/>
        <v>Q3</v>
      </c>
      <c r="E2024" s="7" t="str">
        <f t="shared" si="251"/>
        <v>July</v>
      </c>
      <c r="F2024" s="7" t="str">
        <f t="shared" si="252"/>
        <v>2017 - July</v>
      </c>
      <c r="G2024" s="7">
        <f t="shared" si="253"/>
        <v>4</v>
      </c>
      <c r="H2024" s="7" t="str">
        <f t="shared" si="254"/>
        <v>20</v>
      </c>
      <c r="I2024" t="str" cm="1">
        <f t="array" ref="I2024">_xlfn.IFS(E2024="January","FM10",E2024="February","FM11",E2024="March","FM12",E2024="April","FM1",E2024="May","FM2",E2024="June","FM3",E2024="July","FM4",E2024="August","FM5",E2024="September","FM6",E2024="October","FM7",E2024="November","FM8",E2024="December","FM9")</f>
        <v>FM4</v>
      </c>
      <c r="J2024" s="7" t="str">
        <f t="shared" si="255"/>
        <v>FQ3</v>
      </c>
    </row>
    <row r="2025" spans="1:10" x14ac:dyDescent="0.45">
      <c r="A2025" s="6" t="s">
        <v>25934</v>
      </c>
      <c r="B2025" s="7">
        <f t="shared" si="248"/>
        <v>2018</v>
      </c>
      <c r="C2025" s="7">
        <f t="shared" si="249"/>
        <v>7</v>
      </c>
      <c r="D2025" s="8" t="str">
        <f t="shared" si="250"/>
        <v>Q3</v>
      </c>
      <c r="E2025" s="7" t="str">
        <f t="shared" si="251"/>
        <v>July</v>
      </c>
      <c r="F2025" s="7" t="str">
        <f t="shared" si="252"/>
        <v>2018 - July</v>
      </c>
      <c r="G2025" s="7">
        <f t="shared" si="253"/>
        <v>5</v>
      </c>
      <c r="H2025" s="7" t="str">
        <f t="shared" si="254"/>
        <v>20</v>
      </c>
      <c r="I2025" t="str" cm="1">
        <f t="array" ref="I2025">_xlfn.IFS(E2025="January","FM10",E2025="February","FM11",E2025="March","FM12",E2025="April","FM1",E2025="May","FM2",E2025="June","FM3",E2025="July","FM4",E2025="August","FM5",E2025="September","FM6",E2025="October","FM7",E2025="November","FM8",E2025="December","FM9")</f>
        <v>FM4</v>
      </c>
      <c r="J2025" s="7" t="str">
        <f t="shared" si="255"/>
        <v>FQ3</v>
      </c>
    </row>
    <row r="2026" spans="1:10" x14ac:dyDescent="0.45">
      <c r="A2026" s="6" t="s">
        <v>23518</v>
      </c>
      <c r="B2026" s="7">
        <f t="shared" si="248"/>
        <v>2010</v>
      </c>
      <c r="C2026" s="7">
        <f t="shared" si="249"/>
        <v>8</v>
      </c>
      <c r="D2026" s="8" t="str">
        <f t="shared" si="250"/>
        <v>Q3</v>
      </c>
      <c r="E2026" s="7" t="str">
        <f t="shared" si="251"/>
        <v>August</v>
      </c>
      <c r="F2026" s="7" t="str">
        <f t="shared" si="252"/>
        <v>2010 - August</v>
      </c>
      <c r="G2026" s="7">
        <f t="shared" si="253"/>
        <v>5</v>
      </c>
      <c r="H2026" s="7" t="str">
        <f t="shared" si="254"/>
        <v>20</v>
      </c>
      <c r="I2026" t="str" cm="1">
        <f t="array" ref="I2026">_xlfn.IFS(E2026="January","FM10",E2026="February","FM11",E2026="March","FM12",E2026="April","FM1",E2026="May","FM2",E2026="June","FM3",E2026="July","FM4",E2026="August","FM5",E2026="September","FM6",E2026="October","FM7",E2026="November","FM8",E2026="December","FM9")</f>
        <v>FM5</v>
      </c>
      <c r="J2026" s="7" t="str">
        <f t="shared" si="255"/>
        <v>FQ3</v>
      </c>
    </row>
    <row r="2027" spans="1:10" x14ac:dyDescent="0.45">
      <c r="A2027" s="6" t="s">
        <v>25572</v>
      </c>
      <c r="B2027" s="7">
        <f t="shared" si="248"/>
        <v>2011</v>
      </c>
      <c r="C2027" s="7">
        <f t="shared" si="249"/>
        <v>8</v>
      </c>
      <c r="D2027" s="8" t="str">
        <f t="shared" si="250"/>
        <v>Q3</v>
      </c>
      <c r="E2027" s="7" t="str">
        <f t="shared" si="251"/>
        <v>August</v>
      </c>
      <c r="F2027" s="7" t="str">
        <f t="shared" si="252"/>
        <v>2011 - August</v>
      </c>
      <c r="G2027" s="7">
        <f t="shared" si="253"/>
        <v>6</v>
      </c>
      <c r="H2027" s="7" t="str">
        <f t="shared" si="254"/>
        <v>20</v>
      </c>
      <c r="I2027" t="str" cm="1">
        <f t="array" ref="I2027">_xlfn.IFS(E2027="January","FM10",E2027="February","FM11",E2027="March","FM12",E2027="April","FM1",E2027="May","FM2",E2027="June","FM3",E2027="July","FM4",E2027="August","FM5",E2027="September","FM6",E2027="October","FM7",E2027="November","FM8",E2027="December","FM9")</f>
        <v>FM5</v>
      </c>
      <c r="J2027" s="7" t="str">
        <f t="shared" si="255"/>
        <v>FQ3</v>
      </c>
    </row>
    <row r="2028" spans="1:10" x14ac:dyDescent="0.45">
      <c r="A2028" s="6" t="s">
        <v>24442</v>
      </c>
      <c r="B2028" s="7">
        <f t="shared" si="248"/>
        <v>2012</v>
      </c>
      <c r="C2028" s="7">
        <f t="shared" si="249"/>
        <v>8</v>
      </c>
      <c r="D2028" s="8" t="str">
        <f t="shared" si="250"/>
        <v>Q3</v>
      </c>
      <c r="E2028" s="7" t="str">
        <f t="shared" si="251"/>
        <v>August</v>
      </c>
      <c r="F2028" s="7" t="str">
        <f t="shared" si="252"/>
        <v>2012 - August</v>
      </c>
      <c r="G2028" s="7">
        <f t="shared" si="253"/>
        <v>1</v>
      </c>
      <c r="H2028" s="7" t="str">
        <f t="shared" si="254"/>
        <v>20</v>
      </c>
      <c r="I2028" t="str" cm="1">
        <f t="array" ref="I2028">_xlfn.IFS(E2028="January","FM10",E2028="February","FM11",E2028="March","FM12",E2028="April","FM1",E2028="May","FM2",E2028="June","FM3",E2028="July","FM4",E2028="August","FM5",E2028="September","FM6",E2028="October","FM7",E2028="November","FM8",E2028="December","FM9")</f>
        <v>FM5</v>
      </c>
      <c r="J2028" s="7" t="str">
        <f t="shared" si="255"/>
        <v>FQ3</v>
      </c>
    </row>
    <row r="2029" spans="1:10" x14ac:dyDescent="0.45">
      <c r="A2029" s="5" t="s">
        <v>24508</v>
      </c>
      <c r="B2029" s="7">
        <f t="shared" si="248"/>
        <v>2013</v>
      </c>
      <c r="C2029" s="7">
        <f t="shared" si="249"/>
        <v>8</v>
      </c>
      <c r="D2029" s="8" t="str">
        <f t="shared" si="250"/>
        <v>Q3</v>
      </c>
      <c r="E2029" s="7" t="str">
        <f t="shared" si="251"/>
        <v>August</v>
      </c>
      <c r="F2029" s="7" t="str">
        <f t="shared" si="252"/>
        <v>2013 - August</v>
      </c>
      <c r="G2029" s="7">
        <f t="shared" si="253"/>
        <v>2</v>
      </c>
      <c r="H2029" s="7" t="str">
        <f t="shared" si="254"/>
        <v>20</v>
      </c>
      <c r="I2029" t="str" cm="1">
        <f t="array" ref="I2029">_xlfn.IFS(E2029="January","FM10",E2029="February","FM11",E2029="March","FM12",E2029="April","FM1",E2029="May","FM2",E2029="June","FM3",E2029="July","FM4",E2029="August","FM5",E2029="September","FM6",E2029="October","FM7",E2029="November","FM8",E2029="December","FM9")</f>
        <v>FM5</v>
      </c>
      <c r="J2029" s="7" t="str">
        <f t="shared" si="255"/>
        <v>FQ3</v>
      </c>
    </row>
    <row r="2030" spans="1:10" x14ac:dyDescent="0.45">
      <c r="A2030" s="6" t="s">
        <v>26434</v>
      </c>
      <c r="B2030" s="7">
        <f t="shared" si="248"/>
        <v>2014</v>
      </c>
      <c r="C2030" s="7">
        <f t="shared" si="249"/>
        <v>8</v>
      </c>
      <c r="D2030" s="8" t="str">
        <f t="shared" si="250"/>
        <v>Q3</v>
      </c>
      <c r="E2030" s="7" t="str">
        <f t="shared" si="251"/>
        <v>August</v>
      </c>
      <c r="F2030" s="7" t="str">
        <f t="shared" si="252"/>
        <v>2014 - August</v>
      </c>
      <c r="G2030" s="7">
        <f t="shared" si="253"/>
        <v>3</v>
      </c>
      <c r="H2030" s="7" t="str">
        <f t="shared" si="254"/>
        <v>20</v>
      </c>
      <c r="I2030" t="str" cm="1">
        <f t="array" ref="I2030">_xlfn.IFS(E2030="January","FM10",E2030="February","FM11",E2030="March","FM12",E2030="April","FM1",E2030="May","FM2",E2030="June","FM3",E2030="July","FM4",E2030="August","FM5",E2030="September","FM6",E2030="October","FM7",E2030="November","FM8",E2030="December","FM9")</f>
        <v>FM5</v>
      </c>
      <c r="J2030" s="7" t="str">
        <f t="shared" si="255"/>
        <v>FQ3</v>
      </c>
    </row>
    <row r="2031" spans="1:10" x14ac:dyDescent="0.45">
      <c r="A2031" s="5" t="s">
        <v>24160</v>
      </c>
      <c r="B2031" s="7">
        <f t="shared" si="248"/>
        <v>2015</v>
      </c>
      <c r="C2031" s="7">
        <f t="shared" si="249"/>
        <v>8</v>
      </c>
      <c r="D2031" s="8" t="str">
        <f t="shared" si="250"/>
        <v>Q3</v>
      </c>
      <c r="E2031" s="7" t="str">
        <f t="shared" si="251"/>
        <v>August</v>
      </c>
      <c r="F2031" s="7" t="str">
        <f t="shared" si="252"/>
        <v>2015 - August</v>
      </c>
      <c r="G2031" s="7">
        <f t="shared" si="253"/>
        <v>4</v>
      </c>
      <c r="H2031" s="7" t="str">
        <f t="shared" si="254"/>
        <v>20</v>
      </c>
      <c r="I2031" t="str" cm="1">
        <f t="array" ref="I2031">_xlfn.IFS(E2031="January","FM10",E2031="February","FM11",E2031="March","FM12",E2031="April","FM1",E2031="May","FM2",E2031="June","FM3",E2031="July","FM4",E2031="August","FM5",E2031="September","FM6",E2031="October","FM7",E2031="November","FM8",E2031="December","FM9")</f>
        <v>FM5</v>
      </c>
      <c r="J2031" s="7" t="str">
        <f t="shared" si="255"/>
        <v>FQ3</v>
      </c>
    </row>
    <row r="2032" spans="1:10" x14ac:dyDescent="0.45">
      <c r="A2032" s="6" t="s">
        <v>24199</v>
      </c>
      <c r="B2032" s="7">
        <f t="shared" si="248"/>
        <v>2016</v>
      </c>
      <c r="C2032" s="7">
        <f t="shared" si="249"/>
        <v>8</v>
      </c>
      <c r="D2032" s="8" t="str">
        <f t="shared" si="250"/>
        <v>Q3</v>
      </c>
      <c r="E2032" s="7" t="str">
        <f t="shared" si="251"/>
        <v>August</v>
      </c>
      <c r="F2032" s="7" t="str">
        <f t="shared" si="252"/>
        <v>2016 - August</v>
      </c>
      <c r="G2032" s="7">
        <f t="shared" si="253"/>
        <v>6</v>
      </c>
      <c r="H2032" s="7" t="str">
        <f t="shared" si="254"/>
        <v>20</v>
      </c>
      <c r="I2032" t="str" cm="1">
        <f t="array" ref="I2032">_xlfn.IFS(E2032="January","FM10",E2032="February","FM11",E2032="March","FM12",E2032="April","FM1",E2032="May","FM2",E2032="June","FM3",E2032="July","FM4",E2032="August","FM5",E2032="September","FM6",E2032="October","FM7",E2032="November","FM8",E2032="December","FM9")</f>
        <v>FM5</v>
      </c>
      <c r="J2032" s="7" t="str">
        <f t="shared" si="255"/>
        <v>FQ3</v>
      </c>
    </row>
    <row r="2033" spans="1:10" x14ac:dyDescent="0.45">
      <c r="A2033" s="5" t="s">
        <v>23960</v>
      </c>
      <c r="B2033" s="7">
        <f t="shared" si="248"/>
        <v>2017</v>
      </c>
      <c r="C2033" s="7">
        <f t="shared" si="249"/>
        <v>8</v>
      </c>
      <c r="D2033" s="8" t="str">
        <f t="shared" si="250"/>
        <v>Q3</v>
      </c>
      <c r="E2033" s="7" t="str">
        <f t="shared" si="251"/>
        <v>August</v>
      </c>
      <c r="F2033" s="7" t="str">
        <f t="shared" si="252"/>
        <v>2017 - August</v>
      </c>
      <c r="G2033" s="7">
        <f t="shared" si="253"/>
        <v>7</v>
      </c>
      <c r="H2033" s="7" t="str">
        <f t="shared" si="254"/>
        <v>20</v>
      </c>
      <c r="I2033" t="str" cm="1">
        <f t="array" ref="I2033">_xlfn.IFS(E2033="January","FM10",E2033="February","FM11",E2033="March","FM12",E2033="April","FM1",E2033="May","FM2",E2033="June","FM3",E2033="July","FM4",E2033="August","FM5",E2033="September","FM6",E2033="October","FM7",E2033="November","FM8",E2033="December","FM9")</f>
        <v>FM5</v>
      </c>
      <c r="J2033" s="7" t="str">
        <f t="shared" si="255"/>
        <v>FQ3</v>
      </c>
    </row>
    <row r="2034" spans="1:10" x14ac:dyDescent="0.45">
      <c r="A2034" s="6" t="s">
        <v>25097</v>
      </c>
      <c r="B2034" s="7">
        <f t="shared" si="248"/>
        <v>2018</v>
      </c>
      <c r="C2034" s="7">
        <f t="shared" si="249"/>
        <v>8</v>
      </c>
      <c r="D2034" s="8" t="str">
        <f t="shared" si="250"/>
        <v>Q3</v>
      </c>
      <c r="E2034" s="7" t="str">
        <f t="shared" si="251"/>
        <v>August</v>
      </c>
      <c r="F2034" s="7" t="str">
        <f t="shared" si="252"/>
        <v>2018 - August</v>
      </c>
      <c r="G2034" s="7">
        <f t="shared" si="253"/>
        <v>1</v>
      </c>
      <c r="H2034" s="7" t="str">
        <f t="shared" si="254"/>
        <v>20</v>
      </c>
      <c r="I2034" t="str" cm="1">
        <f t="array" ref="I2034">_xlfn.IFS(E2034="January","FM10",E2034="February","FM11",E2034="March","FM12",E2034="April","FM1",E2034="May","FM2",E2034="June","FM3",E2034="July","FM4",E2034="August","FM5",E2034="September","FM6",E2034="October","FM7",E2034="November","FM8",E2034="December","FM9")</f>
        <v>FM5</v>
      </c>
      <c r="J2034" s="7" t="str">
        <f t="shared" si="255"/>
        <v>FQ3</v>
      </c>
    </row>
    <row r="2035" spans="1:10" x14ac:dyDescent="0.45">
      <c r="A2035" s="5" t="s">
        <v>24020</v>
      </c>
      <c r="B2035" s="7">
        <f t="shared" si="248"/>
        <v>2010</v>
      </c>
      <c r="C2035" s="7">
        <f t="shared" si="249"/>
        <v>9</v>
      </c>
      <c r="D2035" s="8" t="str">
        <f t="shared" si="250"/>
        <v>Q3</v>
      </c>
      <c r="E2035" s="7" t="str">
        <f t="shared" si="251"/>
        <v>September</v>
      </c>
      <c r="F2035" s="7" t="str">
        <f t="shared" si="252"/>
        <v>2010 - September</v>
      </c>
      <c r="G2035" s="7">
        <f t="shared" si="253"/>
        <v>1</v>
      </c>
      <c r="H2035" s="7" t="str">
        <f t="shared" si="254"/>
        <v>20</v>
      </c>
      <c r="I2035" t="str" cm="1">
        <f t="array" ref="I2035">_xlfn.IFS(E2035="January","FM10",E2035="February","FM11",E2035="March","FM12",E2035="April","FM1",E2035="May","FM2",E2035="June","FM3",E2035="July","FM4",E2035="August","FM5",E2035="September","FM6",E2035="October","FM7",E2035="November","FM8",E2035="December","FM9")</f>
        <v>FM6</v>
      </c>
      <c r="J2035" s="7" t="str">
        <f t="shared" si="255"/>
        <v>FQ3</v>
      </c>
    </row>
    <row r="2036" spans="1:10" x14ac:dyDescent="0.45">
      <c r="A2036" s="5" t="s">
        <v>23753</v>
      </c>
      <c r="B2036" s="7">
        <f t="shared" si="248"/>
        <v>2011</v>
      </c>
      <c r="C2036" s="7">
        <f t="shared" si="249"/>
        <v>9</v>
      </c>
      <c r="D2036" s="8" t="str">
        <f t="shared" si="250"/>
        <v>Q3</v>
      </c>
      <c r="E2036" s="7" t="str">
        <f t="shared" si="251"/>
        <v>September</v>
      </c>
      <c r="F2036" s="7" t="str">
        <f t="shared" si="252"/>
        <v>2011 - September</v>
      </c>
      <c r="G2036" s="7">
        <f t="shared" si="253"/>
        <v>2</v>
      </c>
      <c r="H2036" s="7" t="str">
        <f t="shared" si="254"/>
        <v>20</v>
      </c>
      <c r="I2036" t="str" cm="1">
        <f t="array" ref="I2036">_xlfn.IFS(E2036="January","FM10",E2036="February","FM11",E2036="March","FM12",E2036="April","FM1",E2036="May","FM2",E2036="June","FM3",E2036="July","FM4",E2036="August","FM5",E2036="September","FM6",E2036="October","FM7",E2036="November","FM8",E2036="December","FM9")</f>
        <v>FM6</v>
      </c>
      <c r="J2036" s="7" t="str">
        <f t="shared" si="255"/>
        <v>FQ3</v>
      </c>
    </row>
    <row r="2037" spans="1:10" x14ac:dyDescent="0.45">
      <c r="A2037" s="5" t="s">
        <v>25931</v>
      </c>
      <c r="B2037" s="7">
        <f t="shared" si="248"/>
        <v>2012</v>
      </c>
      <c r="C2037" s="7">
        <f t="shared" si="249"/>
        <v>9</v>
      </c>
      <c r="D2037" s="8" t="str">
        <f t="shared" si="250"/>
        <v>Q3</v>
      </c>
      <c r="E2037" s="7" t="str">
        <f t="shared" si="251"/>
        <v>September</v>
      </c>
      <c r="F2037" s="7" t="str">
        <f t="shared" si="252"/>
        <v>2012 - September</v>
      </c>
      <c r="G2037" s="7">
        <f t="shared" si="253"/>
        <v>4</v>
      </c>
      <c r="H2037" s="7" t="str">
        <f t="shared" si="254"/>
        <v>20</v>
      </c>
      <c r="I2037" t="str" cm="1">
        <f t="array" ref="I2037">_xlfn.IFS(E2037="January","FM10",E2037="February","FM11",E2037="March","FM12",E2037="April","FM1",E2037="May","FM2",E2037="June","FM3",E2037="July","FM4",E2037="August","FM5",E2037="September","FM6",E2037="October","FM7",E2037="November","FM8",E2037="December","FM9")</f>
        <v>FM6</v>
      </c>
      <c r="J2037" s="7" t="str">
        <f t="shared" si="255"/>
        <v>FQ3</v>
      </c>
    </row>
    <row r="2038" spans="1:10" x14ac:dyDescent="0.45">
      <c r="A2038" s="6" t="s">
        <v>26073</v>
      </c>
      <c r="B2038" s="7">
        <f t="shared" si="248"/>
        <v>2013</v>
      </c>
      <c r="C2038" s="7">
        <f t="shared" si="249"/>
        <v>9</v>
      </c>
      <c r="D2038" s="8" t="str">
        <f t="shared" si="250"/>
        <v>Q3</v>
      </c>
      <c r="E2038" s="7" t="str">
        <f t="shared" si="251"/>
        <v>September</v>
      </c>
      <c r="F2038" s="7" t="str">
        <f t="shared" si="252"/>
        <v>2013 - September</v>
      </c>
      <c r="G2038" s="7">
        <f t="shared" si="253"/>
        <v>5</v>
      </c>
      <c r="H2038" s="7" t="str">
        <f t="shared" si="254"/>
        <v>20</v>
      </c>
      <c r="I2038" t="str" cm="1">
        <f t="array" ref="I2038">_xlfn.IFS(E2038="January","FM10",E2038="February","FM11",E2038="March","FM12",E2038="April","FM1",E2038="May","FM2",E2038="June","FM3",E2038="July","FM4",E2038="August","FM5",E2038="September","FM6",E2038="October","FM7",E2038="November","FM8",E2038="December","FM9")</f>
        <v>FM6</v>
      </c>
      <c r="J2038" s="7" t="str">
        <f t="shared" si="255"/>
        <v>FQ3</v>
      </c>
    </row>
    <row r="2039" spans="1:10" x14ac:dyDescent="0.45">
      <c r="A2039" s="6" t="s">
        <v>23516</v>
      </c>
      <c r="B2039" s="7">
        <f t="shared" si="248"/>
        <v>2014</v>
      </c>
      <c r="C2039" s="7">
        <f t="shared" si="249"/>
        <v>9</v>
      </c>
      <c r="D2039" s="8" t="str">
        <f t="shared" si="250"/>
        <v>Q3</v>
      </c>
      <c r="E2039" s="7" t="str">
        <f t="shared" si="251"/>
        <v>September</v>
      </c>
      <c r="F2039" s="7" t="str">
        <f t="shared" si="252"/>
        <v>2014 - September</v>
      </c>
      <c r="G2039" s="7">
        <f t="shared" si="253"/>
        <v>6</v>
      </c>
      <c r="H2039" s="7" t="str">
        <f t="shared" si="254"/>
        <v>20</v>
      </c>
      <c r="I2039" t="str" cm="1">
        <f t="array" ref="I2039">_xlfn.IFS(E2039="January","FM10",E2039="February","FM11",E2039="March","FM12",E2039="April","FM1",E2039="May","FM2",E2039="June","FM3",E2039="July","FM4",E2039="August","FM5",E2039="September","FM6",E2039="October","FM7",E2039="November","FM8",E2039="December","FM9")</f>
        <v>FM6</v>
      </c>
      <c r="J2039" s="7" t="str">
        <f t="shared" si="255"/>
        <v>FQ3</v>
      </c>
    </row>
    <row r="2040" spans="1:10" x14ac:dyDescent="0.45">
      <c r="A2040" s="5" t="s">
        <v>24883</v>
      </c>
      <c r="B2040" s="7">
        <f t="shared" si="248"/>
        <v>2015</v>
      </c>
      <c r="C2040" s="7">
        <f t="shared" si="249"/>
        <v>9</v>
      </c>
      <c r="D2040" s="8" t="str">
        <f t="shared" si="250"/>
        <v>Q3</v>
      </c>
      <c r="E2040" s="7" t="str">
        <f t="shared" si="251"/>
        <v>September</v>
      </c>
      <c r="F2040" s="7" t="str">
        <f t="shared" si="252"/>
        <v>2015 - September</v>
      </c>
      <c r="G2040" s="7">
        <f t="shared" si="253"/>
        <v>7</v>
      </c>
      <c r="H2040" s="7" t="str">
        <f t="shared" si="254"/>
        <v>20</v>
      </c>
      <c r="I2040" t="str" cm="1">
        <f t="array" ref="I2040">_xlfn.IFS(E2040="January","FM10",E2040="February","FM11",E2040="March","FM12",E2040="April","FM1",E2040="May","FM2",E2040="June","FM3",E2040="July","FM4",E2040="August","FM5",E2040="September","FM6",E2040="October","FM7",E2040="November","FM8",E2040="December","FM9")</f>
        <v>FM6</v>
      </c>
      <c r="J2040" s="7" t="str">
        <f t="shared" si="255"/>
        <v>FQ3</v>
      </c>
    </row>
    <row r="2041" spans="1:10" x14ac:dyDescent="0.45">
      <c r="A2041" s="5" t="s">
        <v>24803</v>
      </c>
      <c r="B2041" s="7">
        <f t="shared" si="248"/>
        <v>2016</v>
      </c>
      <c r="C2041" s="7">
        <f t="shared" si="249"/>
        <v>9</v>
      </c>
      <c r="D2041" s="8" t="str">
        <f t="shared" si="250"/>
        <v>Q3</v>
      </c>
      <c r="E2041" s="7" t="str">
        <f t="shared" si="251"/>
        <v>September</v>
      </c>
      <c r="F2041" s="7" t="str">
        <f t="shared" si="252"/>
        <v>2016 - September</v>
      </c>
      <c r="G2041" s="7">
        <f t="shared" si="253"/>
        <v>2</v>
      </c>
      <c r="H2041" s="7" t="str">
        <f t="shared" si="254"/>
        <v>20</v>
      </c>
      <c r="I2041" t="str" cm="1">
        <f t="array" ref="I2041">_xlfn.IFS(E2041="January","FM10",E2041="February","FM11",E2041="March","FM12",E2041="April","FM1",E2041="May","FM2",E2041="June","FM3",E2041="July","FM4",E2041="August","FM5",E2041="September","FM6",E2041="October","FM7",E2041="November","FM8",E2041="December","FM9")</f>
        <v>FM6</v>
      </c>
      <c r="J2041" s="7" t="str">
        <f t="shared" si="255"/>
        <v>FQ3</v>
      </c>
    </row>
    <row r="2042" spans="1:10" x14ac:dyDescent="0.45">
      <c r="A2042" s="5" t="s">
        <v>25235</v>
      </c>
      <c r="B2042" s="7">
        <f t="shared" si="248"/>
        <v>2017</v>
      </c>
      <c r="C2042" s="7">
        <f t="shared" si="249"/>
        <v>9</v>
      </c>
      <c r="D2042" s="8" t="str">
        <f t="shared" si="250"/>
        <v>Q3</v>
      </c>
      <c r="E2042" s="7" t="str">
        <f t="shared" si="251"/>
        <v>September</v>
      </c>
      <c r="F2042" s="7" t="str">
        <f t="shared" si="252"/>
        <v>2017 - September</v>
      </c>
      <c r="G2042" s="7">
        <f t="shared" si="253"/>
        <v>3</v>
      </c>
      <c r="H2042" s="7" t="str">
        <f t="shared" si="254"/>
        <v>20</v>
      </c>
      <c r="I2042" t="str" cm="1">
        <f t="array" ref="I2042">_xlfn.IFS(E2042="January","FM10",E2042="February","FM11",E2042="March","FM12",E2042="April","FM1",E2042="May","FM2",E2042="June","FM3",E2042="July","FM4",E2042="August","FM5",E2042="September","FM6",E2042="October","FM7",E2042="November","FM8",E2042="December","FM9")</f>
        <v>FM6</v>
      </c>
      <c r="J2042" s="7" t="str">
        <f t="shared" si="255"/>
        <v>FQ3</v>
      </c>
    </row>
    <row r="2043" spans="1:10" x14ac:dyDescent="0.45">
      <c r="A2043" s="6" t="s">
        <v>25326</v>
      </c>
      <c r="B2043" s="7">
        <f t="shared" si="248"/>
        <v>2018</v>
      </c>
      <c r="C2043" s="7">
        <f t="shared" si="249"/>
        <v>9</v>
      </c>
      <c r="D2043" s="8" t="str">
        <f t="shared" si="250"/>
        <v>Q3</v>
      </c>
      <c r="E2043" s="7" t="str">
        <f t="shared" si="251"/>
        <v>September</v>
      </c>
      <c r="F2043" s="7" t="str">
        <f t="shared" si="252"/>
        <v>2018 - September</v>
      </c>
      <c r="G2043" s="7">
        <f t="shared" si="253"/>
        <v>4</v>
      </c>
      <c r="H2043" s="7" t="str">
        <f t="shared" si="254"/>
        <v>20</v>
      </c>
      <c r="I2043" t="str" cm="1">
        <f t="array" ref="I2043">_xlfn.IFS(E2043="January","FM10",E2043="February","FM11",E2043="March","FM12",E2043="April","FM1",E2043="May","FM2",E2043="June","FM3",E2043="July","FM4",E2043="August","FM5",E2043="September","FM6",E2043="October","FM7",E2043="November","FM8",E2043="December","FM9")</f>
        <v>FM6</v>
      </c>
      <c r="J2043" s="7" t="str">
        <f t="shared" si="255"/>
        <v>FQ3</v>
      </c>
    </row>
    <row r="2044" spans="1:10" x14ac:dyDescent="0.45">
      <c r="A2044" s="5" t="s">
        <v>25323</v>
      </c>
      <c r="B2044" s="7">
        <f t="shared" si="248"/>
        <v>2010</v>
      </c>
      <c r="C2044" s="7">
        <f t="shared" si="249"/>
        <v>10</v>
      </c>
      <c r="D2044" s="8" t="str">
        <f t="shared" si="250"/>
        <v>Q4</v>
      </c>
      <c r="E2044" s="7" t="str">
        <f t="shared" si="251"/>
        <v>October</v>
      </c>
      <c r="F2044" s="7" t="str">
        <f t="shared" si="252"/>
        <v>2010 - October</v>
      </c>
      <c r="G2044" s="7">
        <f t="shared" si="253"/>
        <v>3</v>
      </c>
      <c r="H2044" s="7" t="str">
        <f t="shared" si="254"/>
        <v>20</v>
      </c>
      <c r="I2044" t="str" cm="1">
        <f t="array" ref="I2044">_xlfn.IFS(E2044="January","FM10",E2044="February","FM11",E2044="March","FM12",E2044="April","FM1",E2044="May","FM2",E2044="June","FM3",E2044="July","FM4",E2044="August","FM5",E2044="September","FM6",E2044="October","FM7",E2044="November","FM8",E2044="December","FM9")</f>
        <v>FM7</v>
      </c>
      <c r="J2044" s="7" t="str">
        <f t="shared" si="255"/>
        <v>FQ4</v>
      </c>
    </row>
    <row r="2045" spans="1:10" x14ac:dyDescent="0.45">
      <c r="A2045" s="5" t="s">
        <v>24349</v>
      </c>
      <c r="B2045" s="7">
        <f t="shared" si="248"/>
        <v>2011</v>
      </c>
      <c r="C2045" s="7">
        <f t="shared" si="249"/>
        <v>10</v>
      </c>
      <c r="D2045" s="8" t="str">
        <f t="shared" si="250"/>
        <v>Q4</v>
      </c>
      <c r="E2045" s="7" t="str">
        <f t="shared" si="251"/>
        <v>October</v>
      </c>
      <c r="F2045" s="7" t="str">
        <f t="shared" si="252"/>
        <v>2011 - October</v>
      </c>
      <c r="G2045" s="7">
        <f t="shared" si="253"/>
        <v>4</v>
      </c>
      <c r="H2045" s="7" t="str">
        <f t="shared" si="254"/>
        <v>20</v>
      </c>
      <c r="I2045" t="str" cm="1">
        <f t="array" ref="I2045">_xlfn.IFS(E2045="January","FM10",E2045="February","FM11",E2045="March","FM12",E2045="April","FM1",E2045="May","FM2",E2045="June","FM3",E2045="July","FM4",E2045="August","FM5",E2045="September","FM6",E2045="October","FM7",E2045="November","FM8",E2045="December","FM9")</f>
        <v>FM7</v>
      </c>
      <c r="J2045" s="7" t="str">
        <f t="shared" si="255"/>
        <v>FQ4</v>
      </c>
    </row>
    <row r="2046" spans="1:10" x14ac:dyDescent="0.45">
      <c r="A2046" s="5" t="s">
        <v>24093</v>
      </c>
      <c r="B2046" s="7">
        <f t="shared" si="248"/>
        <v>2012</v>
      </c>
      <c r="C2046" s="7">
        <f t="shared" si="249"/>
        <v>10</v>
      </c>
      <c r="D2046" s="8" t="str">
        <f t="shared" si="250"/>
        <v>Q4</v>
      </c>
      <c r="E2046" s="7" t="str">
        <f t="shared" si="251"/>
        <v>October</v>
      </c>
      <c r="F2046" s="7" t="str">
        <f t="shared" si="252"/>
        <v>2012 - October</v>
      </c>
      <c r="G2046" s="7">
        <f t="shared" si="253"/>
        <v>6</v>
      </c>
      <c r="H2046" s="7" t="str">
        <f t="shared" si="254"/>
        <v>20</v>
      </c>
      <c r="I2046" t="str" cm="1">
        <f t="array" ref="I2046">_xlfn.IFS(E2046="January","FM10",E2046="February","FM11",E2046="March","FM12",E2046="April","FM1",E2046="May","FM2",E2046="June","FM3",E2046="July","FM4",E2046="August","FM5",E2046="September","FM6",E2046="October","FM7",E2046="November","FM8",E2046="December","FM9")</f>
        <v>FM7</v>
      </c>
      <c r="J2046" s="7" t="str">
        <f t="shared" si="255"/>
        <v>FQ4</v>
      </c>
    </row>
    <row r="2047" spans="1:10" x14ac:dyDescent="0.45">
      <c r="A2047" s="5" t="s">
        <v>24550</v>
      </c>
      <c r="B2047" s="7">
        <f t="shared" si="248"/>
        <v>2013</v>
      </c>
      <c r="C2047" s="7">
        <f t="shared" si="249"/>
        <v>10</v>
      </c>
      <c r="D2047" s="8" t="str">
        <f t="shared" si="250"/>
        <v>Q4</v>
      </c>
      <c r="E2047" s="7" t="str">
        <f t="shared" si="251"/>
        <v>October</v>
      </c>
      <c r="F2047" s="7" t="str">
        <f t="shared" si="252"/>
        <v>2013 - October</v>
      </c>
      <c r="G2047" s="7">
        <f t="shared" si="253"/>
        <v>7</v>
      </c>
      <c r="H2047" s="7" t="str">
        <f t="shared" si="254"/>
        <v>20</v>
      </c>
      <c r="I2047" t="str" cm="1">
        <f t="array" ref="I2047">_xlfn.IFS(E2047="January","FM10",E2047="February","FM11",E2047="March","FM12",E2047="April","FM1",E2047="May","FM2",E2047="June","FM3",E2047="July","FM4",E2047="August","FM5",E2047="September","FM6",E2047="October","FM7",E2047="November","FM8",E2047="December","FM9")</f>
        <v>FM7</v>
      </c>
      <c r="J2047" s="7" t="str">
        <f t="shared" si="255"/>
        <v>FQ4</v>
      </c>
    </row>
    <row r="2048" spans="1:10" x14ac:dyDescent="0.45">
      <c r="A2048" s="6" t="s">
        <v>24913</v>
      </c>
      <c r="B2048" s="7">
        <f t="shared" si="248"/>
        <v>2014</v>
      </c>
      <c r="C2048" s="7">
        <f t="shared" si="249"/>
        <v>10</v>
      </c>
      <c r="D2048" s="8" t="str">
        <f t="shared" si="250"/>
        <v>Q4</v>
      </c>
      <c r="E2048" s="7" t="str">
        <f t="shared" si="251"/>
        <v>October</v>
      </c>
      <c r="F2048" s="7" t="str">
        <f t="shared" si="252"/>
        <v>2014 - October</v>
      </c>
      <c r="G2048" s="7">
        <f t="shared" si="253"/>
        <v>1</v>
      </c>
      <c r="H2048" s="7" t="str">
        <f t="shared" si="254"/>
        <v>20</v>
      </c>
      <c r="I2048" t="str" cm="1">
        <f t="array" ref="I2048">_xlfn.IFS(E2048="January","FM10",E2048="February","FM11",E2048="March","FM12",E2048="April","FM1",E2048="May","FM2",E2048="June","FM3",E2048="July","FM4",E2048="August","FM5",E2048="September","FM6",E2048="October","FM7",E2048="November","FM8",E2048="December","FM9")</f>
        <v>FM7</v>
      </c>
      <c r="J2048" s="7" t="str">
        <f t="shared" si="255"/>
        <v>FQ4</v>
      </c>
    </row>
    <row r="2049" spans="1:10" x14ac:dyDescent="0.45">
      <c r="A2049" s="6" t="s">
        <v>25092</v>
      </c>
      <c r="B2049" s="7">
        <f t="shared" si="248"/>
        <v>2015</v>
      </c>
      <c r="C2049" s="7">
        <f t="shared" si="249"/>
        <v>10</v>
      </c>
      <c r="D2049" s="8" t="str">
        <f t="shared" si="250"/>
        <v>Q4</v>
      </c>
      <c r="E2049" s="7" t="str">
        <f t="shared" si="251"/>
        <v>October</v>
      </c>
      <c r="F2049" s="7" t="str">
        <f t="shared" si="252"/>
        <v>2015 - October</v>
      </c>
      <c r="G2049" s="7">
        <f t="shared" si="253"/>
        <v>2</v>
      </c>
      <c r="H2049" s="7" t="str">
        <f t="shared" si="254"/>
        <v>20</v>
      </c>
      <c r="I2049" t="str" cm="1">
        <f t="array" ref="I2049">_xlfn.IFS(E2049="January","FM10",E2049="February","FM11",E2049="March","FM12",E2049="April","FM1",E2049="May","FM2",E2049="June","FM3",E2049="July","FM4",E2049="August","FM5",E2049="September","FM6",E2049="October","FM7",E2049="November","FM8",E2049="December","FM9")</f>
        <v>FM7</v>
      </c>
      <c r="J2049" s="7" t="str">
        <f t="shared" si="255"/>
        <v>FQ4</v>
      </c>
    </row>
    <row r="2050" spans="1:10" x14ac:dyDescent="0.45">
      <c r="A2050" s="5" t="s">
        <v>25230</v>
      </c>
      <c r="B2050" s="7">
        <f t="shared" ref="B2050:B2113" si="256">YEAR(A2050)</f>
        <v>2016</v>
      </c>
      <c r="C2050" s="7">
        <f t="shared" ref="C2050:C2113" si="257">MONTH(A2050)</f>
        <v>10</v>
      </c>
      <c r="D2050" s="8" t="str">
        <f t="shared" ref="D2050:D2113" si="258">IF(OR(C2050=1,C2050=2,C2050=3),"Q1",IF(OR(C2050=4,C2050=5,C2050=6),"Q2",IF(OR(C2050=7,C2050=8,C2050=9),"Q3",IF(OR(C2050=10,C2050=11,C2050=12),"Q4"))))</f>
        <v>Q4</v>
      </c>
      <c r="E2050" s="7" t="str">
        <f t="shared" ref="E2050:E2113" si="259">TEXT(A2050,"mmmm")</f>
        <v>October</v>
      </c>
      <c r="F2050" s="7" t="str">
        <f t="shared" ref="F2050:F2113" si="260">B2050&amp;" - "&amp;E2050</f>
        <v>2016 - October</v>
      </c>
      <c r="G2050" s="7">
        <f t="shared" ref="G2050:G2113" si="261">WEEKDAY(A2050,2)</f>
        <v>4</v>
      </c>
      <c r="H2050" s="7" t="str">
        <f t="shared" ref="H2050:H2113" si="262">TEXT(A2050,"dd")</f>
        <v>20</v>
      </c>
      <c r="I2050" t="str" cm="1">
        <f t="array" ref="I2050">_xlfn.IFS(E2050="January","FM10",E2050="February","FM11",E2050="March","FM12",E2050="April","FM1",E2050="May","FM2",E2050="June","FM3",E2050="July","FM4",E2050="August","FM5",E2050="September","FM6",E2050="October","FM7",E2050="November","FM8",E2050="December","FM9")</f>
        <v>FM7</v>
      </c>
      <c r="J2050" s="7" t="str">
        <f t="shared" ref="J2050:J2113" si="263">_xlfn.CONCAT("F",D2050)</f>
        <v>FQ4</v>
      </c>
    </row>
    <row r="2051" spans="1:10" x14ac:dyDescent="0.45">
      <c r="A2051" s="5" t="s">
        <v>24801</v>
      </c>
      <c r="B2051" s="7">
        <f t="shared" si="256"/>
        <v>2017</v>
      </c>
      <c r="C2051" s="7">
        <f t="shared" si="257"/>
        <v>10</v>
      </c>
      <c r="D2051" s="8" t="str">
        <f t="shared" si="258"/>
        <v>Q4</v>
      </c>
      <c r="E2051" s="7" t="str">
        <f t="shared" si="259"/>
        <v>October</v>
      </c>
      <c r="F2051" s="7" t="str">
        <f t="shared" si="260"/>
        <v>2017 - October</v>
      </c>
      <c r="G2051" s="7">
        <f t="shared" si="261"/>
        <v>5</v>
      </c>
      <c r="H2051" s="7" t="str">
        <f t="shared" si="262"/>
        <v>20</v>
      </c>
      <c r="I2051" t="str" cm="1">
        <f t="array" ref="I2051">_xlfn.IFS(E2051="January","FM10",E2051="February","FM11",E2051="March","FM12",E2051="April","FM1",E2051="May","FM2",E2051="June","FM3",E2051="July","FM4",E2051="August","FM5",E2051="September","FM6",E2051="October","FM7",E2051="November","FM8",E2051="December","FM9")</f>
        <v>FM7</v>
      </c>
      <c r="J2051" s="7" t="str">
        <f t="shared" si="263"/>
        <v>FQ4</v>
      </c>
    </row>
    <row r="2052" spans="1:10" x14ac:dyDescent="0.45">
      <c r="A2052" s="6" t="s">
        <v>24548</v>
      </c>
      <c r="B2052" s="7">
        <f t="shared" si="256"/>
        <v>2018</v>
      </c>
      <c r="C2052" s="7">
        <f t="shared" si="257"/>
        <v>10</v>
      </c>
      <c r="D2052" s="8" t="str">
        <f t="shared" si="258"/>
        <v>Q4</v>
      </c>
      <c r="E2052" s="7" t="str">
        <f t="shared" si="259"/>
        <v>October</v>
      </c>
      <c r="F2052" s="7" t="str">
        <f t="shared" si="260"/>
        <v>2018 - October</v>
      </c>
      <c r="G2052" s="7">
        <f t="shared" si="261"/>
        <v>6</v>
      </c>
      <c r="H2052" s="7" t="str">
        <f t="shared" si="262"/>
        <v>20</v>
      </c>
      <c r="I2052" t="str" cm="1">
        <f t="array" ref="I2052">_xlfn.IFS(E2052="January","FM10",E2052="February","FM11",E2052="March","FM12",E2052="April","FM1",E2052="May","FM2",E2052="June","FM3",E2052="July","FM4",E2052="August","FM5",E2052="September","FM6",E2052="October","FM7",E2052="November","FM8",E2052="December","FM9")</f>
        <v>FM7</v>
      </c>
      <c r="J2052" s="7" t="str">
        <f t="shared" si="263"/>
        <v>FQ4</v>
      </c>
    </row>
    <row r="2053" spans="1:10" x14ac:dyDescent="0.45">
      <c r="A2053" s="6" t="s">
        <v>25536</v>
      </c>
      <c r="B2053" s="7">
        <f t="shared" si="256"/>
        <v>2010</v>
      </c>
      <c r="C2053" s="7">
        <f t="shared" si="257"/>
        <v>11</v>
      </c>
      <c r="D2053" s="8" t="str">
        <f t="shared" si="258"/>
        <v>Q4</v>
      </c>
      <c r="E2053" s="7" t="str">
        <f t="shared" si="259"/>
        <v>November</v>
      </c>
      <c r="F2053" s="7" t="str">
        <f t="shared" si="260"/>
        <v>2010 - November</v>
      </c>
      <c r="G2053" s="7">
        <f t="shared" si="261"/>
        <v>6</v>
      </c>
      <c r="H2053" s="7" t="str">
        <f t="shared" si="262"/>
        <v>20</v>
      </c>
      <c r="I2053" t="str" cm="1">
        <f t="array" ref="I2053">_xlfn.IFS(E2053="January","FM10",E2053="February","FM11",E2053="March","FM12",E2053="April","FM1",E2053="May","FM2",E2053="June","FM3",E2053="July","FM4",E2053="August","FM5",E2053="September","FM6",E2053="October","FM7",E2053="November","FM8",E2053="December","FM9")</f>
        <v>FM8</v>
      </c>
      <c r="J2053" s="7" t="str">
        <f t="shared" si="263"/>
        <v>FQ4</v>
      </c>
    </row>
    <row r="2054" spans="1:10" x14ac:dyDescent="0.45">
      <c r="A2054" s="6" t="s">
        <v>24348</v>
      </c>
      <c r="B2054" s="7">
        <f t="shared" si="256"/>
        <v>2011</v>
      </c>
      <c r="C2054" s="7">
        <f t="shared" si="257"/>
        <v>11</v>
      </c>
      <c r="D2054" s="8" t="str">
        <f t="shared" si="258"/>
        <v>Q4</v>
      </c>
      <c r="E2054" s="7" t="str">
        <f t="shared" si="259"/>
        <v>November</v>
      </c>
      <c r="F2054" s="7" t="str">
        <f t="shared" si="260"/>
        <v>2011 - November</v>
      </c>
      <c r="G2054" s="7">
        <f t="shared" si="261"/>
        <v>7</v>
      </c>
      <c r="H2054" s="7" t="str">
        <f t="shared" si="262"/>
        <v>20</v>
      </c>
      <c r="I2054" t="str" cm="1">
        <f t="array" ref="I2054">_xlfn.IFS(E2054="January","FM10",E2054="February","FM11",E2054="March","FM12",E2054="April","FM1",E2054="May","FM2",E2054="June","FM3",E2054="July","FM4",E2054="August","FM5",E2054="September","FM6",E2054="October","FM7",E2054="November","FM8",E2054="December","FM9")</f>
        <v>FM8</v>
      </c>
      <c r="J2054" s="7" t="str">
        <f t="shared" si="263"/>
        <v>FQ4</v>
      </c>
    </row>
    <row r="2055" spans="1:10" x14ac:dyDescent="0.45">
      <c r="A2055" s="6" t="s">
        <v>23650</v>
      </c>
      <c r="B2055" s="7">
        <f t="shared" si="256"/>
        <v>2012</v>
      </c>
      <c r="C2055" s="7">
        <f t="shared" si="257"/>
        <v>11</v>
      </c>
      <c r="D2055" s="8" t="str">
        <f t="shared" si="258"/>
        <v>Q4</v>
      </c>
      <c r="E2055" s="7" t="str">
        <f t="shared" si="259"/>
        <v>November</v>
      </c>
      <c r="F2055" s="7" t="str">
        <f t="shared" si="260"/>
        <v>2012 - November</v>
      </c>
      <c r="G2055" s="7">
        <f t="shared" si="261"/>
        <v>2</v>
      </c>
      <c r="H2055" s="7" t="str">
        <f t="shared" si="262"/>
        <v>20</v>
      </c>
      <c r="I2055" t="str" cm="1">
        <f t="array" ref="I2055">_xlfn.IFS(E2055="January","FM10",E2055="February","FM11",E2055="March","FM12",E2055="April","FM1",E2055="May","FM2",E2055="June","FM3",E2055="July","FM4",E2055="August","FM5",E2055="September","FM6",E2055="October","FM7",E2055="November","FM8",E2055="December","FM9")</f>
        <v>FM8</v>
      </c>
      <c r="J2055" s="7" t="str">
        <f t="shared" si="263"/>
        <v>FQ4</v>
      </c>
    </row>
    <row r="2056" spans="1:10" x14ac:dyDescent="0.45">
      <c r="A2056" s="6" t="s">
        <v>24008</v>
      </c>
      <c r="B2056" s="7">
        <f t="shared" si="256"/>
        <v>2013</v>
      </c>
      <c r="C2056" s="7">
        <f t="shared" si="257"/>
        <v>11</v>
      </c>
      <c r="D2056" s="8" t="str">
        <f t="shared" si="258"/>
        <v>Q4</v>
      </c>
      <c r="E2056" s="7" t="str">
        <f t="shared" si="259"/>
        <v>November</v>
      </c>
      <c r="F2056" s="7" t="str">
        <f t="shared" si="260"/>
        <v>2013 - November</v>
      </c>
      <c r="G2056" s="7">
        <f t="shared" si="261"/>
        <v>3</v>
      </c>
      <c r="H2056" s="7" t="str">
        <f t="shared" si="262"/>
        <v>20</v>
      </c>
      <c r="I2056" t="str" cm="1">
        <f t="array" ref="I2056">_xlfn.IFS(E2056="January","FM10",E2056="February","FM11",E2056="March","FM12",E2056="April","FM1",E2056="May","FM2",E2056="June","FM3",E2056="July","FM4",E2056="August","FM5",E2056="September","FM6",E2056="October","FM7",E2056="November","FM8",E2056="December","FM9")</f>
        <v>FM8</v>
      </c>
      <c r="J2056" s="7" t="str">
        <f t="shared" si="263"/>
        <v>FQ4</v>
      </c>
    </row>
    <row r="2057" spans="1:10" x14ac:dyDescent="0.45">
      <c r="A2057" s="6" t="s">
        <v>25397</v>
      </c>
      <c r="B2057" s="7">
        <f t="shared" si="256"/>
        <v>2014</v>
      </c>
      <c r="C2057" s="7">
        <f t="shared" si="257"/>
        <v>11</v>
      </c>
      <c r="D2057" s="8" t="str">
        <f t="shared" si="258"/>
        <v>Q4</v>
      </c>
      <c r="E2057" s="7" t="str">
        <f t="shared" si="259"/>
        <v>November</v>
      </c>
      <c r="F2057" s="7" t="str">
        <f t="shared" si="260"/>
        <v>2014 - November</v>
      </c>
      <c r="G2057" s="7">
        <f t="shared" si="261"/>
        <v>4</v>
      </c>
      <c r="H2057" s="7" t="str">
        <f t="shared" si="262"/>
        <v>20</v>
      </c>
      <c r="I2057" t="str" cm="1">
        <f t="array" ref="I2057">_xlfn.IFS(E2057="January","FM10",E2057="February","FM11",E2057="March","FM12",E2057="April","FM1",E2057="May","FM2",E2057="June","FM3",E2057="July","FM4",E2057="August","FM5",E2057="September","FM6",E2057="October","FM7",E2057="November","FM8",E2057="December","FM9")</f>
        <v>FM8</v>
      </c>
      <c r="J2057" s="7" t="str">
        <f t="shared" si="263"/>
        <v>FQ4</v>
      </c>
    </row>
    <row r="2058" spans="1:10" x14ac:dyDescent="0.45">
      <c r="A2058" s="5" t="s">
        <v>24151</v>
      </c>
      <c r="B2058" s="7">
        <f t="shared" si="256"/>
        <v>2015</v>
      </c>
      <c r="C2058" s="7">
        <f t="shared" si="257"/>
        <v>11</v>
      </c>
      <c r="D2058" s="8" t="str">
        <f t="shared" si="258"/>
        <v>Q4</v>
      </c>
      <c r="E2058" s="7" t="str">
        <f t="shared" si="259"/>
        <v>November</v>
      </c>
      <c r="F2058" s="7" t="str">
        <f t="shared" si="260"/>
        <v>2015 - November</v>
      </c>
      <c r="G2058" s="7">
        <f t="shared" si="261"/>
        <v>5</v>
      </c>
      <c r="H2058" s="7" t="str">
        <f t="shared" si="262"/>
        <v>20</v>
      </c>
      <c r="I2058" t="str" cm="1">
        <f t="array" ref="I2058">_xlfn.IFS(E2058="January","FM10",E2058="February","FM11",E2058="March","FM12",E2058="April","FM1",E2058="May","FM2",E2058="June","FM3",E2058="July","FM4",E2058="August","FM5",E2058="September","FM6",E2058="October","FM7",E2058="November","FM8",E2058="December","FM9")</f>
        <v>FM8</v>
      </c>
      <c r="J2058" s="7" t="str">
        <f t="shared" si="263"/>
        <v>FQ4</v>
      </c>
    </row>
    <row r="2059" spans="1:10" x14ac:dyDescent="0.45">
      <c r="A2059" s="5" t="s">
        <v>26195</v>
      </c>
      <c r="B2059" s="7">
        <f t="shared" si="256"/>
        <v>2016</v>
      </c>
      <c r="C2059" s="7">
        <f t="shared" si="257"/>
        <v>11</v>
      </c>
      <c r="D2059" s="8" t="str">
        <f t="shared" si="258"/>
        <v>Q4</v>
      </c>
      <c r="E2059" s="7" t="str">
        <f t="shared" si="259"/>
        <v>November</v>
      </c>
      <c r="F2059" s="7" t="str">
        <f t="shared" si="260"/>
        <v>2016 - November</v>
      </c>
      <c r="G2059" s="7">
        <f t="shared" si="261"/>
        <v>7</v>
      </c>
      <c r="H2059" s="7" t="str">
        <f t="shared" si="262"/>
        <v>20</v>
      </c>
      <c r="I2059" t="str" cm="1">
        <f t="array" ref="I2059">_xlfn.IFS(E2059="January","FM10",E2059="February","FM11",E2059="March","FM12",E2059="April","FM1",E2059="May","FM2",E2059="June","FM3",E2059="July","FM4",E2059="August","FM5",E2059="September","FM6",E2059="October","FM7",E2059="November","FM8",E2059="December","FM9")</f>
        <v>FM8</v>
      </c>
      <c r="J2059" s="7" t="str">
        <f t="shared" si="263"/>
        <v>FQ4</v>
      </c>
    </row>
    <row r="2060" spans="1:10" x14ac:dyDescent="0.45">
      <c r="A2060" s="6" t="s">
        <v>25535</v>
      </c>
      <c r="B2060" s="7">
        <f t="shared" si="256"/>
        <v>2017</v>
      </c>
      <c r="C2060" s="7">
        <f t="shared" si="257"/>
        <v>11</v>
      </c>
      <c r="D2060" s="8" t="str">
        <f t="shared" si="258"/>
        <v>Q4</v>
      </c>
      <c r="E2060" s="7" t="str">
        <f t="shared" si="259"/>
        <v>November</v>
      </c>
      <c r="F2060" s="7" t="str">
        <f t="shared" si="260"/>
        <v>2017 - November</v>
      </c>
      <c r="G2060" s="7">
        <f t="shared" si="261"/>
        <v>1</v>
      </c>
      <c r="H2060" s="7" t="str">
        <f t="shared" si="262"/>
        <v>20</v>
      </c>
      <c r="I2060" t="str" cm="1">
        <f t="array" ref="I2060">_xlfn.IFS(E2060="January","FM10",E2060="February","FM11",E2060="March","FM12",E2060="April","FM1",E2060="May","FM2",E2060="June","FM3",E2060="July","FM4",E2060="August","FM5",E2060="September","FM6",E2060="October","FM7",E2060="November","FM8",E2060="December","FM9")</f>
        <v>FM8</v>
      </c>
      <c r="J2060" s="7" t="str">
        <f t="shared" si="263"/>
        <v>FQ4</v>
      </c>
    </row>
    <row r="2061" spans="1:10" x14ac:dyDescent="0.45">
      <c r="A2061" s="6" t="s">
        <v>24183</v>
      </c>
      <c r="B2061" s="7">
        <f t="shared" si="256"/>
        <v>2018</v>
      </c>
      <c r="C2061" s="7">
        <f t="shared" si="257"/>
        <v>11</v>
      </c>
      <c r="D2061" s="8" t="str">
        <f t="shared" si="258"/>
        <v>Q4</v>
      </c>
      <c r="E2061" s="7" t="str">
        <f t="shared" si="259"/>
        <v>November</v>
      </c>
      <c r="F2061" s="7" t="str">
        <f t="shared" si="260"/>
        <v>2018 - November</v>
      </c>
      <c r="G2061" s="7">
        <f t="shared" si="261"/>
        <v>2</v>
      </c>
      <c r="H2061" s="7" t="str">
        <f t="shared" si="262"/>
        <v>20</v>
      </c>
      <c r="I2061" t="str" cm="1">
        <f t="array" ref="I2061">_xlfn.IFS(E2061="January","FM10",E2061="February","FM11",E2061="March","FM12",E2061="April","FM1",E2061="May","FM2",E2061="June","FM3",E2061="July","FM4",E2061="August","FM5",E2061="September","FM6",E2061="October","FM7",E2061="November","FM8",E2061="December","FM9")</f>
        <v>FM8</v>
      </c>
      <c r="J2061" s="7" t="str">
        <f t="shared" si="263"/>
        <v>FQ4</v>
      </c>
    </row>
    <row r="2062" spans="1:10" x14ac:dyDescent="0.45">
      <c r="A2062" s="6" t="s">
        <v>24688</v>
      </c>
      <c r="B2062" s="7">
        <f t="shared" si="256"/>
        <v>2010</v>
      </c>
      <c r="C2062" s="7">
        <f t="shared" si="257"/>
        <v>12</v>
      </c>
      <c r="D2062" s="8" t="str">
        <f t="shared" si="258"/>
        <v>Q4</v>
      </c>
      <c r="E2062" s="7" t="str">
        <f t="shared" si="259"/>
        <v>December</v>
      </c>
      <c r="F2062" s="7" t="str">
        <f t="shared" si="260"/>
        <v>2010 - December</v>
      </c>
      <c r="G2062" s="7">
        <f t="shared" si="261"/>
        <v>1</v>
      </c>
      <c r="H2062" s="7" t="str">
        <f t="shared" si="262"/>
        <v>20</v>
      </c>
      <c r="I2062" t="str" cm="1">
        <f t="array" ref="I2062">_xlfn.IFS(E2062="January","FM10",E2062="February","FM11",E2062="March","FM12",E2062="April","FM1",E2062="May","FM2",E2062="June","FM3",E2062="July","FM4",E2062="August","FM5",E2062="September","FM6",E2062="October","FM7",E2062="November","FM8",E2062="December","FM9")</f>
        <v>FM9</v>
      </c>
      <c r="J2062" s="7" t="str">
        <f t="shared" si="263"/>
        <v>FQ4</v>
      </c>
    </row>
    <row r="2063" spans="1:10" x14ac:dyDescent="0.45">
      <c r="A2063" s="6" t="s">
        <v>25306</v>
      </c>
      <c r="B2063" s="7">
        <f t="shared" si="256"/>
        <v>2011</v>
      </c>
      <c r="C2063" s="7">
        <f t="shared" si="257"/>
        <v>12</v>
      </c>
      <c r="D2063" s="8" t="str">
        <f t="shared" si="258"/>
        <v>Q4</v>
      </c>
      <c r="E2063" s="7" t="str">
        <f t="shared" si="259"/>
        <v>December</v>
      </c>
      <c r="F2063" s="7" t="str">
        <f t="shared" si="260"/>
        <v>2011 - December</v>
      </c>
      <c r="G2063" s="7">
        <f t="shared" si="261"/>
        <v>2</v>
      </c>
      <c r="H2063" s="7" t="str">
        <f t="shared" si="262"/>
        <v>20</v>
      </c>
      <c r="I2063" t="str" cm="1">
        <f t="array" ref="I2063">_xlfn.IFS(E2063="January","FM10",E2063="February","FM11",E2063="March","FM12",E2063="April","FM1",E2063="May","FM2",E2063="June","FM3",E2063="July","FM4",E2063="August","FM5",E2063="September","FM6",E2063="October","FM7",E2063="November","FM8",E2063="December","FM9")</f>
        <v>FM9</v>
      </c>
      <c r="J2063" s="7" t="str">
        <f t="shared" si="263"/>
        <v>FQ4</v>
      </c>
    </row>
    <row r="2064" spans="1:10" x14ac:dyDescent="0.45">
      <c r="A2064" s="5" t="s">
        <v>24075</v>
      </c>
      <c r="B2064" s="7">
        <f t="shared" si="256"/>
        <v>2012</v>
      </c>
      <c r="C2064" s="7">
        <f t="shared" si="257"/>
        <v>12</v>
      </c>
      <c r="D2064" s="8" t="str">
        <f t="shared" si="258"/>
        <v>Q4</v>
      </c>
      <c r="E2064" s="7" t="str">
        <f t="shared" si="259"/>
        <v>December</v>
      </c>
      <c r="F2064" s="7" t="str">
        <f t="shared" si="260"/>
        <v>2012 - December</v>
      </c>
      <c r="G2064" s="7">
        <f t="shared" si="261"/>
        <v>4</v>
      </c>
      <c r="H2064" s="7" t="str">
        <f t="shared" si="262"/>
        <v>20</v>
      </c>
      <c r="I2064" t="str" cm="1">
        <f t="array" ref="I2064">_xlfn.IFS(E2064="January","FM10",E2064="February","FM11",E2064="March","FM12",E2064="April","FM1",E2064="May","FM2",E2064="June","FM3",E2064="July","FM4",E2064="August","FM5",E2064="September","FM6",E2064="October","FM7",E2064="November","FM8",E2064="December","FM9")</f>
        <v>FM9</v>
      </c>
      <c r="J2064" s="7" t="str">
        <f t="shared" si="263"/>
        <v>FQ4</v>
      </c>
    </row>
    <row r="2065" spans="1:10" x14ac:dyDescent="0.45">
      <c r="A2065" s="5" t="s">
        <v>26140</v>
      </c>
      <c r="B2065" s="7">
        <f t="shared" si="256"/>
        <v>2014</v>
      </c>
      <c r="C2065" s="7">
        <f t="shared" si="257"/>
        <v>12</v>
      </c>
      <c r="D2065" s="8" t="str">
        <f t="shared" si="258"/>
        <v>Q4</v>
      </c>
      <c r="E2065" s="7" t="str">
        <f t="shared" si="259"/>
        <v>December</v>
      </c>
      <c r="F2065" s="7" t="str">
        <f t="shared" si="260"/>
        <v>2014 - December</v>
      </c>
      <c r="G2065" s="7">
        <f t="shared" si="261"/>
        <v>6</v>
      </c>
      <c r="H2065" s="7" t="str">
        <f t="shared" si="262"/>
        <v>20</v>
      </c>
      <c r="I2065" t="str" cm="1">
        <f t="array" ref="I2065">_xlfn.IFS(E2065="January","FM10",E2065="February","FM11",E2065="March","FM12",E2065="April","FM1",E2065="May","FM2",E2065="June","FM3",E2065="July","FM4",E2065="August","FM5",E2065="September","FM6",E2065="October","FM7",E2065="November","FM8",E2065="December","FM9")</f>
        <v>FM9</v>
      </c>
      <c r="J2065" s="7" t="str">
        <f t="shared" si="263"/>
        <v>FQ4</v>
      </c>
    </row>
    <row r="2066" spans="1:10" x14ac:dyDescent="0.45">
      <c r="A2066" s="6" t="s">
        <v>26044</v>
      </c>
      <c r="B2066" s="7">
        <f t="shared" si="256"/>
        <v>2015</v>
      </c>
      <c r="C2066" s="7">
        <f t="shared" si="257"/>
        <v>12</v>
      </c>
      <c r="D2066" s="8" t="str">
        <f t="shared" si="258"/>
        <v>Q4</v>
      </c>
      <c r="E2066" s="7" t="str">
        <f t="shared" si="259"/>
        <v>December</v>
      </c>
      <c r="F2066" s="7" t="str">
        <f t="shared" si="260"/>
        <v>2015 - December</v>
      </c>
      <c r="G2066" s="7">
        <f t="shared" si="261"/>
        <v>7</v>
      </c>
      <c r="H2066" s="7" t="str">
        <f t="shared" si="262"/>
        <v>20</v>
      </c>
      <c r="I2066" t="str" cm="1">
        <f t="array" ref="I2066">_xlfn.IFS(E2066="January","FM10",E2066="February","FM11",E2066="March","FM12",E2066="April","FM1",E2066="May","FM2",E2066="June","FM3",E2066="July","FM4",E2066="August","FM5",E2066="September","FM6",E2066="October","FM7",E2066="November","FM8",E2066="December","FM9")</f>
        <v>FM9</v>
      </c>
      <c r="J2066" s="7" t="str">
        <f t="shared" si="263"/>
        <v>FQ4</v>
      </c>
    </row>
    <row r="2067" spans="1:10" x14ac:dyDescent="0.45">
      <c r="A2067" s="5" t="s">
        <v>25389</v>
      </c>
      <c r="B2067" s="7">
        <f t="shared" si="256"/>
        <v>2016</v>
      </c>
      <c r="C2067" s="7">
        <f t="shared" si="257"/>
        <v>12</v>
      </c>
      <c r="D2067" s="8" t="str">
        <f t="shared" si="258"/>
        <v>Q4</v>
      </c>
      <c r="E2067" s="7" t="str">
        <f t="shared" si="259"/>
        <v>December</v>
      </c>
      <c r="F2067" s="7" t="str">
        <f t="shared" si="260"/>
        <v>2016 - December</v>
      </c>
      <c r="G2067" s="7">
        <f t="shared" si="261"/>
        <v>2</v>
      </c>
      <c r="H2067" s="7" t="str">
        <f t="shared" si="262"/>
        <v>20</v>
      </c>
      <c r="I2067" t="str" cm="1">
        <f t="array" ref="I2067">_xlfn.IFS(E2067="January","FM10",E2067="February","FM11",E2067="March","FM12",E2067="April","FM1",E2067="May","FM2",E2067="June","FM3",E2067="July","FM4",E2067="August","FM5",E2067="September","FM6",E2067="October","FM7",E2067="November","FM8",E2067="December","FM9")</f>
        <v>FM9</v>
      </c>
      <c r="J2067" s="7" t="str">
        <f t="shared" si="263"/>
        <v>FQ4</v>
      </c>
    </row>
    <row r="2068" spans="1:10" x14ac:dyDescent="0.45">
      <c r="A2068" s="5" t="s">
        <v>23895</v>
      </c>
      <c r="B2068" s="7">
        <f t="shared" si="256"/>
        <v>2017</v>
      </c>
      <c r="C2068" s="7">
        <f t="shared" si="257"/>
        <v>12</v>
      </c>
      <c r="D2068" s="8" t="str">
        <f t="shared" si="258"/>
        <v>Q4</v>
      </c>
      <c r="E2068" s="7" t="str">
        <f t="shared" si="259"/>
        <v>December</v>
      </c>
      <c r="F2068" s="7" t="str">
        <f t="shared" si="260"/>
        <v>2017 - December</v>
      </c>
      <c r="G2068" s="7">
        <f t="shared" si="261"/>
        <v>3</v>
      </c>
      <c r="H2068" s="7" t="str">
        <f t="shared" si="262"/>
        <v>20</v>
      </c>
      <c r="I2068" t="str" cm="1">
        <f t="array" ref="I2068">_xlfn.IFS(E2068="January","FM10",E2068="February","FM11",E2068="March","FM12",E2068="April","FM1",E2068="May","FM2",E2068="June","FM3",E2068="July","FM4",E2068="August","FM5",E2068="September","FM6",E2068="October","FM7",E2068="November","FM8",E2068="December","FM9")</f>
        <v>FM9</v>
      </c>
      <c r="J2068" s="7" t="str">
        <f t="shared" si="263"/>
        <v>FQ4</v>
      </c>
    </row>
    <row r="2069" spans="1:10" x14ac:dyDescent="0.45">
      <c r="A2069" s="5" t="s">
        <v>24303</v>
      </c>
      <c r="B2069" s="7">
        <f t="shared" si="256"/>
        <v>2018</v>
      </c>
      <c r="C2069" s="7">
        <f t="shared" si="257"/>
        <v>12</v>
      </c>
      <c r="D2069" s="8" t="str">
        <f t="shared" si="258"/>
        <v>Q4</v>
      </c>
      <c r="E2069" s="7" t="str">
        <f t="shared" si="259"/>
        <v>December</v>
      </c>
      <c r="F2069" s="7" t="str">
        <f t="shared" si="260"/>
        <v>2018 - December</v>
      </c>
      <c r="G2069" s="7">
        <f t="shared" si="261"/>
        <v>4</v>
      </c>
      <c r="H2069" s="7" t="str">
        <f t="shared" si="262"/>
        <v>20</v>
      </c>
      <c r="I2069" t="str" cm="1">
        <f t="array" ref="I2069">_xlfn.IFS(E2069="January","FM10",E2069="February","FM11",E2069="March","FM12",E2069="April","FM1",E2069="May","FM2",E2069="June","FM3",E2069="July","FM4",E2069="August","FM5",E2069="September","FM6",E2069="October","FM7",E2069="November","FM8",E2069="December","FM9")</f>
        <v>FM9</v>
      </c>
      <c r="J2069" s="7" t="str">
        <f t="shared" si="263"/>
        <v>FQ4</v>
      </c>
    </row>
    <row r="2070" spans="1:10" x14ac:dyDescent="0.45">
      <c r="A2070" s="5" t="s">
        <v>25061</v>
      </c>
      <c r="B2070" s="7">
        <f t="shared" si="256"/>
        <v>2010</v>
      </c>
      <c r="C2070" s="7">
        <f t="shared" si="257"/>
        <v>1</v>
      </c>
      <c r="D2070" s="8" t="str">
        <f t="shared" si="258"/>
        <v>Q1</v>
      </c>
      <c r="E2070" s="7" t="str">
        <f t="shared" si="259"/>
        <v>January</v>
      </c>
      <c r="F2070" s="7" t="str">
        <f t="shared" si="260"/>
        <v>2010 - January</v>
      </c>
      <c r="G2070" s="7">
        <f t="shared" si="261"/>
        <v>4</v>
      </c>
      <c r="H2070" s="7" t="str">
        <f t="shared" si="262"/>
        <v>21</v>
      </c>
      <c r="I2070" t="str" cm="1">
        <f t="array" ref="I2070">_xlfn.IFS(E2070="January","FM10",E2070="February","FM11",E2070="March","FM12",E2070="April","FM1",E2070="May","FM2",E2070="June","FM3",E2070="July","FM4",E2070="August","FM5",E2070="September","FM6",E2070="October","FM7",E2070="November","FM8",E2070="December","FM9")</f>
        <v>FM10</v>
      </c>
      <c r="J2070" s="7" t="str">
        <f t="shared" si="263"/>
        <v>FQ1</v>
      </c>
    </row>
    <row r="2071" spans="1:10" x14ac:dyDescent="0.45">
      <c r="A2071" s="6" t="s">
        <v>25948</v>
      </c>
      <c r="B2071" s="7">
        <f t="shared" si="256"/>
        <v>2011</v>
      </c>
      <c r="C2071" s="7">
        <f t="shared" si="257"/>
        <v>1</v>
      </c>
      <c r="D2071" s="8" t="str">
        <f t="shared" si="258"/>
        <v>Q1</v>
      </c>
      <c r="E2071" s="7" t="str">
        <f t="shared" si="259"/>
        <v>January</v>
      </c>
      <c r="F2071" s="7" t="str">
        <f t="shared" si="260"/>
        <v>2011 - January</v>
      </c>
      <c r="G2071" s="7">
        <f t="shared" si="261"/>
        <v>5</v>
      </c>
      <c r="H2071" s="7" t="str">
        <f t="shared" si="262"/>
        <v>21</v>
      </c>
      <c r="I2071" t="str" cm="1">
        <f t="array" ref="I2071">_xlfn.IFS(E2071="January","FM10",E2071="February","FM11",E2071="March","FM12",E2071="April","FM1",E2071="May","FM2",E2071="June","FM3",E2071="July","FM4",E2071="August","FM5",E2071="September","FM6",E2071="October","FM7",E2071="November","FM8",E2071="December","FM9")</f>
        <v>FM10</v>
      </c>
      <c r="J2071" s="7" t="str">
        <f t="shared" si="263"/>
        <v>FQ1</v>
      </c>
    </row>
    <row r="2072" spans="1:10" x14ac:dyDescent="0.45">
      <c r="A2072" s="5" t="s">
        <v>24749</v>
      </c>
      <c r="B2072" s="7">
        <f t="shared" si="256"/>
        <v>2012</v>
      </c>
      <c r="C2072" s="7">
        <f t="shared" si="257"/>
        <v>1</v>
      </c>
      <c r="D2072" s="8" t="str">
        <f t="shared" si="258"/>
        <v>Q1</v>
      </c>
      <c r="E2072" s="7" t="str">
        <f t="shared" si="259"/>
        <v>January</v>
      </c>
      <c r="F2072" s="7" t="str">
        <f t="shared" si="260"/>
        <v>2012 - January</v>
      </c>
      <c r="G2072" s="7">
        <f t="shared" si="261"/>
        <v>6</v>
      </c>
      <c r="H2072" s="7" t="str">
        <f t="shared" si="262"/>
        <v>21</v>
      </c>
      <c r="I2072" t="str" cm="1">
        <f t="array" ref="I2072">_xlfn.IFS(E2072="January","FM10",E2072="February","FM11",E2072="March","FM12",E2072="April","FM1",E2072="May","FM2",E2072="June","FM3",E2072="July","FM4",E2072="August","FM5",E2072="September","FM6",E2072="October","FM7",E2072="November","FM8",E2072="December","FM9")</f>
        <v>FM10</v>
      </c>
      <c r="J2072" s="7" t="str">
        <f t="shared" si="263"/>
        <v>FQ1</v>
      </c>
    </row>
    <row r="2073" spans="1:10" x14ac:dyDescent="0.45">
      <c r="A2073" s="5" t="s">
        <v>24867</v>
      </c>
      <c r="B2073" s="7">
        <f t="shared" si="256"/>
        <v>2013</v>
      </c>
      <c r="C2073" s="7">
        <f t="shared" si="257"/>
        <v>1</v>
      </c>
      <c r="D2073" s="8" t="str">
        <f t="shared" si="258"/>
        <v>Q1</v>
      </c>
      <c r="E2073" s="7" t="str">
        <f t="shared" si="259"/>
        <v>January</v>
      </c>
      <c r="F2073" s="7" t="str">
        <f t="shared" si="260"/>
        <v>2013 - January</v>
      </c>
      <c r="G2073" s="7">
        <f t="shared" si="261"/>
        <v>1</v>
      </c>
      <c r="H2073" s="7" t="str">
        <f t="shared" si="262"/>
        <v>21</v>
      </c>
      <c r="I2073" t="str" cm="1">
        <f t="array" ref="I2073">_xlfn.IFS(E2073="January","FM10",E2073="February","FM11",E2073="March","FM12",E2073="April","FM1",E2073="May","FM2",E2073="June","FM3",E2073="July","FM4",E2073="August","FM5",E2073="September","FM6",E2073="October","FM7",E2073="November","FM8",E2073="December","FM9")</f>
        <v>FM10</v>
      </c>
      <c r="J2073" s="7" t="str">
        <f t="shared" si="263"/>
        <v>FQ1</v>
      </c>
    </row>
    <row r="2074" spans="1:10" x14ac:dyDescent="0.45">
      <c r="A2074" s="5" t="s">
        <v>25297</v>
      </c>
      <c r="B2074" s="7">
        <f t="shared" si="256"/>
        <v>2014</v>
      </c>
      <c r="C2074" s="7">
        <f t="shared" si="257"/>
        <v>1</v>
      </c>
      <c r="D2074" s="8" t="str">
        <f t="shared" si="258"/>
        <v>Q1</v>
      </c>
      <c r="E2074" s="7" t="str">
        <f t="shared" si="259"/>
        <v>January</v>
      </c>
      <c r="F2074" s="7" t="str">
        <f t="shared" si="260"/>
        <v>2014 - January</v>
      </c>
      <c r="G2074" s="7">
        <f t="shared" si="261"/>
        <v>2</v>
      </c>
      <c r="H2074" s="7" t="str">
        <f t="shared" si="262"/>
        <v>21</v>
      </c>
      <c r="I2074" t="str" cm="1">
        <f t="array" ref="I2074">_xlfn.IFS(E2074="January","FM10",E2074="February","FM11",E2074="March","FM12",E2074="April","FM1",E2074="May","FM2",E2074="June","FM3",E2074="July","FM4",E2074="August","FM5",E2074="September","FM6",E2074="October","FM7",E2074="November","FM8",E2074="December","FM9")</f>
        <v>FM10</v>
      </c>
      <c r="J2074" s="7" t="str">
        <f t="shared" si="263"/>
        <v>FQ1</v>
      </c>
    </row>
    <row r="2075" spans="1:10" x14ac:dyDescent="0.45">
      <c r="A2075" s="5" t="s">
        <v>24792</v>
      </c>
      <c r="B2075" s="7">
        <f t="shared" si="256"/>
        <v>2015</v>
      </c>
      <c r="C2075" s="7">
        <f t="shared" si="257"/>
        <v>1</v>
      </c>
      <c r="D2075" s="8" t="str">
        <f t="shared" si="258"/>
        <v>Q1</v>
      </c>
      <c r="E2075" s="7" t="str">
        <f t="shared" si="259"/>
        <v>January</v>
      </c>
      <c r="F2075" s="7" t="str">
        <f t="shared" si="260"/>
        <v>2015 - January</v>
      </c>
      <c r="G2075" s="7">
        <f t="shared" si="261"/>
        <v>3</v>
      </c>
      <c r="H2075" s="7" t="str">
        <f t="shared" si="262"/>
        <v>21</v>
      </c>
      <c r="I2075" t="str" cm="1">
        <f t="array" ref="I2075">_xlfn.IFS(E2075="January","FM10",E2075="February","FM11",E2075="March","FM12",E2075="April","FM1",E2075="May","FM2",E2075="June","FM3",E2075="July","FM4",E2075="August","FM5",E2075="September","FM6",E2075="October","FM7",E2075="November","FM8",E2075="December","FM9")</f>
        <v>FM10</v>
      </c>
      <c r="J2075" s="7" t="str">
        <f t="shared" si="263"/>
        <v>FQ1</v>
      </c>
    </row>
    <row r="2076" spans="1:10" x14ac:dyDescent="0.45">
      <c r="A2076" s="6" t="s">
        <v>25507</v>
      </c>
      <c r="B2076" s="7">
        <f t="shared" si="256"/>
        <v>2016</v>
      </c>
      <c r="C2076" s="7">
        <f t="shared" si="257"/>
        <v>1</v>
      </c>
      <c r="D2076" s="8" t="str">
        <f t="shared" si="258"/>
        <v>Q1</v>
      </c>
      <c r="E2076" s="7" t="str">
        <f t="shared" si="259"/>
        <v>January</v>
      </c>
      <c r="F2076" s="7" t="str">
        <f t="shared" si="260"/>
        <v>2016 - January</v>
      </c>
      <c r="G2076" s="7">
        <f t="shared" si="261"/>
        <v>4</v>
      </c>
      <c r="H2076" s="7" t="str">
        <f t="shared" si="262"/>
        <v>21</v>
      </c>
      <c r="I2076" t="str" cm="1">
        <f t="array" ref="I2076">_xlfn.IFS(E2076="January","FM10",E2076="February","FM11",E2076="March","FM12",E2076="April","FM1",E2076="May","FM2",E2076="June","FM3",E2076="July","FM4",E2076="August","FM5",E2076="September","FM6",E2076="October","FM7",E2076="November","FM8",E2076="December","FM9")</f>
        <v>FM10</v>
      </c>
      <c r="J2076" s="7" t="str">
        <f t="shared" si="263"/>
        <v>FQ1</v>
      </c>
    </row>
    <row r="2077" spans="1:10" x14ac:dyDescent="0.45">
      <c r="A2077" s="5" t="s">
        <v>23994</v>
      </c>
      <c r="B2077" s="7">
        <f t="shared" si="256"/>
        <v>2017</v>
      </c>
      <c r="C2077" s="7">
        <f t="shared" si="257"/>
        <v>1</v>
      </c>
      <c r="D2077" s="8" t="str">
        <f t="shared" si="258"/>
        <v>Q1</v>
      </c>
      <c r="E2077" s="7" t="str">
        <f t="shared" si="259"/>
        <v>January</v>
      </c>
      <c r="F2077" s="7" t="str">
        <f t="shared" si="260"/>
        <v>2017 - January</v>
      </c>
      <c r="G2077" s="7">
        <f t="shared" si="261"/>
        <v>6</v>
      </c>
      <c r="H2077" s="7" t="str">
        <f t="shared" si="262"/>
        <v>21</v>
      </c>
      <c r="I2077" t="str" cm="1">
        <f t="array" ref="I2077">_xlfn.IFS(E2077="January","FM10",E2077="February","FM11",E2077="March","FM12",E2077="April","FM1",E2077="May","FM2",E2077="June","FM3",E2077="July","FM4",E2077="August","FM5",E2077="September","FM6",E2077="October","FM7",E2077="November","FM8",E2077="December","FM9")</f>
        <v>FM10</v>
      </c>
      <c r="J2077" s="7" t="str">
        <f t="shared" si="263"/>
        <v>FQ1</v>
      </c>
    </row>
    <row r="2078" spans="1:10" x14ac:dyDescent="0.45">
      <c r="A2078" s="6" t="s">
        <v>24676</v>
      </c>
      <c r="B2078" s="7">
        <f t="shared" si="256"/>
        <v>2018</v>
      </c>
      <c r="C2078" s="7">
        <f t="shared" si="257"/>
        <v>1</v>
      </c>
      <c r="D2078" s="8" t="str">
        <f t="shared" si="258"/>
        <v>Q1</v>
      </c>
      <c r="E2078" s="7" t="str">
        <f t="shared" si="259"/>
        <v>January</v>
      </c>
      <c r="F2078" s="7" t="str">
        <f t="shared" si="260"/>
        <v>2018 - January</v>
      </c>
      <c r="G2078" s="7">
        <f t="shared" si="261"/>
        <v>7</v>
      </c>
      <c r="H2078" s="7" t="str">
        <f t="shared" si="262"/>
        <v>21</v>
      </c>
      <c r="I2078" t="str" cm="1">
        <f t="array" ref="I2078">_xlfn.IFS(E2078="January","FM10",E2078="February","FM11",E2078="March","FM12",E2078="April","FM1",E2078="May","FM2",E2078="June","FM3",E2078="July","FM4",E2078="August","FM5",E2078="September","FM6",E2078="October","FM7",E2078="November","FM8",E2078="December","FM9")</f>
        <v>FM10</v>
      </c>
      <c r="J2078" s="7" t="str">
        <f t="shared" si="263"/>
        <v>FQ1</v>
      </c>
    </row>
    <row r="2079" spans="1:10" x14ac:dyDescent="0.45">
      <c r="A2079" s="5" t="s">
        <v>25791</v>
      </c>
      <c r="B2079" s="7">
        <f t="shared" si="256"/>
        <v>2010</v>
      </c>
      <c r="C2079" s="7">
        <f t="shared" si="257"/>
        <v>2</v>
      </c>
      <c r="D2079" s="8" t="str">
        <f t="shared" si="258"/>
        <v>Q1</v>
      </c>
      <c r="E2079" s="7" t="str">
        <f t="shared" si="259"/>
        <v>February</v>
      </c>
      <c r="F2079" s="7" t="str">
        <f t="shared" si="260"/>
        <v>2010 - February</v>
      </c>
      <c r="G2079" s="7">
        <f t="shared" si="261"/>
        <v>7</v>
      </c>
      <c r="H2079" s="7" t="str">
        <f t="shared" si="262"/>
        <v>21</v>
      </c>
      <c r="I2079" t="str" cm="1">
        <f t="array" ref="I2079">_xlfn.IFS(E2079="January","FM10",E2079="February","FM11",E2079="March","FM12",E2079="April","FM1",E2079="May","FM2",E2079="June","FM3",E2079="July","FM4",E2079="August","FM5",E2079="September","FM6",E2079="October","FM7",E2079="November","FM8",E2079="December","FM9")</f>
        <v>FM11</v>
      </c>
      <c r="J2079" s="7" t="str">
        <f t="shared" si="263"/>
        <v>FQ1</v>
      </c>
    </row>
    <row r="2080" spans="1:10" x14ac:dyDescent="0.45">
      <c r="A2080" s="5" t="s">
        <v>26239</v>
      </c>
      <c r="B2080" s="7">
        <f t="shared" si="256"/>
        <v>2011</v>
      </c>
      <c r="C2080" s="7">
        <f t="shared" si="257"/>
        <v>2</v>
      </c>
      <c r="D2080" s="8" t="str">
        <f t="shared" si="258"/>
        <v>Q1</v>
      </c>
      <c r="E2080" s="7" t="str">
        <f t="shared" si="259"/>
        <v>February</v>
      </c>
      <c r="F2080" s="7" t="str">
        <f t="shared" si="260"/>
        <v>2011 - February</v>
      </c>
      <c r="G2080" s="7">
        <f t="shared" si="261"/>
        <v>1</v>
      </c>
      <c r="H2080" s="7" t="str">
        <f t="shared" si="262"/>
        <v>21</v>
      </c>
      <c r="I2080" t="str" cm="1">
        <f t="array" ref="I2080">_xlfn.IFS(E2080="January","FM10",E2080="February","FM11",E2080="March","FM12",E2080="April","FM1",E2080="May","FM2",E2080="June","FM3",E2080="July","FM4",E2080="August","FM5",E2080="September","FM6",E2080="October","FM7",E2080="November","FM8",E2080="December","FM9")</f>
        <v>FM11</v>
      </c>
      <c r="J2080" s="7" t="str">
        <f t="shared" si="263"/>
        <v>FQ1</v>
      </c>
    </row>
    <row r="2081" spans="1:10" x14ac:dyDescent="0.45">
      <c r="A2081" s="6" t="s">
        <v>24370</v>
      </c>
      <c r="B2081" s="7">
        <f t="shared" si="256"/>
        <v>2012</v>
      </c>
      <c r="C2081" s="7">
        <f t="shared" si="257"/>
        <v>2</v>
      </c>
      <c r="D2081" s="8" t="str">
        <f t="shared" si="258"/>
        <v>Q1</v>
      </c>
      <c r="E2081" s="7" t="str">
        <f t="shared" si="259"/>
        <v>February</v>
      </c>
      <c r="F2081" s="7" t="str">
        <f t="shared" si="260"/>
        <v>2012 - February</v>
      </c>
      <c r="G2081" s="7">
        <f t="shared" si="261"/>
        <v>2</v>
      </c>
      <c r="H2081" s="7" t="str">
        <f t="shared" si="262"/>
        <v>21</v>
      </c>
      <c r="I2081" t="str" cm="1">
        <f t="array" ref="I2081">_xlfn.IFS(E2081="January","FM10",E2081="February","FM11",E2081="March","FM12",E2081="April","FM1",E2081="May","FM2",E2081="June","FM3",E2081="July","FM4",E2081="August","FM5",E2081="September","FM6",E2081="October","FM7",E2081="November","FM8",E2081="December","FM9")</f>
        <v>FM11</v>
      </c>
      <c r="J2081" s="7" t="str">
        <f t="shared" si="263"/>
        <v>FQ1</v>
      </c>
    </row>
    <row r="2082" spans="1:10" x14ac:dyDescent="0.45">
      <c r="A2082" s="6" t="s">
        <v>26475</v>
      </c>
      <c r="B2082" s="7">
        <f t="shared" si="256"/>
        <v>2013</v>
      </c>
      <c r="C2082" s="7">
        <f t="shared" si="257"/>
        <v>2</v>
      </c>
      <c r="D2082" s="8" t="str">
        <f t="shared" si="258"/>
        <v>Q1</v>
      </c>
      <c r="E2082" s="7" t="str">
        <f t="shared" si="259"/>
        <v>February</v>
      </c>
      <c r="F2082" s="7" t="str">
        <f t="shared" si="260"/>
        <v>2013 - February</v>
      </c>
      <c r="G2082" s="7">
        <f t="shared" si="261"/>
        <v>4</v>
      </c>
      <c r="H2082" s="7" t="str">
        <f t="shared" si="262"/>
        <v>21</v>
      </c>
      <c r="I2082" t="str" cm="1">
        <f t="array" ref="I2082">_xlfn.IFS(E2082="January","FM10",E2082="February","FM11",E2082="March","FM12",E2082="April","FM1",E2082="May","FM2",E2082="June","FM3",E2082="July","FM4",E2082="August","FM5",E2082="September","FM6",E2082="October","FM7",E2082="November","FM8",E2082="December","FM9")</f>
        <v>FM11</v>
      </c>
      <c r="J2082" s="7" t="str">
        <f t="shared" si="263"/>
        <v>FQ1</v>
      </c>
    </row>
    <row r="2083" spans="1:10" x14ac:dyDescent="0.45">
      <c r="A2083" s="5" t="s">
        <v>24823</v>
      </c>
      <c r="B2083" s="7">
        <f t="shared" si="256"/>
        <v>2014</v>
      </c>
      <c r="C2083" s="7">
        <f t="shared" si="257"/>
        <v>2</v>
      </c>
      <c r="D2083" s="8" t="str">
        <f t="shared" si="258"/>
        <v>Q1</v>
      </c>
      <c r="E2083" s="7" t="str">
        <f t="shared" si="259"/>
        <v>February</v>
      </c>
      <c r="F2083" s="7" t="str">
        <f t="shared" si="260"/>
        <v>2014 - February</v>
      </c>
      <c r="G2083" s="7">
        <f t="shared" si="261"/>
        <v>5</v>
      </c>
      <c r="H2083" s="7" t="str">
        <f t="shared" si="262"/>
        <v>21</v>
      </c>
      <c r="I2083" t="str" cm="1">
        <f t="array" ref="I2083">_xlfn.IFS(E2083="January","FM10",E2083="February","FM11",E2083="March","FM12",E2083="April","FM1",E2083="May","FM2",E2083="June","FM3",E2083="July","FM4",E2083="August","FM5",E2083="September","FM6",E2083="October","FM7",E2083="November","FM8",E2083="December","FM9")</f>
        <v>FM11</v>
      </c>
      <c r="J2083" s="7" t="str">
        <f t="shared" si="263"/>
        <v>FQ1</v>
      </c>
    </row>
    <row r="2084" spans="1:10" x14ac:dyDescent="0.45">
      <c r="A2084" s="6" t="s">
        <v>26281</v>
      </c>
      <c r="B2084" s="7">
        <f t="shared" si="256"/>
        <v>2015</v>
      </c>
      <c r="C2084" s="7">
        <f t="shared" si="257"/>
        <v>2</v>
      </c>
      <c r="D2084" s="8" t="str">
        <f t="shared" si="258"/>
        <v>Q1</v>
      </c>
      <c r="E2084" s="7" t="str">
        <f t="shared" si="259"/>
        <v>February</v>
      </c>
      <c r="F2084" s="7" t="str">
        <f t="shared" si="260"/>
        <v>2015 - February</v>
      </c>
      <c r="G2084" s="7">
        <f t="shared" si="261"/>
        <v>6</v>
      </c>
      <c r="H2084" s="7" t="str">
        <f t="shared" si="262"/>
        <v>21</v>
      </c>
      <c r="I2084" t="str" cm="1">
        <f t="array" ref="I2084">_xlfn.IFS(E2084="January","FM10",E2084="February","FM11",E2084="March","FM12",E2084="April","FM1",E2084="May","FM2",E2084="June","FM3",E2084="July","FM4",E2084="August","FM5",E2084="September","FM6",E2084="October","FM7",E2084="November","FM8",E2084="December","FM9")</f>
        <v>FM11</v>
      </c>
      <c r="J2084" s="7" t="str">
        <f t="shared" si="263"/>
        <v>FQ1</v>
      </c>
    </row>
    <row r="2085" spans="1:10" x14ac:dyDescent="0.45">
      <c r="A2085" s="5" t="s">
        <v>25794</v>
      </c>
      <c r="B2085" s="7">
        <f t="shared" si="256"/>
        <v>2016</v>
      </c>
      <c r="C2085" s="7">
        <f t="shared" si="257"/>
        <v>2</v>
      </c>
      <c r="D2085" s="8" t="str">
        <f t="shared" si="258"/>
        <v>Q1</v>
      </c>
      <c r="E2085" s="7" t="str">
        <f t="shared" si="259"/>
        <v>February</v>
      </c>
      <c r="F2085" s="7" t="str">
        <f t="shared" si="260"/>
        <v>2016 - February</v>
      </c>
      <c r="G2085" s="7">
        <f t="shared" si="261"/>
        <v>7</v>
      </c>
      <c r="H2085" s="7" t="str">
        <f t="shared" si="262"/>
        <v>21</v>
      </c>
      <c r="I2085" t="str" cm="1">
        <f t="array" ref="I2085">_xlfn.IFS(E2085="January","FM10",E2085="February","FM11",E2085="March","FM12",E2085="April","FM1",E2085="May","FM2",E2085="June","FM3",E2085="July","FM4",E2085="August","FM5",E2085="September","FM6",E2085="October","FM7",E2085="November","FM8",E2085="December","FM9")</f>
        <v>FM11</v>
      </c>
      <c r="J2085" s="7" t="str">
        <f t="shared" si="263"/>
        <v>FQ1</v>
      </c>
    </row>
    <row r="2086" spans="1:10" x14ac:dyDescent="0.45">
      <c r="A2086" s="6" t="s">
        <v>23990</v>
      </c>
      <c r="B2086" s="7">
        <f t="shared" si="256"/>
        <v>2017</v>
      </c>
      <c r="C2086" s="7">
        <f t="shared" si="257"/>
        <v>2</v>
      </c>
      <c r="D2086" s="8" t="str">
        <f t="shared" si="258"/>
        <v>Q1</v>
      </c>
      <c r="E2086" s="7" t="str">
        <f t="shared" si="259"/>
        <v>February</v>
      </c>
      <c r="F2086" s="7" t="str">
        <f t="shared" si="260"/>
        <v>2017 - February</v>
      </c>
      <c r="G2086" s="7">
        <f t="shared" si="261"/>
        <v>2</v>
      </c>
      <c r="H2086" s="7" t="str">
        <f t="shared" si="262"/>
        <v>21</v>
      </c>
      <c r="I2086" t="str" cm="1">
        <f t="array" ref="I2086">_xlfn.IFS(E2086="January","FM10",E2086="February","FM11",E2086="March","FM12",E2086="April","FM1",E2086="May","FM2",E2086="June","FM3",E2086="July","FM4",E2086="August","FM5",E2086="September","FM6",E2086="October","FM7",E2086="November","FM8",E2086="December","FM9")</f>
        <v>FM11</v>
      </c>
      <c r="J2086" s="7" t="str">
        <f t="shared" si="263"/>
        <v>FQ1</v>
      </c>
    </row>
    <row r="2087" spans="1:10" x14ac:dyDescent="0.45">
      <c r="A2087" s="5" t="s">
        <v>24747</v>
      </c>
      <c r="B2087" s="7">
        <f t="shared" si="256"/>
        <v>2018</v>
      </c>
      <c r="C2087" s="7">
        <f t="shared" si="257"/>
        <v>2</v>
      </c>
      <c r="D2087" s="8" t="str">
        <f t="shared" si="258"/>
        <v>Q1</v>
      </c>
      <c r="E2087" s="7" t="str">
        <f t="shared" si="259"/>
        <v>February</v>
      </c>
      <c r="F2087" s="7" t="str">
        <f t="shared" si="260"/>
        <v>2018 - February</v>
      </c>
      <c r="G2087" s="7">
        <f t="shared" si="261"/>
        <v>3</v>
      </c>
      <c r="H2087" s="7" t="str">
        <f t="shared" si="262"/>
        <v>21</v>
      </c>
      <c r="I2087" t="str" cm="1">
        <f t="array" ref="I2087">_xlfn.IFS(E2087="January","FM10",E2087="February","FM11",E2087="March","FM12",E2087="April","FM1",E2087="May","FM2",E2087="June","FM3",E2087="July","FM4",E2087="August","FM5",E2087="September","FM6",E2087="October","FM7",E2087="November","FM8",E2087="December","FM9")</f>
        <v>FM11</v>
      </c>
      <c r="J2087" s="7" t="str">
        <f t="shared" si="263"/>
        <v>FQ1</v>
      </c>
    </row>
    <row r="2088" spans="1:10" x14ac:dyDescent="0.45">
      <c r="A2088" s="6" t="s">
        <v>25284</v>
      </c>
      <c r="B2088" s="7">
        <f t="shared" si="256"/>
        <v>2010</v>
      </c>
      <c r="C2088" s="7">
        <f t="shared" si="257"/>
        <v>3</v>
      </c>
      <c r="D2088" s="8" t="str">
        <f t="shared" si="258"/>
        <v>Q1</v>
      </c>
      <c r="E2088" s="7" t="str">
        <f t="shared" si="259"/>
        <v>March</v>
      </c>
      <c r="F2088" s="7" t="str">
        <f t="shared" si="260"/>
        <v>2010 - March</v>
      </c>
      <c r="G2088" s="7">
        <f t="shared" si="261"/>
        <v>7</v>
      </c>
      <c r="H2088" s="7" t="str">
        <f t="shared" si="262"/>
        <v>21</v>
      </c>
      <c r="I2088" t="str" cm="1">
        <f t="array" ref="I2088">_xlfn.IFS(E2088="January","FM10",E2088="February","FM11",E2088="March","FM12",E2088="April","FM1",E2088="May","FM2",E2088="June","FM3",E2088="July","FM4",E2088="August","FM5",E2088="September","FM6",E2088="October","FM7",E2088="November","FM8",E2088="December","FM9")</f>
        <v>FM12</v>
      </c>
      <c r="J2088" s="7" t="str">
        <f t="shared" si="263"/>
        <v>FQ1</v>
      </c>
    </row>
    <row r="2089" spans="1:10" x14ac:dyDescent="0.45">
      <c r="A2089" s="6" t="s">
        <v>25126</v>
      </c>
      <c r="B2089" s="7">
        <f t="shared" si="256"/>
        <v>2011</v>
      </c>
      <c r="C2089" s="7">
        <f t="shared" si="257"/>
        <v>3</v>
      </c>
      <c r="D2089" s="8" t="str">
        <f t="shared" si="258"/>
        <v>Q1</v>
      </c>
      <c r="E2089" s="7" t="str">
        <f t="shared" si="259"/>
        <v>March</v>
      </c>
      <c r="F2089" s="7" t="str">
        <f t="shared" si="260"/>
        <v>2011 - March</v>
      </c>
      <c r="G2089" s="7">
        <f t="shared" si="261"/>
        <v>1</v>
      </c>
      <c r="H2089" s="7" t="str">
        <f t="shared" si="262"/>
        <v>21</v>
      </c>
      <c r="I2089" t="str" cm="1">
        <f t="array" ref="I2089">_xlfn.IFS(E2089="January","FM10",E2089="February","FM11",E2089="March","FM12",E2089="April","FM1",E2089="May","FM2",E2089="June","FM3",E2089="July","FM4",E2089="August","FM5",E2089="September","FM6",E2089="October","FM7",E2089="November","FM8",E2089="December","FM9")</f>
        <v>FM12</v>
      </c>
      <c r="J2089" s="7" t="str">
        <f t="shared" si="263"/>
        <v>FQ1</v>
      </c>
    </row>
    <row r="2090" spans="1:10" x14ac:dyDescent="0.45">
      <c r="A2090" s="6" t="s">
        <v>24646</v>
      </c>
      <c r="B2090" s="7">
        <f t="shared" si="256"/>
        <v>2012</v>
      </c>
      <c r="C2090" s="7">
        <f t="shared" si="257"/>
        <v>3</v>
      </c>
      <c r="D2090" s="8" t="str">
        <f t="shared" si="258"/>
        <v>Q1</v>
      </c>
      <c r="E2090" s="7" t="str">
        <f t="shared" si="259"/>
        <v>March</v>
      </c>
      <c r="F2090" s="7" t="str">
        <f t="shared" si="260"/>
        <v>2012 - March</v>
      </c>
      <c r="G2090" s="7">
        <f t="shared" si="261"/>
        <v>3</v>
      </c>
      <c r="H2090" s="7" t="str">
        <f t="shared" si="262"/>
        <v>21</v>
      </c>
      <c r="I2090" t="str" cm="1">
        <f t="array" ref="I2090">_xlfn.IFS(E2090="January","FM10",E2090="February","FM11",E2090="March","FM12",E2090="April","FM1",E2090="May","FM2",E2090="June","FM3",E2090="July","FM4",E2090="August","FM5",E2090="September","FM6",E2090="October","FM7",E2090="November","FM8",E2090="December","FM9")</f>
        <v>FM12</v>
      </c>
      <c r="J2090" s="7" t="str">
        <f t="shared" si="263"/>
        <v>FQ1</v>
      </c>
    </row>
    <row r="2091" spans="1:10" x14ac:dyDescent="0.45">
      <c r="A2091" s="6" t="s">
        <v>24741</v>
      </c>
      <c r="B2091" s="7">
        <f t="shared" si="256"/>
        <v>2013</v>
      </c>
      <c r="C2091" s="7">
        <f t="shared" si="257"/>
        <v>3</v>
      </c>
      <c r="D2091" s="8" t="str">
        <f t="shared" si="258"/>
        <v>Q1</v>
      </c>
      <c r="E2091" s="7" t="str">
        <f t="shared" si="259"/>
        <v>March</v>
      </c>
      <c r="F2091" s="7" t="str">
        <f t="shared" si="260"/>
        <v>2013 - March</v>
      </c>
      <c r="G2091" s="7">
        <f t="shared" si="261"/>
        <v>4</v>
      </c>
      <c r="H2091" s="7" t="str">
        <f t="shared" si="262"/>
        <v>21</v>
      </c>
      <c r="I2091" t="str" cm="1">
        <f t="array" ref="I2091">_xlfn.IFS(E2091="January","FM10",E2091="February","FM11",E2091="March","FM12",E2091="April","FM1",E2091="May","FM2",E2091="June","FM3",E2091="July","FM4",E2091="August","FM5",E2091="September","FM6",E2091="October","FM7",E2091="November","FM8",E2091="December","FM9")</f>
        <v>FM12</v>
      </c>
      <c r="J2091" s="7" t="str">
        <f t="shared" si="263"/>
        <v>FQ1</v>
      </c>
    </row>
    <row r="2092" spans="1:10" x14ac:dyDescent="0.45">
      <c r="A2092" s="5" t="s">
        <v>23847</v>
      </c>
      <c r="B2092" s="7">
        <f t="shared" si="256"/>
        <v>2014</v>
      </c>
      <c r="C2092" s="7">
        <f t="shared" si="257"/>
        <v>3</v>
      </c>
      <c r="D2092" s="8" t="str">
        <f t="shared" si="258"/>
        <v>Q1</v>
      </c>
      <c r="E2092" s="7" t="str">
        <f t="shared" si="259"/>
        <v>March</v>
      </c>
      <c r="F2092" s="7" t="str">
        <f t="shared" si="260"/>
        <v>2014 - March</v>
      </c>
      <c r="G2092" s="7">
        <f t="shared" si="261"/>
        <v>5</v>
      </c>
      <c r="H2092" s="7" t="str">
        <f t="shared" si="262"/>
        <v>21</v>
      </c>
      <c r="I2092" t="str" cm="1">
        <f t="array" ref="I2092">_xlfn.IFS(E2092="January","FM10",E2092="February","FM11",E2092="March","FM12",E2092="April","FM1",E2092="May","FM2",E2092="June","FM3",E2092="July","FM4",E2092="August","FM5",E2092="September","FM6",E2092="October","FM7",E2092="November","FM8",E2092="December","FM9")</f>
        <v>FM12</v>
      </c>
      <c r="J2092" s="7" t="str">
        <f t="shared" si="263"/>
        <v>FQ1</v>
      </c>
    </row>
    <row r="2093" spans="1:10" x14ac:dyDescent="0.45">
      <c r="A2093" s="5" t="s">
        <v>26379</v>
      </c>
      <c r="B2093" s="7">
        <f t="shared" si="256"/>
        <v>2015</v>
      </c>
      <c r="C2093" s="7">
        <f t="shared" si="257"/>
        <v>3</v>
      </c>
      <c r="D2093" s="8" t="str">
        <f t="shared" si="258"/>
        <v>Q1</v>
      </c>
      <c r="E2093" s="7" t="str">
        <f t="shared" si="259"/>
        <v>March</v>
      </c>
      <c r="F2093" s="7" t="str">
        <f t="shared" si="260"/>
        <v>2015 - March</v>
      </c>
      <c r="G2093" s="7">
        <f t="shared" si="261"/>
        <v>6</v>
      </c>
      <c r="H2093" s="7" t="str">
        <f t="shared" si="262"/>
        <v>21</v>
      </c>
      <c r="I2093" t="str" cm="1">
        <f t="array" ref="I2093">_xlfn.IFS(E2093="January","FM10",E2093="February","FM11",E2093="March","FM12",E2093="April","FM1",E2093="May","FM2",E2093="June","FM3",E2093="July","FM4",E2093="August","FM5",E2093="September","FM6",E2093="October","FM7",E2093="November","FM8",E2093="December","FM9")</f>
        <v>FM12</v>
      </c>
      <c r="J2093" s="7" t="str">
        <f t="shared" si="263"/>
        <v>FQ1</v>
      </c>
    </row>
    <row r="2094" spans="1:10" x14ac:dyDescent="0.45">
      <c r="A2094" s="5" t="s">
        <v>25364</v>
      </c>
      <c r="B2094" s="7">
        <f t="shared" si="256"/>
        <v>2016</v>
      </c>
      <c r="C2094" s="7">
        <f t="shared" si="257"/>
        <v>3</v>
      </c>
      <c r="D2094" s="8" t="str">
        <f t="shared" si="258"/>
        <v>Q1</v>
      </c>
      <c r="E2094" s="7" t="str">
        <f t="shared" si="259"/>
        <v>March</v>
      </c>
      <c r="F2094" s="7" t="str">
        <f t="shared" si="260"/>
        <v>2016 - March</v>
      </c>
      <c r="G2094" s="7">
        <f t="shared" si="261"/>
        <v>1</v>
      </c>
      <c r="H2094" s="7" t="str">
        <f t="shared" si="262"/>
        <v>21</v>
      </c>
      <c r="I2094" t="str" cm="1">
        <f t="array" ref="I2094">_xlfn.IFS(E2094="January","FM10",E2094="February","FM11",E2094="March","FM12",E2094="April","FM1",E2094="May","FM2",E2094="June","FM3",E2094="July","FM4",E2094="August","FM5",E2094="September","FM6",E2094="October","FM7",E2094="November","FM8",E2094="December","FM9")</f>
        <v>FM12</v>
      </c>
      <c r="J2094" s="7" t="str">
        <f t="shared" si="263"/>
        <v>FQ1</v>
      </c>
    </row>
    <row r="2095" spans="1:10" x14ac:dyDescent="0.45">
      <c r="A2095" s="5" t="s">
        <v>25366</v>
      </c>
      <c r="B2095" s="7">
        <f t="shared" si="256"/>
        <v>2017</v>
      </c>
      <c r="C2095" s="7">
        <f t="shared" si="257"/>
        <v>3</v>
      </c>
      <c r="D2095" s="8" t="str">
        <f t="shared" si="258"/>
        <v>Q1</v>
      </c>
      <c r="E2095" s="7" t="str">
        <f t="shared" si="259"/>
        <v>March</v>
      </c>
      <c r="F2095" s="7" t="str">
        <f t="shared" si="260"/>
        <v>2017 - March</v>
      </c>
      <c r="G2095" s="7">
        <f t="shared" si="261"/>
        <v>2</v>
      </c>
      <c r="H2095" s="7" t="str">
        <f t="shared" si="262"/>
        <v>21</v>
      </c>
      <c r="I2095" t="str" cm="1">
        <f t="array" ref="I2095">_xlfn.IFS(E2095="January","FM10",E2095="February","FM11",E2095="March","FM12",E2095="April","FM1",E2095="May","FM2",E2095="June","FM3",E2095="July","FM4",E2095="August","FM5",E2095="September","FM6",E2095="October","FM7",E2095="November","FM8",E2095="December","FM9")</f>
        <v>FM12</v>
      </c>
      <c r="J2095" s="7" t="str">
        <f t="shared" si="263"/>
        <v>FQ1</v>
      </c>
    </row>
    <row r="2096" spans="1:10" x14ac:dyDescent="0.45">
      <c r="A2096" s="5" t="s">
        <v>24310</v>
      </c>
      <c r="B2096" s="7">
        <f t="shared" si="256"/>
        <v>2018</v>
      </c>
      <c r="C2096" s="7">
        <f t="shared" si="257"/>
        <v>3</v>
      </c>
      <c r="D2096" s="8" t="str">
        <f t="shared" si="258"/>
        <v>Q1</v>
      </c>
      <c r="E2096" s="7" t="str">
        <f t="shared" si="259"/>
        <v>March</v>
      </c>
      <c r="F2096" s="7" t="str">
        <f t="shared" si="260"/>
        <v>2018 - March</v>
      </c>
      <c r="G2096" s="7">
        <f t="shared" si="261"/>
        <v>3</v>
      </c>
      <c r="H2096" s="7" t="str">
        <f t="shared" si="262"/>
        <v>21</v>
      </c>
      <c r="I2096" t="str" cm="1">
        <f t="array" ref="I2096">_xlfn.IFS(E2096="January","FM10",E2096="February","FM11",E2096="March","FM12",E2096="April","FM1",E2096="May","FM2",E2096="June","FM3",E2096="July","FM4",E2096="August","FM5",E2096="September","FM6",E2096="October","FM7",E2096="November","FM8",E2096="December","FM9")</f>
        <v>FM12</v>
      </c>
      <c r="J2096" s="7" t="str">
        <f t="shared" si="263"/>
        <v>FQ1</v>
      </c>
    </row>
    <row r="2097" spans="1:10" x14ac:dyDescent="0.45">
      <c r="A2097" s="5" t="s">
        <v>25845</v>
      </c>
      <c r="B2097" s="7">
        <f t="shared" si="256"/>
        <v>2010</v>
      </c>
      <c r="C2097" s="7">
        <f t="shared" si="257"/>
        <v>4</v>
      </c>
      <c r="D2097" s="8" t="str">
        <f t="shared" si="258"/>
        <v>Q2</v>
      </c>
      <c r="E2097" s="7" t="str">
        <f t="shared" si="259"/>
        <v>April</v>
      </c>
      <c r="F2097" s="7" t="str">
        <f t="shared" si="260"/>
        <v>2010 - April</v>
      </c>
      <c r="G2097" s="7">
        <f t="shared" si="261"/>
        <v>3</v>
      </c>
      <c r="H2097" s="7" t="str">
        <f t="shared" si="262"/>
        <v>21</v>
      </c>
      <c r="I2097" t="str" cm="1">
        <f t="array" ref="I2097">_xlfn.IFS(E2097="January","FM10",E2097="February","FM11",E2097="March","FM12",E2097="April","FM1",E2097="May","FM2",E2097="June","FM3",E2097="July","FM4",E2097="August","FM5",E2097="September","FM6",E2097="October","FM7",E2097="November","FM8",E2097="December","FM9")</f>
        <v>FM1</v>
      </c>
      <c r="J2097" s="7" t="str">
        <f t="shared" si="263"/>
        <v>FQ2</v>
      </c>
    </row>
    <row r="2098" spans="1:10" x14ac:dyDescent="0.45">
      <c r="A2098" s="5" t="s">
        <v>24631</v>
      </c>
      <c r="B2098" s="7">
        <f t="shared" si="256"/>
        <v>2011</v>
      </c>
      <c r="C2098" s="7">
        <f t="shared" si="257"/>
        <v>4</v>
      </c>
      <c r="D2098" s="8" t="str">
        <f t="shared" si="258"/>
        <v>Q2</v>
      </c>
      <c r="E2098" s="7" t="str">
        <f t="shared" si="259"/>
        <v>April</v>
      </c>
      <c r="F2098" s="7" t="str">
        <f t="shared" si="260"/>
        <v>2011 - April</v>
      </c>
      <c r="G2098" s="7">
        <f t="shared" si="261"/>
        <v>4</v>
      </c>
      <c r="H2098" s="7" t="str">
        <f t="shared" si="262"/>
        <v>21</v>
      </c>
      <c r="I2098" t="str" cm="1">
        <f t="array" ref="I2098">_xlfn.IFS(E2098="January","FM10",E2098="February","FM11",E2098="March","FM12",E2098="April","FM1",E2098="May","FM2",E2098="June","FM3",E2098="July","FM4",E2098="August","FM5",E2098="September","FM6",E2098="October","FM7",E2098="November","FM8",E2098="December","FM9")</f>
        <v>FM1</v>
      </c>
      <c r="J2098" s="7" t="str">
        <f t="shared" si="263"/>
        <v>FQ2</v>
      </c>
    </row>
    <row r="2099" spans="1:10" x14ac:dyDescent="0.45">
      <c r="A2099" s="6" t="s">
        <v>26447</v>
      </c>
      <c r="B2099" s="7">
        <f t="shared" si="256"/>
        <v>2012</v>
      </c>
      <c r="C2099" s="7">
        <f t="shared" si="257"/>
        <v>4</v>
      </c>
      <c r="D2099" s="8" t="str">
        <f t="shared" si="258"/>
        <v>Q2</v>
      </c>
      <c r="E2099" s="7" t="str">
        <f t="shared" si="259"/>
        <v>April</v>
      </c>
      <c r="F2099" s="7" t="str">
        <f t="shared" si="260"/>
        <v>2012 - April</v>
      </c>
      <c r="G2099" s="7">
        <f t="shared" si="261"/>
        <v>6</v>
      </c>
      <c r="H2099" s="7" t="str">
        <f t="shared" si="262"/>
        <v>21</v>
      </c>
      <c r="I2099" t="str" cm="1">
        <f t="array" ref="I2099">_xlfn.IFS(E2099="January","FM10",E2099="February","FM11",E2099="March","FM12",E2099="April","FM1",E2099="May","FM2",E2099="June","FM3",E2099="July","FM4",E2099="August","FM5",E2099="September","FM6",E2099="October","FM7",E2099="November","FM8",E2099="December","FM9")</f>
        <v>FM1</v>
      </c>
      <c r="J2099" s="7" t="str">
        <f t="shared" si="263"/>
        <v>FQ2</v>
      </c>
    </row>
    <row r="2100" spans="1:10" x14ac:dyDescent="0.45">
      <c r="A2100" s="6" t="s">
        <v>23840</v>
      </c>
      <c r="B2100" s="7">
        <f t="shared" si="256"/>
        <v>2013</v>
      </c>
      <c r="C2100" s="7">
        <f t="shared" si="257"/>
        <v>4</v>
      </c>
      <c r="D2100" s="8" t="str">
        <f t="shared" si="258"/>
        <v>Q2</v>
      </c>
      <c r="E2100" s="7" t="str">
        <f t="shared" si="259"/>
        <v>April</v>
      </c>
      <c r="F2100" s="7" t="str">
        <f t="shared" si="260"/>
        <v>2013 - April</v>
      </c>
      <c r="G2100" s="7">
        <f t="shared" si="261"/>
        <v>7</v>
      </c>
      <c r="H2100" s="7" t="str">
        <f t="shared" si="262"/>
        <v>21</v>
      </c>
      <c r="I2100" t="str" cm="1">
        <f t="array" ref="I2100">_xlfn.IFS(E2100="January","FM10",E2100="February","FM11",E2100="March","FM12",E2100="April","FM1",E2100="May","FM2",E2100="June","FM3",E2100="July","FM4",E2100="August","FM5",E2100="September","FM6",E2100="October","FM7",E2100="November","FM8",E2100="December","FM9")</f>
        <v>FM1</v>
      </c>
      <c r="J2100" s="7" t="str">
        <f t="shared" si="263"/>
        <v>FQ2</v>
      </c>
    </row>
    <row r="2101" spans="1:10" x14ac:dyDescent="0.45">
      <c r="A2101" s="6" t="s">
        <v>26016</v>
      </c>
      <c r="B2101" s="7">
        <f t="shared" si="256"/>
        <v>2015</v>
      </c>
      <c r="C2101" s="7">
        <f t="shared" si="257"/>
        <v>4</v>
      </c>
      <c r="D2101" s="8" t="str">
        <f t="shared" si="258"/>
        <v>Q2</v>
      </c>
      <c r="E2101" s="7" t="str">
        <f t="shared" si="259"/>
        <v>April</v>
      </c>
      <c r="F2101" s="7" t="str">
        <f t="shared" si="260"/>
        <v>2015 - April</v>
      </c>
      <c r="G2101" s="7">
        <f t="shared" si="261"/>
        <v>2</v>
      </c>
      <c r="H2101" s="7" t="str">
        <f t="shared" si="262"/>
        <v>21</v>
      </c>
      <c r="I2101" t="str" cm="1">
        <f t="array" ref="I2101">_xlfn.IFS(E2101="January","FM10",E2101="February","FM11",E2101="March","FM12",E2101="April","FM1",E2101="May","FM2",E2101="June","FM3",E2101="July","FM4",E2101="August","FM5",E2101="September","FM6",E2101="October","FM7",E2101="November","FM8",E2101="December","FM9")</f>
        <v>FM1</v>
      </c>
      <c r="J2101" s="7" t="str">
        <f t="shared" si="263"/>
        <v>FQ2</v>
      </c>
    </row>
    <row r="2102" spans="1:10" x14ac:dyDescent="0.45">
      <c r="A2102" s="6" t="s">
        <v>23596</v>
      </c>
      <c r="B2102" s="7">
        <f t="shared" si="256"/>
        <v>2016</v>
      </c>
      <c r="C2102" s="7">
        <f t="shared" si="257"/>
        <v>4</v>
      </c>
      <c r="D2102" s="8" t="str">
        <f t="shared" si="258"/>
        <v>Q2</v>
      </c>
      <c r="E2102" s="7" t="str">
        <f t="shared" si="259"/>
        <v>April</v>
      </c>
      <c r="F2102" s="7" t="str">
        <f t="shared" si="260"/>
        <v>2016 - April</v>
      </c>
      <c r="G2102" s="7">
        <f t="shared" si="261"/>
        <v>4</v>
      </c>
      <c r="H2102" s="7" t="str">
        <f t="shared" si="262"/>
        <v>21</v>
      </c>
      <c r="I2102" t="str" cm="1">
        <f t="array" ref="I2102">_xlfn.IFS(E2102="January","FM10",E2102="February","FM11",E2102="March","FM12",E2102="April","FM1",E2102="May","FM2",E2102="June","FM3",E2102="July","FM4",E2102="August","FM5",E2102="September","FM6",E2102="October","FM7",E2102="November","FM8",E2102="December","FM9")</f>
        <v>FM1</v>
      </c>
      <c r="J2102" s="7" t="str">
        <f t="shared" si="263"/>
        <v>FQ2</v>
      </c>
    </row>
    <row r="2103" spans="1:10" x14ac:dyDescent="0.45">
      <c r="A2103" s="5" t="s">
        <v>26217</v>
      </c>
      <c r="B2103" s="7">
        <f t="shared" si="256"/>
        <v>2017</v>
      </c>
      <c r="C2103" s="7">
        <f t="shared" si="257"/>
        <v>4</v>
      </c>
      <c r="D2103" s="8" t="str">
        <f t="shared" si="258"/>
        <v>Q2</v>
      </c>
      <c r="E2103" s="7" t="str">
        <f t="shared" si="259"/>
        <v>April</v>
      </c>
      <c r="F2103" s="7" t="str">
        <f t="shared" si="260"/>
        <v>2017 - April</v>
      </c>
      <c r="G2103" s="7">
        <f t="shared" si="261"/>
        <v>5</v>
      </c>
      <c r="H2103" s="7" t="str">
        <f t="shared" si="262"/>
        <v>21</v>
      </c>
      <c r="I2103" t="str" cm="1">
        <f t="array" ref="I2103">_xlfn.IFS(E2103="January","FM10",E2103="February","FM11",E2103="March","FM12",E2103="April","FM1",E2103="May","FM2",E2103="June","FM3",E2103="July","FM4",E2103="August","FM5",E2103="September","FM6",E2103="October","FM7",E2103="November","FM8",E2103="December","FM9")</f>
        <v>FM1</v>
      </c>
      <c r="J2103" s="7" t="str">
        <f t="shared" si="263"/>
        <v>FQ2</v>
      </c>
    </row>
    <row r="2104" spans="1:10" x14ac:dyDescent="0.45">
      <c r="A2104" s="6" t="s">
        <v>26332</v>
      </c>
      <c r="B2104" s="7">
        <f t="shared" si="256"/>
        <v>2018</v>
      </c>
      <c r="C2104" s="7">
        <f t="shared" si="257"/>
        <v>4</v>
      </c>
      <c r="D2104" s="8" t="str">
        <f t="shared" si="258"/>
        <v>Q2</v>
      </c>
      <c r="E2104" s="7" t="str">
        <f t="shared" si="259"/>
        <v>April</v>
      </c>
      <c r="F2104" s="7" t="str">
        <f t="shared" si="260"/>
        <v>2018 - April</v>
      </c>
      <c r="G2104" s="7">
        <f t="shared" si="261"/>
        <v>6</v>
      </c>
      <c r="H2104" s="7" t="str">
        <f t="shared" si="262"/>
        <v>21</v>
      </c>
      <c r="I2104" t="str" cm="1">
        <f t="array" ref="I2104">_xlfn.IFS(E2104="January","FM10",E2104="February","FM11",E2104="March","FM12",E2104="April","FM1",E2104="May","FM2",E2104="June","FM3",E2104="July","FM4",E2104="August","FM5",E2104="September","FM6",E2104="October","FM7",E2104="November","FM8",E2104="December","FM9")</f>
        <v>FM1</v>
      </c>
      <c r="J2104" s="7" t="str">
        <f t="shared" si="263"/>
        <v>FQ2</v>
      </c>
    </row>
    <row r="2105" spans="1:10" x14ac:dyDescent="0.45">
      <c r="A2105" s="5" t="s">
        <v>25272</v>
      </c>
      <c r="B2105" s="7">
        <f t="shared" si="256"/>
        <v>2010</v>
      </c>
      <c r="C2105" s="7">
        <f t="shared" si="257"/>
        <v>5</v>
      </c>
      <c r="D2105" s="8" t="str">
        <f t="shared" si="258"/>
        <v>Q2</v>
      </c>
      <c r="E2105" s="7" t="str">
        <f t="shared" si="259"/>
        <v>May</v>
      </c>
      <c r="F2105" s="7" t="str">
        <f t="shared" si="260"/>
        <v>2010 - May</v>
      </c>
      <c r="G2105" s="7">
        <f t="shared" si="261"/>
        <v>5</v>
      </c>
      <c r="H2105" s="7" t="str">
        <f t="shared" si="262"/>
        <v>21</v>
      </c>
      <c r="I2105" t="str" cm="1">
        <f t="array" ref="I2105">_xlfn.IFS(E2105="January","FM10",E2105="February","FM11",E2105="March","FM12",E2105="April","FM1",E2105="May","FM2",E2105="June","FM3",E2105="July","FM4",E2105="August","FM5",E2105="September","FM6",E2105="October","FM7",E2105="November","FM8",E2105="December","FM9")</f>
        <v>FM2</v>
      </c>
      <c r="J2105" s="7" t="str">
        <f t="shared" si="263"/>
        <v>FQ2</v>
      </c>
    </row>
    <row r="2106" spans="1:10" x14ac:dyDescent="0.45">
      <c r="A2106" s="6" t="s">
        <v>26230</v>
      </c>
      <c r="B2106" s="7">
        <f t="shared" si="256"/>
        <v>2011</v>
      </c>
      <c r="C2106" s="7">
        <f t="shared" si="257"/>
        <v>5</v>
      </c>
      <c r="D2106" s="8" t="str">
        <f t="shared" si="258"/>
        <v>Q2</v>
      </c>
      <c r="E2106" s="7" t="str">
        <f t="shared" si="259"/>
        <v>May</v>
      </c>
      <c r="F2106" s="7" t="str">
        <f t="shared" si="260"/>
        <v>2011 - May</v>
      </c>
      <c r="G2106" s="7">
        <f t="shared" si="261"/>
        <v>6</v>
      </c>
      <c r="H2106" s="7" t="str">
        <f t="shared" si="262"/>
        <v>21</v>
      </c>
      <c r="I2106" t="str" cm="1">
        <f t="array" ref="I2106">_xlfn.IFS(E2106="January","FM10",E2106="February","FM11",E2106="March","FM12",E2106="April","FM1",E2106="May","FM2",E2106="June","FM3",E2106="July","FM4",E2106="August","FM5",E2106="September","FM6",E2106="October","FM7",E2106="November","FM8",E2106="December","FM9")</f>
        <v>FM2</v>
      </c>
      <c r="J2106" s="7" t="str">
        <f t="shared" si="263"/>
        <v>FQ2</v>
      </c>
    </row>
    <row r="2107" spans="1:10" x14ac:dyDescent="0.45">
      <c r="A2107" s="6" t="s">
        <v>24119</v>
      </c>
      <c r="B2107" s="7">
        <f t="shared" si="256"/>
        <v>2013</v>
      </c>
      <c r="C2107" s="7">
        <f t="shared" si="257"/>
        <v>5</v>
      </c>
      <c r="D2107" s="8" t="str">
        <f t="shared" si="258"/>
        <v>Q2</v>
      </c>
      <c r="E2107" s="7" t="str">
        <f t="shared" si="259"/>
        <v>May</v>
      </c>
      <c r="F2107" s="7" t="str">
        <f t="shared" si="260"/>
        <v>2013 - May</v>
      </c>
      <c r="G2107" s="7">
        <f t="shared" si="261"/>
        <v>2</v>
      </c>
      <c r="H2107" s="7" t="str">
        <f t="shared" si="262"/>
        <v>21</v>
      </c>
      <c r="I2107" t="str" cm="1">
        <f t="array" ref="I2107">_xlfn.IFS(E2107="January","FM10",E2107="February","FM11",E2107="March","FM12",E2107="April","FM1",E2107="May","FM2",E2107="June","FM3",E2107="July","FM4",E2107="August","FM5",E2107="September","FM6",E2107="October","FM7",E2107="November","FM8",E2107="December","FM9")</f>
        <v>FM2</v>
      </c>
      <c r="J2107" s="7" t="str">
        <f t="shared" si="263"/>
        <v>FQ2</v>
      </c>
    </row>
    <row r="2108" spans="1:10" x14ac:dyDescent="0.45">
      <c r="A2108" s="6" t="s">
        <v>24855</v>
      </c>
      <c r="B2108" s="7">
        <f t="shared" si="256"/>
        <v>2014</v>
      </c>
      <c r="C2108" s="7">
        <f t="shared" si="257"/>
        <v>5</v>
      </c>
      <c r="D2108" s="8" t="str">
        <f t="shared" si="258"/>
        <v>Q2</v>
      </c>
      <c r="E2108" s="7" t="str">
        <f t="shared" si="259"/>
        <v>May</v>
      </c>
      <c r="F2108" s="7" t="str">
        <f t="shared" si="260"/>
        <v>2014 - May</v>
      </c>
      <c r="G2108" s="7">
        <f t="shared" si="261"/>
        <v>3</v>
      </c>
      <c r="H2108" s="7" t="str">
        <f t="shared" si="262"/>
        <v>21</v>
      </c>
      <c r="I2108" t="str" cm="1">
        <f t="array" ref="I2108">_xlfn.IFS(E2108="January","FM10",E2108="February","FM11",E2108="March","FM12",E2108="April","FM1",E2108="May","FM2",E2108="June","FM3",E2108="July","FM4",E2108="August","FM5",E2108="September","FM6",E2108="October","FM7",E2108="November","FM8",E2108="December","FM9")</f>
        <v>FM2</v>
      </c>
      <c r="J2108" s="7" t="str">
        <f t="shared" si="263"/>
        <v>FQ2</v>
      </c>
    </row>
    <row r="2109" spans="1:10" x14ac:dyDescent="0.45">
      <c r="A2109" s="6" t="s">
        <v>24956</v>
      </c>
      <c r="B2109" s="7">
        <f t="shared" si="256"/>
        <v>2015</v>
      </c>
      <c r="C2109" s="7">
        <f t="shared" si="257"/>
        <v>5</v>
      </c>
      <c r="D2109" s="8" t="str">
        <f t="shared" si="258"/>
        <v>Q2</v>
      </c>
      <c r="E2109" s="7" t="str">
        <f t="shared" si="259"/>
        <v>May</v>
      </c>
      <c r="F2109" s="7" t="str">
        <f t="shared" si="260"/>
        <v>2015 - May</v>
      </c>
      <c r="G2109" s="7">
        <f t="shared" si="261"/>
        <v>4</v>
      </c>
      <c r="H2109" s="7" t="str">
        <f t="shared" si="262"/>
        <v>21</v>
      </c>
      <c r="I2109" t="str" cm="1">
        <f t="array" ref="I2109">_xlfn.IFS(E2109="January","FM10",E2109="February","FM11",E2109="March","FM12",E2109="April","FM1",E2109="May","FM2",E2109="June","FM3",E2109="July","FM4",E2109="August","FM5",E2109="September","FM6",E2109="October","FM7",E2109="November","FM8",E2109="December","FM9")</f>
        <v>FM2</v>
      </c>
      <c r="J2109" s="7" t="str">
        <f t="shared" si="263"/>
        <v>FQ2</v>
      </c>
    </row>
    <row r="2110" spans="1:10" x14ac:dyDescent="0.45">
      <c r="A2110" s="5" t="s">
        <v>26011</v>
      </c>
      <c r="B2110" s="7">
        <f t="shared" si="256"/>
        <v>2016</v>
      </c>
      <c r="C2110" s="7">
        <f t="shared" si="257"/>
        <v>5</v>
      </c>
      <c r="D2110" s="8" t="str">
        <f t="shared" si="258"/>
        <v>Q2</v>
      </c>
      <c r="E2110" s="7" t="str">
        <f t="shared" si="259"/>
        <v>May</v>
      </c>
      <c r="F2110" s="7" t="str">
        <f t="shared" si="260"/>
        <v>2016 - May</v>
      </c>
      <c r="G2110" s="7">
        <f t="shared" si="261"/>
        <v>6</v>
      </c>
      <c r="H2110" s="7" t="str">
        <f t="shared" si="262"/>
        <v>21</v>
      </c>
      <c r="I2110" t="str" cm="1">
        <f t="array" ref="I2110">_xlfn.IFS(E2110="January","FM10",E2110="February","FM11",E2110="March","FM12",E2110="April","FM1",E2110="May","FM2",E2110="June","FM3",E2110="July","FM4",E2110="August","FM5",E2110="September","FM6",E2110="October","FM7",E2110="November","FM8",E2110="December","FM9")</f>
        <v>FM2</v>
      </c>
      <c r="J2110" s="7" t="str">
        <f t="shared" si="263"/>
        <v>FQ2</v>
      </c>
    </row>
    <row r="2111" spans="1:10" x14ac:dyDescent="0.45">
      <c r="A2111" s="5" t="s">
        <v>23827</v>
      </c>
      <c r="B2111" s="7">
        <f t="shared" si="256"/>
        <v>2017</v>
      </c>
      <c r="C2111" s="7">
        <f t="shared" si="257"/>
        <v>5</v>
      </c>
      <c r="D2111" s="8" t="str">
        <f t="shared" si="258"/>
        <v>Q2</v>
      </c>
      <c r="E2111" s="7" t="str">
        <f t="shared" si="259"/>
        <v>May</v>
      </c>
      <c r="F2111" s="7" t="str">
        <f t="shared" si="260"/>
        <v>2017 - May</v>
      </c>
      <c r="G2111" s="7">
        <f t="shared" si="261"/>
        <v>7</v>
      </c>
      <c r="H2111" s="7" t="str">
        <f t="shared" si="262"/>
        <v>21</v>
      </c>
      <c r="I2111" t="str" cm="1">
        <f t="array" ref="I2111">_xlfn.IFS(E2111="January","FM10",E2111="February","FM11",E2111="March","FM12",E2111="April","FM1",E2111="May","FM2",E2111="June","FM3",E2111="July","FM4",E2111="August","FM5",E2111="September","FM6",E2111="October","FM7",E2111="November","FM8",E2111="December","FM9")</f>
        <v>FM2</v>
      </c>
      <c r="J2111" s="7" t="str">
        <f t="shared" si="263"/>
        <v>FQ2</v>
      </c>
    </row>
    <row r="2112" spans="1:10" x14ac:dyDescent="0.45">
      <c r="A2112" s="5" t="s">
        <v>24811</v>
      </c>
      <c r="B2112" s="7">
        <f t="shared" si="256"/>
        <v>2011</v>
      </c>
      <c r="C2112" s="7">
        <f t="shared" si="257"/>
        <v>6</v>
      </c>
      <c r="D2112" s="8" t="str">
        <f t="shared" si="258"/>
        <v>Q2</v>
      </c>
      <c r="E2112" s="7" t="str">
        <f t="shared" si="259"/>
        <v>June</v>
      </c>
      <c r="F2112" s="7" t="str">
        <f t="shared" si="260"/>
        <v>2011 - June</v>
      </c>
      <c r="G2112" s="7">
        <f t="shared" si="261"/>
        <v>2</v>
      </c>
      <c r="H2112" s="7" t="str">
        <f t="shared" si="262"/>
        <v>21</v>
      </c>
      <c r="I2112" t="str" cm="1">
        <f t="array" ref="I2112">_xlfn.IFS(E2112="January","FM10",E2112="February","FM11",E2112="March","FM12",E2112="April","FM1",E2112="May","FM2",E2112="June","FM3",E2112="July","FM4",E2112="August","FM5",E2112="September","FM6",E2112="October","FM7",E2112="November","FM8",E2112="December","FM9")</f>
        <v>FM3</v>
      </c>
      <c r="J2112" s="7" t="str">
        <f t="shared" si="263"/>
        <v>FQ2</v>
      </c>
    </row>
    <row r="2113" spans="1:10" x14ac:dyDescent="0.45">
      <c r="A2113" s="6" t="s">
        <v>24363</v>
      </c>
      <c r="B2113" s="7">
        <f t="shared" si="256"/>
        <v>2012</v>
      </c>
      <c r="C2113" s="7">
        <f t="shared" si="257"/>
        <v>6</v>
      </c>
      <c r="D2113" s="8" t="str">
        <f t="shared" si="258"/>
        <v>Q2</v>
      </c>
      <c r="E2113" s="7" t="str">
        <f t="shared" si="259"/>
        <v>June</v>
      </c>
      <c r="F2113" s="7" t="str">
        <f t="shared" si="260"/>
        <v>2012 - June</v>
      </c>
      <c r="G2113" s="7">
        <f t="shared" si="261"/>
        <v>4</v>
      </c>
      <c r="H2113" s="7" t="str">
        <f t="shared" si="262"/>
        <v>21</v>
      </c>
      <c r="I2113" t="str" cm="1">
        <f t="array" ref="I2113">_xlfn.IFS(E2113="January","FM10",E2113="February","FM11",E2113="March","FM12",E2113="April","FM1",E2113="May","FM2",E2113="June","FM3",E2113="July","FM4",E2113="August","FM5",E2113="September","FM6",E2113="October","FM7",E2113="November","FM8",E2113="December","FM9")</f>
        <v>FM3</v>
      </c>
      <c r="J2113" s="7" t="str">
        <f t="shared" si="263"/>
        <v>FQ2</v>
      </c>
    </row>
    <row r="2114" spans="1:10" x14ac:dyDescent="0.45">
      <c r="A2114" s="6" t="s">
        <v>25181</v>
      </c>
      <c r="B2114" s="7">
        <f t="shared" ref="B2114:B2177" si="264">YEAR(A2114)</f>
        <v>2013</v>
      </c>
      <c r="C2114" s="7">
        <f t="shared" ref="C2114:C2177" si="265">MONTH(A2114)</f>
        <v>6</v>
      </c>
      <c r="D2114" s="8" t="str">
        <f t="shared" ref="D2114:D2177" si="266">IF(OR(C2114=1,C2114=2,C2114=3),"Q1",IF(OR(C2114=4,C2114=5,C2114=6),"Q2",IF(OR(C2114=7,C2114=8,C2114=9),"Q3",IF(OR(C2114=10,C2114=11,C2114=12),"Q4"))))</f>
        <v>Q2</v>
      </c>
      <c r="E2114" s="7" t="str">
        <f t="shared" ref="E2114:E2177" si="267">TEXT(A2114,"mmmm")</f>
        <v>June</v>
      </c>
      <c r="F2114" s="7" t="str">
        <f t="shared" ref="F2114:F2177" si="268">B2114&amp;" - "&amp;E2114</f>
        <v>2013 - June</v>
      </c>
      <c r="G2114" s="7">
        <f t="shared" ref="G2114:G2177" si="269">WEEKDAY(A2114,2)</f>
        <v>5</v>
      </c>
      <c r="H2114" s="7" t="str">
        <f t="shared" ref="H2114:H2177" si="270">TEXT(A2114,"dd")</f>
        <v>21</v>
      </c>
      <c r="I2114" t="str" cm="1">
        <f t="array" ref="I2114">_xlfn.IFS(E2114="January","FM10",E2114="February","FM11",E2114="March","FM12",E2114="April","FM1",E2114="May","FM2",E2114="June","FM3",E2114="July","FM4",E2114="August","FM5",E2114="September","FM6",E2114="October","FM7",E2114="November","FM8",E2114="December","FM9")</f>
        <v>FM3</v>
      </c>
      <c r="J2114" s="7" t="str">
        <f t="shared" ref="J2114:J2177" si="271">_xlfn.CONCAT("F",D2114)</f>
        <v>FQ2</v>
      </c>
    </row>
    <row r="2115" spans="1:10" x14ac:dyDescent="0.45">
      <c r="A2115" s="5" t="s">
        <v>25257</v>
      </c>
      <c r="B2115" s="7">
        <f t="shared" si="264"/>
        <v>2014</v>
      </c>
      <c r="C2115" s="7">
        <f t="shared" si="265"/>
        <v>6</v>
      </c>
      <c r="D2115" s="8" t="str">
        <f t="shared" si="266"/>
        <v>Q2</v>
      </c>
      <c r="E2115" s="7" t="str">
        <f t="shared" si="267"/>
        <v>June</v>
      </c>
      <c r="F2115" s="7" t="str">
        <f t="shared" si="268"/>
        <v>2014 - June</v>
      </c>
      <c r="G2115" s="7">
        <f t="shared" si="269"/>
        <v>6</v>
      </c>
      <c r="H2115" s="7" t="str">
        <f t="shared" si="270"/>
        <v>21</v>
      </c>
      <c r="I2115" t="str" cm="1">
        <f t="array" ref="I2115">_xlfn.IFS(E2115="January","FM10",E2115="February","FM11",E2115="March","FM12",E2115="April","FM1",E2115="May","FM2",E2115="June","FM3",E2115="July","FM4",E2115="August","FM5",E2115="September","FM6",E2115="October","FM7",E2115="November","FM8",E2115="December","FM9")</f>
        <v>FM3</v>
      </c>
      <c r="J2115" s="7" t="str">
        <f t="shared" si="271"/>
        <v>FQ2</v>
      </c>
    </row>
    <row r="2116" spans="1:10" x14ac:dyDescent="0.45">
      <c r="A2116" s="6" t="s">
        <v>25771</v>
      </c>
      <c r="B2116" s="7">
        <f t="shared" si="264"/>
        <v>2015</v>
      </c>
      <c r="C2116" s="7">
        <f t="shared" si="265"/>
        <v>6</v>
      </c>
      <c r="D2116" s="8" t="str">
        <f t="shared" si="266"/>
        <v>Q2</v>
      </c>
      <c r="E2116" s="7" t="str">
        <f t="shared" si="267"/>
        <v>June</v>
      </c>
      <c r="F2116" s="7" t="str">
        <f t="shared" si="268"/>
        <v>2015 - June</v>
      </c>
      <c r="G2116" s="7">
        <f t="shared" si="269"/>
        <v>7</v>
      </c>
      <c r="H2116" s="7" t="str">
        <f t="shared" si="270"/>
        <v>21</v>
      </c>
      <c r="I2116" t="str" cm="1">
        <f t="array" ref="I2116">_xlfn.IFS(E2116="January","FM10",E2116="February","FM11",E2116="March","FM12",E2116="April","FM1",E2116="May","FM2",E2116="June","FM3",E2116="July","FM4",E2116="August","FM5",E2116="September","FM6",E2116="October","FM7",E2116="November","FM8",E2116="December","FM9")</f>
        <v>FM3</v>
      </c>
      <c r="J2116" s="7" t="str">
        <f t="shared" si="271"/>
        <v>FQ2</v>
      </c>
    </row>
    <row r="2117" spans="1:10" x14ac:dyDescent="0.45">
      <c r="A2117" s="5" t="s">
        <v>24850</v>
      </c>
      <c r="B2117" s="7">
        <f t="shared" si="264"/>
        <v>2017</v>
      </c>
      <c r="C2117" s="7">
        <f t="shared" si="265"/>
        <v>6</v>
      </c>
      <c r="D2117" s="8" t="str">
        <f t="shared" si="266"/>
        <v>Q2</v>
      </c>
      <c r="E2117" s="7" t="str">
        <f t="shared" si="267"/>
        <v>June</v>
      </c>
      <c r="F2117" s="7" t="str">
        <f t="shared" si="268"/>
        <v>2017 - June</v>
      </c>
      <c r="G2117" s="7">
        <f t="shared" si="269"/>
        <v>3</v>
      </c>
      <c r="H2117" s="7" t="str">
        <f t="shared" si="270"/>
        <v>21</v>
      </c>
      <c r="I2117" t="str" cm="1">
        <f t="array" ref="I2117">_xlfn.IFS(E2117="January","FM10",E2117="February","FM11",E2117="March","FM12",E2117="April","FM1",E2117="May","FM2",E2117="June","FM3",E2117="July","FM4",E2117="August","FM5",E2117="September","FM6",E2117="October","FM7",E2117="November","FM8",E2117="December","FM9")</f>
        <v>FM3</v>
      </c>
      <c r="J2117" s="7" t="str">
        <f t="shared" si="271"/>
        <v>FQ2</v>
      </c>
    </row>
    <row r="2118" spans="1:10" x14ac:dyDescent="0.45">
      <c r="A2118" s="5" t="s">
        <v>25966</v>
      </c>
      <c r="B2118" s="7">
        <f t="shared" si="264"/>
        <v>2018</v>
      </c>
      <c r="C2118" s="7">
        <f t="shared" si="265"/>
        <v>6</v>
      </c>
      <c r="D2118" s="8" t="str">
        <f t="shared" si="266"/>
        <v>Q2</v>
      </c>
      <c r="E2118" s="7" t="str">
        <f t="shared" si="267"/>
        <v>June</v>
      </c>
      <c r="F2118" s="7" t="str">
        <f t="shared" si="268"/>
        <v>2018 - June</v>
      </c>
      <c r="G2118" s="7">
        <f t="shared" si="269"/>
        <v>4</v>
      </c>
      <c r="H2118" s="7" t="str">
        <f t="shared" si="270"/>
        <v>21</v>
      </c>
      <c r="I2118" t="str" cm="1">
        <f t="array" ref="I2118">_xlfn.IFS(E2118="January","FM10",E2118="February","FM11",E2118="March","FM12",E2118="April","FM1",E2118="May","FM2",E2118="June","FM3",E2118="July","FM4",E2118="August","FM5",E2118="September","FM6",E2118="October","FM7",E2118="November","FM8",E2118="December","FM9")</f>
        <v>FM3</v>
      </c>
      <c r="J2118" s="7" t="str">
        <f t="shared" si="271"/>
        <v>FQ2</v>
      </c>
    </row>
    <row r="2119" spans="1:10" x14ac:dyDescent="0.45">
      <c r="A2119" s="5" t="s">
        <v>25965</v>
      </c>
      <c r="B2119" s="7">
        <f t="shared" si="264"/>
        <v>2010</v>
      </c>
      <c r="C2119" s="7">
        <f t="shared" si="265"/>
        <v>7</v>
      </c>
      <c r="D2119" s="8" t="str">
        <f t="shared" si="266"/>
        <v>Q3</v>
      </c>
      <c r="E2119" s="7" t="str">
        <f t="shared" si="267"/>
        <v>July</v>
      </c>
      <c r="F2119" s="7" t="str">
        <f t="shared" si="268"/>
        <v>2010 - July</v>
      </c>
      <c r="G2119" s="7">
        <f t="shared" si="269"/>
        <v>3</v>
      </c>
      <c r="H2119" s="7" t="str">
        <f t="shared" si="270"/>
        <v>21</v>
      </c>
      <c r="I2119" t="str" cm="1">
        <f t="array" ref="I2119">_xlfn.IFS(E2119="January","FM10",E2119="February","FM11",E2119="March","FM12",E2119="April","FM1",E2119="May","FM2",E2119="June","FM3",E2119="July","FM4",E2119="August","FM5",E2119="September","FM6",E2119="October","FM7",E2119="November","FM8",E2119="December","FM9")</f>
        <v>FM4</v>
      </c>
      <c r="J2119" s="7" t="str">
        <f t="shared" si="271"/>
        <v>FQ3</v>
      </c>
    </row>
    <row r="2120" spans="1:10" x14ac:dyDescent="0.45">
      <c r="A2120" s="5" t="s">
        <v>25173</v>
      </c>
      <c r="B2120" s="7">
        <f t="shared" si="264"/>
        <v>2011</v>
      </c>
      <c r="C2120" s="7">
        <f t="shared" si="265"/>
        <v>7</v>
      </c>
      <c r="D2120" s="8" t="str">
        <f t="shared" si="266"/>
        <v>Q3</v>
      </c>
      <c r="E2120" s="7" t="str">
        <f t="shared" si="267"/>
        <v>July</v>
      </c>
      <c r="F2120" s="7" t="str">
        <f t="shared" si="268"/>
        <v>2011 - July</v>
      </c>
      <c r="G2120" s="7">
        <f t="shared" si="269"/>
        <v>4</v>
      </c>
      <c r="H2120" s="7" t="str">
        <f t="shared" si="270"/>
        <v>21</v>
      </c>
      <c r="I2120" t="str" cm="1">
        <f t="array" ref="I2120">_xlfn.IFS(E2120="January","FM10",E2120="February","FM11",E2120="March","FM12",E2120="April","FM1",E2120="May","FM2",E2120="June","FM3",E2120="July","FM4",E2120="August","FM5",E2120="September","FM6",E2120="October","FM7",E2120="November","FM8",E2120="December","FM9")</f>
        <v>FM4</v>
      </c>
      <c r="J2120" s="7" t="str">
        <f t="shared" si="271"/>
        <v>FQ3</v>
      </c>
    </row>
    <row r="2121" spans="1:10" x14ac:dyDescent="0.45">
      <c r="A2121" s="6" t="s">
        <v>24809</v>
      </c>
      <c r="B2121" s="7">
        <f t="shared" si="264"/>
        <v>2012</v>
      </c>
      <c r="C2121" s="7">
        <f t="shared" si="265"/>
        <v>7</v>
      </c>
      <c r="D2121" s="8" t="str">
        <f t="shared" si="266"/>
        <v>Q3</v>
      </c>
      <c r="E2121" s="7" t="str">
        <f t="shared" si="267"/>
        <v>July</v>
      </c>
      <c r="F2121" s="7" t="str">
        <f t="shared" si="268"/>
        <v>2012 - July</v>
      </c>
      <c r="G2121" s="7">
        <f t="shared" si="269"/>
        <v>6</v>
      </c>
      <c r="H2121" s="7" t="str">
        <f t="shared" si="270"/>
        <v>21</v>
      </c>
      <c r="I2121" t="str" cm="1">
        <f t="array" ref="I2121">_xlfn.IFS(E2121="January","FM10",E2121="February","FM11",E2121="March","FM12",E2121="April","FM1",E2121="May","FM2",E2121="June","FM3",E2121="July","FM4",E2121="August","FM5",E2121="September","FM6",E2121="October","FM7",E2121="November","FM8",E2121="December","FM9")</f>
        <v>FM4</v>
      </c>
      <c r="J2121" s="7" t="str">
        <f t="shared" si="271"/>
        <v>FQ3</v>
      </c>
    </row>
    <row r="2122" spans="1:10" x14ac:dyDescent="0.45">
      <c r="A2122" s="5" t="s">
        <v>24460</v>
      </c>
      <c r="B2122" s="7">
        <f t="shared" si="264"/>
        <v>2013</v>
      </c>
      <c r="C2122" s="7">
        <f t="shared" si="265"/>
        <v>7</v>
      </c>
      <c r="D2122" s="8" t="str">
        <f t="shared" si="266"/>
        <v>Q3</v>
      </c>
      <c r="E2122" s="7" t="str">
        <f t="shared" si="267"/>
        <v>July</v>
      </c>
      <c r="F2122" s="7" t="str">
        <f t="shared" si="268"/>
        <v>2013 - July</v>
      </c>
      <c r="G2122" s="7">
        <f t="shared" si="269"/>
        <v>7</v>
      </c>
      <c r="H2122" s="7" t="str">
        <f t="shared" si="270"/>
        <v>21</v>
      </c>
      <c r="I2122" t="str" cm="1">
        <f t="array" ref="I2122">_xlfn.IFS(E2122="January","FM10",E2122="February","FM11",E2122="March","FM12",E2122="April","FM1",E2122="May","FM2",E2122="June","FM3",E2122="July","FM4",E2122="August","FM5",E2122="September","FM6",E2122="October","FM7",E2122="November","FM8",E2122="December","FM9")</f>
        <v>FM4</v>
      </c>
      <c r="J2122" s="7" t="str">
        <f t="shared" si="271"/>
        <v>FQ3</v>
      </c>
    </row>
    <row r="2123" spans="1:10" x14ac:dyDescent="0.45">
      <c r="A2123" s="5" t="s">
        <v>23693</v>
      </c>
      <c r="B2123" s="7">
        <f t="shared" si="264"/>
        <v>2014</v>
      </c>
      <c r="C2123" s="7">
        <f t="shared" si="265"/>
        <v>7</v>
      </c>
      <c r="D2123" s="8" t="str">
        <f t="shared" si="266"/>
        <v>Q3</v>
      </c>
      <c r="E2123" s="7" t="str">
        <f t="shared" si="267"/>
        <v>July</v>
      </c>
      <c r="F2123" s="7" t="str">
        <f t="shared" si="268"/>
        <v>2014 - July</v>
      </c>
      <c r="G2123" s="7">
        <f t="shared" si="269"/>
        <v>1</v>
      </c>
      <c r="H2123" s="7" t="str">
        <f t="shared" si="270"/>
        <v>21</v>
      </c>
      <c r="I2123" t="str" cm="1">
        <f t="array" ref="I2123">_xlfn.IFS(E2123="January","FM10",E2123="February","FM11",E2123="March","FM12",E2123="April","FM1",E2123="May","FM2",E2123="June","FM3",E2123="July","FM4",E2123="August","FM5",E2123="September","FM6",E2123="October","FM7",E2123="November","FM8",E2123="December","FM9")</f>
        <v>FM4</v>
      </c>
      <c r="J2123" s="7" t="str">
        <f t="shared" si="271"/>
        <v>FQ3</v>
      </c>
    </row>
    <row r="2124" spans="1:10" x14ac:dyDescent="0.45">
      <c r="A2124" s="6" t="s">
        <v>24513</v>
      </c>
      <c r="B2124" s="7">
        <f t="shared" si="264"/>
        <v>2015</v>
      </c>
      <c r="C2124" s="7">
        <f t="shared" si="265"/>
        <v>7</v>
      </c>
      <c r="D2124" s="8" t="str">
        <f t="shared" si="266"/>
        <v>Q3</v>
      </c>
      <c r="E2124" s="7" t="str">
        <f t="shared" si="267"/>
        <v>July</v>
      </c>
      <c r="F2124" s="7" t="str">
        <f t="shared" si="268"/>
        <v>2015 - July</v>
      </c>
      <c r="G2124" s="7">
        <f t="shared" si="269"/>
        <v>2</v>
      </c>
      <c r="H2124" s="7" t="str">
        <f t="shared" si="270"/>
        <v>21</v>
      </c>
      <c r="I2124" t="str" cm="1">
        <f t="array" ref="I2124">_xlfn.IFS(E2124="January","FM10",E2124="February","FM11",E2124="March","FM12",E2124="April","FM1",E2124="May","FM2",E2124="June","FM3",E2124="July","FM4",E2124="August","FM5",E2124="September","FM6",E2124="October","FM7",E2124="November","FM8",E2124="December","FM9")</f>
        <v>FM4</v>
      </c>
      <c r="J2124" s="7" t="str">
        <f t="shared" si="271"/>
        <v>FQ3</v>
      </c>
    </row>
    <row r="2125" spans="1:10" x14ac:dyDescent="0.45">
      <c r="A2125" s="5" t="s">
        <v>23781</v>
      </c>
      <c r="B2125" s="7">
        <f t="shared" si="264"/>
        <v>2016</v>
      </c>
      <c r="C2125" s="7">
        <f t="shared" si="265"/>
        <v>7</v>
      </c>
      <c r="D2125" s="8" t="str">
        <f t="shared" si="266"/>
        <v>Q3</v>
      </c>
      <c r="E2125" s="7" t="str">
        <f t="shared" si="267"/>
        <v>July</v>
      </c>
      <c r="F2125" s="7" t="str">
        <f t="shared" si="268"/>
        <v>2016 - July</v>
      </c>
      <c r="G2125" s="7">
        <f t="shared" si="269"/>
        <v>4</v>
      </c>
      <c r="H2125" s="7" t="str">
        <f t="shared" si="270"/>
        <v>21</v>
      </c>
      <c r="I2125" t="str" cm="1">
        <f t="array" ref="I2125">_xlfn.IFS(E2125="January","FM10",E2125="February","FM11",E2125="March","FM12",E2125="April","FM1",E2125="May","FM2",E2125="June","FM3",E2125="July","FM4",E2125="August","FM5",E2125="September","FM6",E2125="October","FM7",E2125="November","FM8",E2125="December","FM9")</f>
        <v>FM4</v>
      </c>
      <c r="J2125" s="7" t="str">
        <f t="shared" si="271"/>
        <v>FQ3</v>
      </c>
    </row>
    <row r="2126" spans="1:10" x14ac:dyDescent="0.45">
      <c r="A2126" s="5" t="s">
        <v>23697</v>
      </c>
      <c r="B2126" s="7">
        <f t="shared" si="264"/>
        <v>2017</v>
      </c>
      <c r="C2126" s="7">
        <f t="shared" si="265"/>
        <v>7</v>
      </c>
      <c r="D2126" s="8" t="str">
        <f t="shared" si="266"/>
        <v>Q3</v>
      </c>
      <c r="E2126" s="7" t="str">
        <f t="shared" si="267"/>
        <v>July</v>
      </c>
      <c r="F2126" s="7" t="str">
        <f t="shared" si="268"/>
        <v>2017 - July</v>
      </c>
      <c r="G2126" s="7">
        <f t="shared" si="269"/>
        <v>5</v>
      </c>
      <c r="H2126" s="7" t="str">
        <f t="shared" si="270"/>
        <v>21</v>
      </c>
      <c r="I2126" t="str" cm="1">
        <f t="array" ref="I2126">_xlfn.IFS(E2126="January","FM10",E2126="February","FM11",E2126="March","FM12",E2126="April","FM1",E2126="May","FM2",E2126="June","FM3",E2126="July","FM4",E2126="August","FM5",E2126="September","FM6",E2126="October","FM7",E2126="November","FM8",E2126="December","FM9")</f>
        <v>FM4</v>
      </c>
      <c r="J2126" s="7" t="str">
        <f t="shared" si="271"/>
        <v>FQ3</v>
      </c>
    </row>
    <row r="2127" spans="1:10" x14ac:dyDescent="0.45">
      <c r="A2127" s="6" t="s">
        <v>23696</v>
      </c>
      <c r="B2127" s="7">
        <f t="shared" si="264"/>
        <v>2018</v>
      </c>
      <c r="C2127" s="7">
        <f t="shared" si="265"/>
        <v>7</v>
      </c>
      <c r="D2127" s="8" t="str">
        <f t="shared" si="266"/>
        <v>Q3</v>
      </c>
      <c r="E2127" s="7" t="str">
        <f t="shared" si="267"/>
        <v>July</v>
      </c>
      <c r="F2127" s="7" t="str">
        <f t="shared" si="268"/>
        <v>2018 - July</v>
      </c>
      <c r="G2127" s="7">
        <f t="shared" si="269"/>
        <v>6</v>
      </c>
      <c r="H2127" s="7" t="str">
        <f t="shared" si="270"/>
        <v>21</v>
      </c>
      <c r="I2127" t="str" cm="1">
        <f t="array" ref="I2127">_xlfn.IFS(E2127="January","FM10",E2127="February","FM11",E2127="March","FM12",E2127="April","FM1",E2127="May","FM2",E2127="June","FM3",E2127="July","FM4",E2127="August","FM5",E2127="September","FM6",E2127="October","FM7",E2127="November","FM8",E2127="December","FM9")</f>
        <v>FM4</v>
      </c>
      <c r="J2127" s="7" t="str">
        <f t="shared" si="271"/>
        <v>FQ3</v>
      </c>
    </row>
    <row r="2128" spans="1:10" x14ac:dyDescent="0.45">
      <c r="A2128" s="6" t="s">
        <v>26086</v>
      </c>
      <c r="B2128" s="7">
        <f t="shared" si="264"/>
        <v>2010</v>
      </c>
      <c r="C2128" s="7">
        <f t="shared" si="265"/>
        <v>8</v>
      </c>
      <c r="D2128" s="8" t="str">
        <f t="shared" si="266"/>
        <v>Q3</v>
      </c>
      <c r="E2128" s="7" t="str">
        <f t="shared" si="267"/>
        <v>August</v>
      </c>
      <c r="F2128" s="7" t="str">
        <f t="shared" si="268"/>
        <v>2010 - August</v>
      </c>
      <c r="G2128" s="7">
        <f t="shared" si="269"/>
        <v>6</v>
      </c>
      <c r="H2128" s="7" t="str">
        <f t="shared" si="270"/>
        <v>21</v>
      </c>
      <c r="I2128" t="str" cm="1">
        <f t="array" ref="I2128">_xlfn.IFS(E2128="January","FM10",E2128="February","FM11",E2128="March","FM12",E2128="April","FM1",E2128="May","FM2",E2128="June","FM3",E2128="July","FM4",E2128="August","FM5",E2128="September","FM6",E2128="October","FM7",E2128="November","FM8",E2128="December","FM9")</f>
        <v>FM5</v>
      </c>
      <c r="J2128" s="7" t="str">
        <f t="shared" si="271"/>
        <v>FQ3</v>
      </c>
    </row>
    <row r="2129" spans="1:10" x14ac:dyDescent="0.45">
      <c r="A2129" s="5" t="s">
        <v>25758</v>
      </c>
      <c r="B2129" s="7">
        <f t="shared" si="264"/>
        <v>2011</v>
      </c>
      <c r="C2129" s="7">
        <f t="shared" si="265"/>
        <v>8</v>
      </c>
      <c r="D2129" s="8" t="str">
        <f t="shared" si="266"/>
        <v>Q3</v>
      </c>
      <c r="E2129" s="7" t="str">
        <f t="shared" si="267"/>
        <v>August</v>
      </c>
      <c r="F2129" s="7" t="str">
        <f t="shared" si="268"/>
        <v>2011 - August</v>
      </c>
      <c r="G2129" s="7">
        <f t="shared" si="269"/>
        <v>7</v>
      </c>
      <c r="H2129" s="7" t="str">
        <f t="shared" si="270"/>
        <v>21</v>
      </c>
      <c r="I2129" t="str" cm="1">
        <f t="array" ref="I2129">_xlfn.IFS(E2129="January","FM10",E2129="February","FM11",E2129="March","FM12",E2129="April","FM1",E2129="May","FM2",E2129="June","FM3",E2129="July","FM4",E2129="August","FM5",E2129="September","FM6",E2129="October","FM7",E2129="November","FM8",E2129="December","FM9")</f>
        <v>FM5</v>
      </c>
      <c r="J2129" s="7" t="str">
        <f t="shared" si="271"/>
        <v>FQ3</v>
      </c>
    </row>
    <row r="2130" spans="1:10" x14ac:dyDescent="0.45">
      <c r="A2130" s="5" t="s">
        <v>24576</v>
      </c>
      <c r="B2130" s="7">
        <f t="shared" si="264"/>
        <v>2012</v>
      </c>
      <c r="C2130" s="7">
        <f t="shared" si="265"/>
        <v>8</v>
      </c>
      <c r="D2130" s="8" t="str">
        <f t="shared" si="266"/>
        <v>Q3</v>
      </c>
      <c r="E2130" s="7" t="str">
        <f t="shared" si="267"/>
        <v>August</v>
      </c>
      <c r="F2130" s="7" t="str">
        <f t="shared" si="268"/>
        <v>2012 - August</v>
      </c>
      <c r="G2130" s="7">
        <f t="shared" si="269"/>
        <v>2</v>
      </c>
      <c r="H2130" s="7" t="str">
        <f t="shared" si="270"/>
        <v>21</v>
      </c>
      <c r="I2130" t="str" cm="1">
        <f t="array" ref="I2130">_xlfn.IFS(E2130="January","FM10",E2130="February","FM11",E2130="March","FM12",E2130="April","FM1",E2130="May","FM2",E2130="June","FM3",E2130="July","FM4",E2130="August","FM5",E2130="September","FM6",E2130="October","FM7",E2130="November","FM8",E2130="December","FM9")</f>
        <v>FM5</v>
      </c>
      <c r="J2130" s="7" t="str">
        <f t="shared" si="271"/>
        <v>FQ3</v>
      </c>
    </row>
    <row r="2131" spans="1:10" x14ac:dyDescent="0.45">
      <c r="A2131" s="6" t="s">
        <v>24566</v>
      </c>
      <c r="B2131" s="7">
        <f t="shared" si="264"/>
        <v>2013</v>
      </c>
      <c r="C2131" s="7">
        <f t="shared" si="265"/>
        <v>8</v>
      </c>
      <c r="D2131" s="8" t="str">
        <f t="shared" si="266"/>
        <v>Q3</v>
      </c>
      <c r="E2131" s="7" t="str">
        <f t="shared" si="267"/>
        <v>August</v>
      </c>
      <c r="F2131" s="7" t="str">
        <f t="shared" si="268"/>
        <v>2013 - August</v>
      </c>
      <c r="G2131" s="7">
        <f t="shared" si="269"/>
        <v>3</v>
      </c>
      <c r="H2131" s="7" t="str">
        <f t="shared" si="270"/>
        <v>21</v>
      </c>
      <c r="I2131" t="str" cm="1">
        <f t="array" ref="I2131">_xlfn.IFS(E2131="January","FM10",E2131="February","FM11",E2131="March","FM12",E2131="April","FM1",E2131="May","FM2",E2131="June","FM3",E2131="July","FM4",E2131="August","FM5",E2131="September","FM6",E2131="October","FM7",E2131="November","FM8",E2131="December","FM9")</f>
        <v>FM5</v>
      </c>
      <c r="J2131" s="7" t="str">
        <f t="shared" si="271"/>
        <v>FQ3</v>
      </c>
    </row>
    <row r="2132" spans="1:10" x14ac:dyDescent="0.45">
      <c r="A2132" s="6" t="s">
        <v>25334</v>
      </c>
      <c r="B2132" s="7">
        <f t="shared" si="264"/>
        <v>2014</v>
      </c>
      <c r="C2132" s="7">
        <f t="shared" si="265"/>
        <v>8</v>
      </c>
      <c r="D2132" s="8" t="str">
        <f t="shared" si="266"/>
        <v>Q3</v>
      </c>
      <c r="E2132" s="7" t="str">
        <f t="shared" si="267"/>
        <v>August</v>
      </c>
      <c r="F2132" s="7" t="str">
        <f t="shared" si="268"/>
        <v>2014 - August</v>
      </c>
      <c r="G2132" s="7">
        <f t="shared" si="269"/>
        <v>4</v>
      </c>
      <c r="H2132" s="7" t="str">
        <f t="shared" si="270"/>
        <v>21</v>
      </c>
      <c r="I2132" t="str" cm="1">
        <f t="array" ref="I2132">_xlfn.IFS(E2132="January","FM10",E2132="February","FM11",E2132="March","FM12",E2132="April","FM1",E2132="May","FM2",E2132="June","FM3",E2132="July","FM4",E2132="August","FM5",E2132="September","FM6",E2132="October","FM7",E2132="November","FM8",E2132="December","FM9")</f>
        <v>FM5</v>
      </c>
      <c r="J2132" s="7" t="str">
        <f t="shared" si="271"/>
        <v>FQ3</v>
      </c>
    </row>
    <row r="2133" spans="1:10" x14ac:dyDescent="0.45">
      <c r="A2133" s="6" t="s">
        <v>24028</v>
      </c>
      <c r="B2133" s="7">
        <f t="shared" si="264"/>
        <v>2015</v>
      </c>
      <c r="C2133" s="7">
        <f t="shared" si="265"/>
        <v>8</v>
      </c>
      <c r="D2133" s="8" t="str">
        <f t="shared" si="266"/>
        <v>Q3</v>
      </c>
      <c r="E2133" s="7" t="str">
        <f t="shared" si="267"/>
        <v>August</v>
      </c>
      <c r="F2133" s="7" t="str">
        <f t="shared" si="268"/>
        <v>2015 - August</v>
      </c>
      <c r="G2133" s="7">
        <f t="shared" si="269"/>
        <v>5</v>
      </c>
      <c r="H2133" s="7" t="str">
        <f t="shared" si="270"/>
        <v>21</v>
      </c>
      <c r="I2133" t="str" cm="1">
        <f t="array" ref="I2133">_xlfn.IFS(E2133="January","FM10",E2133="February","FM11",E2133="March","FM12",E2133="April","FM1",E2133="May","FM2",E2133="June","FM3",E2133="July","FM4",E2133="August","FM5",E2133="September","FM6",E2133="October","FM7",E2133="November","FM8",E2133="December","FM9")</f>
        <v>FM5</v>
      </c>
      <c r="J2133" s="7" t="str">
        <f t="shared" si="271"/>
        <v>FQ3</v>
      </c>
    </row>
    <row r="2134" spans="1:10" x14ac:dyDescent="0.45">
      <c r="A2134" s="5" t="s">
        <v>25244</v>
      </c>
      <c r="B2134" s="7">
        <f t="shared" si="264"/>
        <v>2016</v>
      </c>
      <c r="C2134" s="7">
        <f t="shared" si="265"/>
        <v>8</v>
      </c>
      <c r="D2134" s="8" t="str">
        <f t="shared" si="266"/>
        <v>Q3</v>
      </c>
      <c r="E2134" s="7" t="str">
        <f t="shared" si="267"/>
        <v>August</v>
      </c>
      <c r="F2134" s="7" t="str">
        <f t="shared" si="268"/>
        <v>2016 - August</v>
      </c>
      <c r="G2134" s="7">
        <f t="shared" si="269"/>
        <v>7</v>
      </c>
      <c r="H2134" s="7" t="str">
        <f t="shared" si="270"/>
        <v>21</v>
      </c>
      <c r="I2134" t="str" cm="1">
        <f t="array" ref="I2134">_xlfn.IFS(E2134="January","FM10",E2134="February","FM11",E2134="March","FM12",E2134="April","FM1",E2134="May","FM2",E2134="June","FM3",E2134="July","FM4",E2134="August","FM5",E2134="September","FM6",E2134="October","FM7",E2134="November","FM8",E2134="December","FM9")</f>
        <v>FM5</v>
      </c>
      <c r="J2134" s="7" t="str">
        <f t="shared" si="271"/>
        <v>FQ3</v>
      </c>
    </row>
    <row r="2135" spans="1:10" x14ac:dyDescent="0.45">
      <c r="A2135" s="6" t="s">
        <v>23524</v>
      </c>
      <c r="B2135" s="7">
        <f t="shared" si="264"/>
        <v>2017</v>
      </c>
      <c r="C2135" s="7">
        <f t="shared" si="265"/>
        <v>8</v>
      </c>
      <c r="D2135" s="8" t="str">
        <f t="shared" si="266"/>
        <v>Q3</v>
      </c>
      <c r="E2135" s="7" t="str">
        <f t="shared" si="267"/>
        <v>August</v>
      </c>
      <c r="F2135" s="7" t="str">
        <f t="shared" si="268"/>
        <v>2017 - August</v>
      </c>
      <c r="G2135" s="7">
        <f t="shared" si="269"/>
        <v>1</v>
      </c>
      <c r="H2135" s="7" t="str">
        <f t="shared" si="270"/>
        <v>21</v>
      </c>
      <c r="I2135" t="str" cm="1">
        <f t="array" ref="I2135">_xlfn.IFS(E2135="January","FM10",E2135="February","FM11",E2135="March","FM12",E2135="April","FM1",E2135="May","FM2",E2135="June","FM3",E2135="July","FM4",E2135="August","FM5",E2135="September","FM6",E2135="October","FM7",E2135="November","FM8",E2135="December","FM9")</f>
        <v>FM5</v>
      </c>
      <c r="J2135" s="7" t="str">
        <f t="shared" si="271"/>
        <v>FQ3</v>
      </c>
    </row>
    <row r="2136" spans="1:10" x14ac:dyDescent="0.45">
      <c r="A2136" s="5" t="s">
        <v>23684</v>
      </c>
      <c r="B2136" s="7">
        <f t="shared" si="264"/>
        <v>2018</v>
      </c>
      <c r="C2136" s="7">
        <f t="shared" si="265"/>
        <v>8</v>
      </c>
      <c r="D2136" s="8" t="str">
        <f t="shared" si="266"/>
        <v>Q3</v>
      </c>
      <c r="E2136" s="7" t="str">
        <f t="shared" si="267"/>
        <v>August</v>
      </c>
      <c r="F2136" s="7" t="str">
        <f t="shared" si="268"/>
        <v>2018 - August</v>
      </c>
      <c r="G2136" s="7">
        <f t="shared" si="269"/>
        <v>2</v>
      </c>
      <c r="H2136" s="7" t="str">
        <f t="shared" si="270"/>
        <v>21</v>
      </c>
      <c r="I2136" t="str" cm="1">
        <f t="array" ref="I2136">_xlfn.IFS(E2136="January","FM10",E2136="February","FM11",E2136="March","FM12",E2136="April","FM1",E2136="May","FM2",E2136="June","FM3",E2136="July","FM4",E2136="August","FM5",E2136="September","FM6",E2136="October","FM7",E2136="November","FM8",E2136="December","FM9")</f>
        <v>FM5</v>
      </c>
      <c r="J2136" s="7" t="str">
        <f t="shared" si="271"/>
        <v>FQ3</v>
      </c>
    </row>
    <row r="2137" spans="1:10" x14ac:dyDescent="0.45">
      <c r="A2137" s="6" t="s">
        <v>23952</v>
      </c>
      <c r="B2137" s="7">
        <f t="shared" si="264"/>
        <v>2010</v>
      </c>
      <c r="C2137" s="7">
        <f t="shared" si="265"/>
        <v>9</v>
      </c>
      <c r="D2137" s="8" t="str">
        <f t="shared" si="266"/>
        <v>Q3</v>
      </c>
      <c r="E2137" s="7" t="str">
        <f t="shared" si="267"/>
        <v>September</v>
      </c>
      <c r="F2137" s="7" t="str">
        <f t="shared" si="268"/>
        <v>2010 - September</v>
      </c>
      <c r="G2137" s="7">
        <f t="shared" si="269"/>
        <v>2</v>
      </c>
      <c r="H2137" s="7" t="str">
        <f t="shared" si="270"/>
        <v>21</v>
      </c>
      <c r="I2137" t="str" cm="1">
        <f t="array" ref="I2137">_xlfn.IFS(E2137="January","FM10",E2137="February","FM11",E2137="March","FM12",E2137="April","FM1",E2137="May","FM2",E2137="June","FM3",E2137="July","FM4",E2137="August","FM5",E2137="September","FM6",E2137="October","FM7",E2137="November","FM8",E2137="December","FM9")</f>
        <v>FM6</v>
      </c>
      <c r="J2137" s="7" t="str">
        <f t="shared" si="271"/>
        <v>FQ3</v>
      </c>
    </row>
    <row r="2138" spans="1:10" x14ac:dyDescent="0.45">
      <c r="A2138" s="5" t="s">
        <v>25239</v>
      </c>
      <c r="B2138" s="7">
        <f t="shared" si="264"/>
        <v>2011</v>
      </c>
      <c r="C2138" s="7">
        <f t="shared" si="265"/>
        <v>9</v>
      </c>
      <c r="D2138" s="8" t="str">
        <f t="shared" si="266"/>
        <v>Q3</v>
      </c>
      <c r="E2138" s="7" t="str">
        <f t="shared" si="267"/>
        <v>September</v>
      </c>
      <c r="F2138" s="7" t="str">
        <f t="shared" si="268"/>
        <v>2011 - September</v>
      </c>
      <c r="G2138" s="7">
        <f t="shared" si="269"/>
        <v>3</v>
      </c>
      <c r="H2138" s="7" t="str">
        <f t="shared" si="270"/>
        <v>21</v>
      </c>
      <c r="I2138" t="str" cm="1">
        <f t="array" ref="I2138">_xlfn.IFS(E2138="January","FM10",E2138="February","FM11",E2138="March","FM12",E2138="April","FM1",E2138="May","FM2",E2138="June","FM3",E2138="July","FM4",E2138="August","FM5",E2138="September","FM6",E2138="October","FM7",E2138="November","FM8",E2138="December","FM9")</f>
        <v>FM6</v>
      </c>
      <c r="J2138" s="7" t="str">
        <f t="shared" si="271"/>
        <v>FQ3</v>
      </c>
    </row>
    <row r="2139" spans="1:10" x14ac:dyDescent="0.45">
      <c r="A2139" s="5" t="s">
        <v>24187</v>
      </c>
      <c r="B2139" s="7">
        <f t="shared" si="264"/>
        <v>2012</v>
      </c>
      <c r="C2139" s="7">
        <f t="shared" si="265"/>
        <v>9</v>
      </c>
      <c r="D2139" s="8" t="str">
        <f t="shared" si="266"/>
        <v>Q3</v>
      </c>
      <c r="E2139" s="7" t="str">
        <f t="shared" si="267"/>
        <v>September</v>
      </c>
      <c r="F2139" s="7" t="str">
        <f t="shared" si="268"/>
        <v>2012 - September</v>
      </c>
      <c r="G2139" s="7">
        <f t="shared" si="269"/>
        <v>5</v>
      </c>
      <c r="H2139" s="7" t="str">
        <f t="shared" si="270"/>
        <v>21</v>
      </c>
      <c r="I2139" t="str" cm="1">
        <f t="array" ref="I2139">_xlfn.IFS(E2139="January","FM10",E2139="February","FM11",E2139="March","FM12",E2139="April","FM1",E2139="May","FM2",E2139="June","FM3",E2139="July","FM4",E2139="August","FM5",E2139="September","FM6",E2139="October","FM7",E2139="November","FM8",E2139="December","FM9")</f>
        <v>FM6</v>
      </c>
      <c r="J2139" s="7" t="str">
        <f t="shared" si="271"/>
        <v>FQ3</v>
      </c>
    </row>
    <row r="2140" spans="1:10" x14ac:dyDescent="0.45">
      <c r="A2140" s="5" t="s">
        <v>23506</v>
      </c>
      <c r="B2140" s="7">
        <f t="shared" si="264"/>
        <v>2013</v>
      </c>
      <c r="C2140" s="7">
        <f t="shared" si="265"/>
        <v>9</v>
      </c>
      <c r="D2140" s="8" t="str">
        <f t="shared" si="266"/>
        <v>Q3</v>
      </c>
      <c r="E2140" s="7" t="str">
        <f t="shared" si="267"/>
        <v>September</v>
      </c>
      <c r="F2140" s="7" t="str">
        <f t="shared" si="268"/>
        <v>2013 - September</v>
      </c>
      <c r="G2140" s="7">
        <f t="shared" si="269"/>
        <v>6</v>
      </c>
      <c r="H2140" s="7" t="str">
        <f t="shared" si="270"/>
        <v>21</v>
      </c>
      <c r="I2140" t="str" cm="1">
        <f t="array" ref="I2140">_xlfn.IFS(E2140="January","FM10",E2140="February","FM11",E2140="March","FM12",E2140="April","FM1",E2140="May","FM2",E2140="June","FM3",E2140="July","FM4",E2140="August","FM5",E2140="September","FM6",E2140="October","FM7",E2140="November","FM8",E2140="December","FM9")</f>
        <v>FM6</v>
      </c>
      <c r="J2140" s="7" t="str">
        <f t="shared" si="271"/>
        <v>FQ3</v>
      </c>
    </row>
    <row r="2141" spans="1:10" x14ac:dyDescent="0.45">
      <c r="A2141" s="6" t="s">
        <v>23513</v>
      </c>
      <c r="B2141" s="7">
        <f t="shared" si="264"/>
        <v>2014</v>
      </c>
      <c r="C2141" s="7">
        <f t="shared" si="265"/>
        <v>9</v>
      </c>
      <c r="D2141" s="8" t="str">
        <f t="shared" si="266"/>
        <v>Q3</v>
      </c>
      <c r="E2141" s="7" t="str">
        <f t="shared" si="267"/>
        <v>September</v>
      </c>
      <c r="F2141" s="7" t="str">
        <f t="shared" si="268"/>
        <v>2014 - September</v>
      </c>
      <c r="G2141" s="7">
        <f t="shared" si="269"/>
        <v>7</v>
      </c>
      <c r="H2141" s="7" t="str">
        <f t="shared" si="270"/>
        <v>21</v>
      </c>
      <c r="I2141" t="str" cm="1">
        <f t="array" ref="I2141">_xlfn.IFS(E2141="January","FM10",E2141="February","FM11",E2141="March","FM12",E2141="April","FM1",E2141="May","FM2",E2141="June","FM3",E2141="July","FM4",E2141="August","FM5",E2141="September","FM6",E2141="October","FM7",E2141="November","FM8",E2141="December","FM9")</f>
        <v>FM6</v>
      </c>
      <c r="J2141" s="7" t="str">
        <f t="shared" si="271"/>
        <v>FQ3</v>
      </c>
    </row>
    <row r="2142" spans="1:10" x14ac:dyDescent="0.45">
      <c r="A2142" s="6" t="s">
        <v>24978</v>
      </c>
      <c r="B2142" s="7">
        <f t="shared" si="264"/>
        <v>2015</v>
      </c>
      <c r="C2142" s="7">
        <f t="shared" si="265"/>
        <v>9</v>
      </c>
      <c r="D2142" s="8" t="str">
        <f t="shared" si="266"/>
        <v>Q3</v>
      </c>
      <c r="E2142" s="7" t="str">
        <f t="shared" si="267"/>
        <v>September</v>
      </c>
      <c r="F2142" s="7" t="str">
        <f t="shared" si="268"/>
        <v>2015 - September</v>
      </c>
      <c r="G2142" s="7">
        <f t="shared" si="269"/>
        <v>1</v>
      </c>
      <c r="H2142" s="7" t="str">
        <f t="shared" si="270"/>
        <v>21</v>
      </c>
      <c r="I2142" t="str" cm="1">
        <f t="array" ref="I2142">_xlfn.IFS(E2142="January","FM10",E2142="February","FM11",E2142="March","FM12",E2142="April","FM1",E2142="May","FM2",E2142="June","FM3",E2142="July","FM4",E2142="August","FM5",E2142="September","FM6",E2142="October","FM7",E2142="November","FM8",E2142="December","FM9")</f>
        <v>FM6</v>
      </c>
      <c r="J2142" s="7" t="str">
        <f t="shared" si="271"/>
        <v>FQ3</v>
      </c>
    </row>
    <row r="2143" spans="1:10" x14ac:dyDescent="0.45">
      <c r="A2143" s="6" t="s">
        <v>24158</v>
      </c>
      <c r="B2143" s="7">
        <f t="shared" si="264"/>
        <v>2016</v>
      </c>
      <c r="C2143" s="7">
        <f t="shared" si="265"/>
        <v>9</v>
      </c>
      <c r="D2143" s="8" t="str">
        <f t="shared" si="266"/>
        <v>Q3</v>
      </c>
      <c r="E2143" s="7" t="str">
        <f t="shared" si="267"/>
        <v>September</v>
      </c>
      <c r="F2143" s="7" t="str">
        <f t="shared" si="268"/>
        <v>2016 - September</v>
      </c>
      <c r="G2143" s="7">
        <f t="shared" si="269"/>
        <v>3</v>
      </c>
      <c r="H2143" s="7" t="str">
        <f t="shared" si="270"/>
        <v>21</v>
      </c>
      <c r="I2143" t="str" cm="1">
        <f t="array" ref="I2143">_xlfn.IFS(E2143="January","FM10",E2143="February","FM11",E2143="March","FM12",E2143="April","FM1",E2143="May","FM2",E2143="June","FM3",E2143="July","FM4",E2143="August","FM5",E2143="September","FM6",E2143="October","FM7",E2143="November","FM8",E2143="December","FM9")</f>
        <v>FM6</v>
      </c>
      <c r="J2143" s="7" t="str">
        <f t="shared" si="271"/>
        <v>FQ3</v>
      </c>
    </row>
    <row r="2144" spans="1:10" x14ac:dyDescent="0.45">
      <c r="A2144" s="5" t="s">
        <v>24920</v>
      </c>
      <c r="B2144" s="7">
        <f t="shared" si="264"/>
        <v>2017</v>
      </c>
      <c r="C2144" s="7">
        <f t="shared" si="265"/>
        <v>9</v>
      </c>
      <c r="D2144" s="8" t="str">
        <f t="shared" si="266"/>
        <v>Q3</v>
      </c>
      <c r="E2144" s="7" t="str">
        <f t="shared" si="267"/>
        <v>September</v>
      </c>
      <c r="F2144" s="7" t="str">
        <f t="shared" si="268"/>
        <v>2017 - September</v>
      </c>
      <c r="G2144" s="7">
        <f t="shared" si="269"/>
        <v>4</v>
      </c>
      <c r="H2144" s="7" t="str">
        <f t="shared" si="270"/>
        <v>21</v>
      </c>
      <c r="I2144" t="str" cm="1">
        <f t="array" ref="I2144">_xlfn.IFS(E2144="January","FM10",E2144="February","FM11",E2144="March","FM12",E2144="April","FM1",E2144="May","FM2",E2144="June","FM3",E2144="July","FM4",E2144="August","FM5",E2144="September","FM6",E2144="October","FM7",E2144="November","FM8",E2144="December","FM9")</f>
        <v>FM6</v>
      </c>
      <c r="J2144" s="7" t="str">
        <f t="shared" si="271"/>
        <v>FQ3</v>
      </c>
    </row>
    <row r="2145" spans="1:10" x14ac:dyDescent="0.45">
      <c r="A2145" s="5" t="s">
        <v>24194</v>
      </c>
      <c r="B2145" s="7">
        <f t="shared" si="264"/>
        <v>2018</v>
      </c>
      <c r="C2145" s="7">
        <f t="shared" si="265"/>
        <v>9</v>
      </c>
      <c r="D2145" s="8" t="str">
        <f t="shared" si="266"/>
        <v>Q3</v>
      </c>
      <c r="E2145" s="7" t="str">
        <f t="shared" si="267"/>
        <v>September</v>
      </c>
      <c r="F2145" s="7" t="str">
        <f t="shared" si="268"/>
        <v>2018 - September</v>
      </c>
      <c r="G2145" s="7">
        <f t="shared" si="269"/>
        <v>5</v>
      </c>
      <c r="H2145" s="7" t="str">
        <f t="shared" si="270"/>
        <v>21</v>
      </c>
      <c r="I2145" t="str" cm="1">
        <f t="array" ref="I2145">_xlfn.IFS(E2145="January","FM10",E2145="February","FM11",E2145="March","FM12",E2145="April","FM1",E2145="May","FM2",E2145="June","FM3",E2145="July","FM4",E2145="August","FM5",E2145="September","FM6",E2145="October","FM7",E2145="November","FM8",E2145="December","FM9")</f>
        <v>FM6</v>
      </c>
      <c r="J2145" s="7" t="str">
        <f t="shared" si="271"/>
        <v>FQ3</v>
      </c>
    </row>
    <row r="2146" spans="1:10" x14ac:dyDescent="0.45">
      <c r="A2146" s="6" t="s">
        <v>25546</v>
      </c>
      <c r="B2146" s="7">
        <f t="shared" si="264"/>
        <v>2010</v>
      </c>
      <c r="C2146" s="7">
        <f t="shared" si="265"/>
        <v>10</v>
      </c>
      <c r="D2146" s="8" t="str">
        <f t="shared" si="266"/>
        <v>Q4</v>
      </c>
      <c r="E2146" s="7" t="str">
        <f t="shared" si="267"/>
        <v>October</v>
      </c>
      <c r="F2146" s="7" t="str">
        <f t="shared" si="268"/>
        <v>2010 - October</v>
      </c>
      <c r="G2146" s="7">
        <f t="shared" si="269"/>
        <v>4</v>
      </c>
      <c r="H2146" s="7" t="str">
        <f t="shared" si="270"/>
        <v>21</v>
      </c>
      <c r="I2146" t="str" cm="1">
        <f t="array" ref="I2146">_xlfn.IFS(E2146="January","FM10",E2146="February","FM11",E2146="March","FM12",E2146="April","FM1",E2146="May","FM2",E2146="June","FM3",E2146="July","FM4",E2146="August","FM5",E2146="September","FM6",E2146="October","FM7",E2146="November","FM8",E2146="December","FM9")</f>
        <v>FM7</v>
      </c>
      <c r="J2146" s="7" t="str">
        <f t="shared" si="271"/>
        <v>FQ4</v>
      </c>
    </row>
    <row r="2147" spans="1:10" x14ac:dyDescent="0.45">
      <c r="A2147" s="6" t="s">
        <v>25318</v>
      </c>
      <c r="B2147" s="7">
        <f t="shared" si="264"/>
        <v>2011</v>
      </c>
      <c r="C2147" s="7">
        <f t="shared" si="265"/>
        <v>10</v>
      </c>
      <c r="D2147" s="8" t="str">
        <f t="shared" si="266"/>
        <v>Q4</v>
      </c>
      <c r="E2147" s="7" t="str">
        <f t="shared" si="267"/>
        <v>October</v>
      </c>
      <c r="F2147" s="7" t="str">
        <f t="shared" si="268"/>
        <v>2011 - October</v>
      </c>
      <c r="G2147" s="7">
        <f t="shared" si="269"/>
        <v>5</v>
      </c>
      <c r="H2147" s="7" t="str">
        <f t="shared" si="270"/>
        <v>21</v>
      </c>
      <c r="I2147" t="str" cm="1">
        <f t="array" ref="I2147">_xlfn.IFS(E2147="January","FM10",E2147="February","FM11",E2147="March","FM12",E2147="April","FM1",E2147="May","FM2",E2147="June","FM3",E2147="July","FM4",E2147="August","FM5",E2147="September","FM6",E2147="October","FM7",E2147="November","FM8",E2147="December","FM9")</f>
        <v>FM7</v>
      </c>
      <c r="J2147" s="7" t="str">
        <f t="shared" si="271"/>
        <v>FQ4</v>
      </c>
    </row>
    <row r="2148" spans="1:10" x14ac:dyDescent="0.45">
      <c r="A2148" s="6" t="s">
        <v>23745</v>
      </c>
      <c r="B2148" s="7">
        <f t="shared" si="264"/>
        <v>2012</v>
      </c>
      <c r="C2148" s="7">
        <f t="shared" si="265"/>
        <v>10</v>
      </c>
      <c r="D2148" s="8" t="str">
        <f t="shared" si="266"/>
        <v>Q4</v>
      </c>
      <c r="E2148" s="7" t="str">
        <f t="shared" si="267"/>
        <v>October</v>
      </c>
      <c r="F2148" s="7" t="str">
        <f t="shared" si="268"/>
        <v>2012 - October</v>
      </c>
      <c r="G2148" s="7">
        <f t="shared" si="269"/>
        <v>7</v>
      </c>
      <c r="H2148" s="7" t="str">
        <f t="shared" si="270"/>
        <v>21</v>
      </c>
      <c r="I2148" t="str" cm="1">
        <f t="array" ref="I2148">_xlfn.IFS(E2148="January","FM10",E2148="February","FM11",E2148="March","FM12",E2148="April","FM1",E2148="May","FM2",E2148="June","FM3",E2148="July","FM4",E2148="August","FM5",E2148="September","FM6",E2148="October","FM7",E2148="November","FM8",E2148="December","FM9")</f>
        <v>FM7</v>
      </c>
      <c r="J2148" s="7" t="str">
        <f t="shared" si="271"/>
        <v>FQ4</v>
      </c>
    </row>
    <row r="2149" spans="1:10" x14ac:dyDescent="0.45">
      <c r="A2149" s="5" t="s">
        <v>25750</v>
      </c>
      <c r="B2149" s="7">
        <f t="shared" si="264"/>
        <v>2013</v>
      </c>
      <c r="C2149" s="7">
        <f t="shared" si="265"/>
        <v>10</v>
      </c>
      <c r="D2149" s="8" t="str">
        <f t="shared" si="266"/>
        <v>Q4</v>
      </c>
      <c r="E2149" s="7" t="str">
        <f t="shared" si="267"/>
        <v>October</v>
      </c>
      <c r="F2149" s="7" t="str">
        <f t="shared" si="268"/>
        <v>2013 - October</v>
      </c>
      <c r="G2149" s="7">
        <f t="shared" si="269"/>
        <v>1</v>
      </c>
      <c r="H2149" s="7" t="str">
        <f t="shared" si="270"/>
        <v>21</v>
      </c>
      <c r="I2149" t="str" cm="1">
        <f t="array" ref="I2149">_xlfn.IFS(E2149="January","FM10",E2149="February","FM11",E2149="March","FM12",E2149="April","FM1",E2149="May","FM2",E2149="June","FM3",E2149="July","FM4",E2149="August","FM5",E2149="September","FM6",E2149="October","FM7",E2149="November","FM8",E2149="December","FM9")</f>
        <v>FM7</v>
      </c>
      <c r="J2149" s="7" t="str">
        <f t="shared" si="271"/>
        <v>FQ4</v>
      </c>
    </row>
    <row r="2150" spans="1:10" x14ac:dyDescent="0.45">
      <c r="A2150" s="6" t="s">
        <v>24155</v>
      </c>
      <c r="B2150" s="7">
        <f t="shared" si="264"/>
        <v>2014</v>
      </c>
      <c r="C2150" s="7">
        <f t="shared" si="265"/>
        <v>10</v>
      </c>
      <c r="D2150" s="8" t="str">
        <f t="shared" si="266"/>
        <v>Q4</v>
      </c>
      <c r="E2150" s="7" t="str">
        <f t="shared" si="267"/>
        <v>October</v>
      </c>
      <c r="F2150" s="7" t="str">
        <f t="shared" si="268"/>
        <v>2014 - October</v>
      </c>
      <c r="G2150" s="7">
        <f t="shared" si="269"/>
        <v>2</v>
      </c>
      <c r="H2150" s="7" t="str">
        <f t="shared" si="270"/>
        <v>21</v>
      </c>
      <c r="I2150" t="str" cm="1">
        <f t="array" ref="I2150">_xlfn.IFS(E2150="January","FM10",E2150="February","FM11",E2150="March","FM12",E2150="April","FM1",E2150="May","FM2",E2150="June","FM3",E2150="July","FM4",E2150="August","FM5",E2150="September","FM6",E2150="October","FM7",E2150="November","FM8",E2150="December","FM9")</f>
        <v>FM7</v>
      </c>
      <c r="J2150" s="7" t="str">
        <f t="shared" si="271"/>
        <v>FQ4</v>
      </c>
    </row>
    <row r="2151" spans="1:10" x14ac:dyDescent="0.45">
      <c r="A2151" s="6" t="s">
        <v>25544</v>
      </c>
      <c r="B2151" s="7">
        <f t="shared" si="264"/>
        <v>2015</v>
      </c>
      <c r="C2151" s="7">
        <f t="shared" si="265"/>
        <v>10</v>
      </c>
      <c r="D2151" s="8" t="str">
        <f t="shared" si="266"/>
        <v>Q4</v>
      </c>
      <c r="E2151" s="7" t="str">
        <f t="shared" si="267"/>
        <v>October</v>
      </c>
      <c r="F2151" s="7" t="str">
        <f t="shared" si="268"/>
        <v>2015 - October</v>
      </c>
      <c r="G2151" s="7">
        <f t="shared" si="269"/>
        <v>3</v>
      </c>
      <c r="H2151" s="7" t="str">
        <f t="shared" si="270"/>
        <v>21</v>
      </c>
      <c r="I2151" t="str" cm="1">
        <f t="array" ref="I2151">_xlfn.IFS(E2151="January","FM10",E2151="February","FM11",E2151="March","FM12",E2151="April","FM1",E2151="May","FM2",E2151="June","FM3",E2151="July","FM4",E2151="August","FM5",E2151="September","FM6",E2151="October","FM7",E2151="November","FM8",E2151="December","FM9")</f>
        <v>FM7</v>
      </c>
      <c r="J2151" s="7" t="str">
        <f t="shared" si="271"/>
        <v>FQ4</v>
      </c>
    </row>
    <row r="2152" spans="1:10" x14ac:dyDescent="0.45">
      <c r="A2152" s="6" t="s">
        <v>24152</v>
      </c>
      <c r="B2152" s="7">
        <f t="shared" si="264"/>
        <v>2016</v>
      </c>
      <c r="C2152" s="7">
        <f t="shared" si="265"/>
        <v>10</v>
      </c>
      <c r="D2152" s="8" t="str">
        <f t="shared" si="266"/>
        <v>Q4</v>
      </c>
      <c r="E2152" s="7" t="str">
        <f t="shared" si="267"/>
        <v>October</v>
      </c>
      <c r="F2152" s="7" t="str">
        <f t="shared" si="268"/>
        <v>2016 - October</v>
      </c>
      <c r="G2152" s="7">
        <f t="shared" si="269"/>
        <v>5</v>
      </c>
      <c r="H2152" s="7" t="str">
        <f t="shared" si="270"/>
        <v>21</v>
      </c>
      <c r="I2152" t="str" cm="1">
        <f t="array" ref="I2152">_xlfn.IFS(E2152="January","FM10",E2152="February","FM11",E2152="March","FM12",E2152="April","FM1",E2152="May","FM2",E2152="June","FM3",E2152="July","FM4",E2152="August","FM5",E2152="September","FM6",E2152="October","FM7",E2152="November","FM8",E2152="December","FM9")</f>
        <v>FM7</v>
      </c>
      <c r="J2152" s="7" t="str">
        <f t="shared" si="271"/>
        <v>FQ4</v>
      </c>
    </row>
    <row r="2153" spans="1:10" x14ac:dyDescent="0.45">
      <c r="A2153" s="5" t="s">
        <v>26145</v>
      </c>
      <c r="B2153" s="7">
        <f t="shared" si="264"/>
        <v>2010</v>
      </c>
      <c r="C2153" s="7">
        <f t="shared" si="265"/>
        <v>11</v>
      </c>
      <c r="D2153" s="8" t="str">
        <f t="shared" si="266"/>
        <v>Q4</v>
      </c>
      <c r="E2153" s="7" t="str">
        <f t="shared" si="267"/>
        <v>November</v>
      </c>
      <c r="F2153" s="7" t="str">
        <f t="shared" si="268"/>
        <v>2010 - November</v>
      </c>
      <c r="G2153" s="7">
        <f t="shared" si="269"/>
        <v>7</v>
      </c>
      <c r="H2153" s="7" t="str">
        <f t="shared" si="270"/>
        <v>21</v>
      </c>
      <c r="I2153" t="str" cm="1">
        <f t="array" ref="I2153">_xlfn.IFS(E2153="January","FM10",E2153="February","FM11",E2153="March","FM12",E2153="April","FM1",E2153="May","FM2",E2153="June","FM3",E2153="July","FM4",E2153="August","FM5",E2153="September","FM6",E2153="October","FM7",E2153="November","FM8",E2153="December","FM9")</f>
        <v>FM8</v>
      </c>
      <c r="J2153" s="7" t="str">
        <f t="shared" si="271"/>
        <v>FQ4</v>
      </c>
    </row>
    <row r="2154" spans="1:10" x14ac:dyDescent="0.45">
      <c r="A2154" s="5" t="s">
        <v>23911</v>
      </c>
      <c r="B2154" s="7">
        <f t="shared" si="264"/>
        <v>2011</v>
      </c>
      <c r="C2154" s="7">
        <f t="shared" si="265"/>
        <v>11</v>
      </c>
      <c r="D2154" s="8" t="str">
        <f t="shared" si="266"/>
        <v>Q4</v>
      </c>
      <c r="E2154" s="7" t="str">
        <f t="shared" si="267"/>
        <v>November</v>
      </c>
      <c r="F2154" s="7" t="str">
        <f t="shared" si="268"/>
        <v>2011 - November</v>
      </c>
      <c r="G2154" s="7">
        <f t="shared" si="269"/>
        <v>1</v>
      </c>
      <c r="H2154" s="7" t="str">
        <f t="shared" si="270"/>
        <v>21</v>
      </c>
      <c r="I2154" t="str" cm="1">
        <f t="array" ref="I2154">_xlfn.IFS(E2154="January","FM10",E2154="February","FM11",E2154="March","FM12",E2154="April","FM1",E2154="May","FM2",E2154="June","FM3",E2154="July","FM4",E2154="August","FM5",E2154="September","FM6",E2154="October","FM7",E2154="November","FM8",E2154="December","FM9")</f>
        <v>FM8</v>
      </c>
      <c r="J2154" s="7" t="str">
        <f t="shared" si="271"/>
        <v>FQ4</v>
      </c>
    </row>
    <row r="2155" spans="1:10" x14ac:dyDescent="0.45">
      <c r="A2155" s="6" t="s">
        <v>25744</v>
      </c>
      <c r="B2155" s="7">
        <f t="shared" si="264"/>
        <v>2012</v>
      </c>
      <c r="C2155" s="7">
        <f t="shared" si="265"/>
        <v>11</v>
      </c>
      <c r="D2155" s="8" t="str">
        <f t="shared" si="266"/>
        <v>Q4</v>
      </c>
      <c r="E2155" s="7" t="str">
        <f t="shared" si="267"/>
        <v>November</v>
      </c>
      <c r="F2155" s="7" t="str">
        <f t="shared" si="268"/>
        <v>2012 - November</v>
      </c>
      <c r="G2155" s="7">
        <f t="shared" si="269"/>
        <v>3</v>
      </c>
      <c r="H2155" s="7" t="str">
        <f t="shared" si="270"/>
        <v>21</v>
      </c>
      <c r="I2155" t="str" cm="1">
        <f t="array" ref="I2155">_xlfn.IFS(E2155="January","FM10",E2155="February","FM11",E2155="March","FM12",E2155="April","FM1",E2155="May","FM2",E2155="June","FM3",E2155="July","FM4",E2155="August","FM5",E2155="September","FM6",E2155="October","FM7",E2155="November","FM8",E2155="December","FM9")</f>
        <v>FM8</v>
      </c>
      <c r="J2155" s="7" t="str">
        <f t="shared" si="271"/>
        <v>FQ4</v>
      </c>
    </row>
    <row r="2156" spans="1:10" x14ac:dyDescent="0.45">
      <c r="A2156" s="5" t="s">
        <v>24083</v>
      </c>
      <c r="B2156" s="7">
        <f t="shared" si="264"/>
        <v>2013</v>
      </c>
      <c r="C2156" s="7">
        <f t="shared" si="265"/>
        <v>11</v>
      </c>
      <c r="D2156" s="8" t="str">
        <f t="shared" si="266"/>
        <v>Q4</v>
      </c>
      <c r="E2156" s="7" t="str">
        <f t="shared" si="267"/>
        <v>November</v>
      </c>
      <c r="F2156" s="7" t="str">
        <f t="shared" si="268"/>
        <v>2013 - November</v>
      </c>
      <c r="G2156" s="7">
        <f t="shared" si="269"/>
        <v>4</v>
      </c>
      <c r="H2156" s="7" t="str">
        <f t="shared" si="270"/>
        <v>21</v>
      </c>
      <c r="I2156" t="str" cm="1">
        <f t="array" ref="I2156">_xlfn.IFS(E2156="January","FM10",E2156="February","FM11",E2156="March","FM12",E2156="April","FM1",E2156="May","FM2",E2156="June","FM3",E2156="July","FM4",E2156="August","FM5",E2156="September","FM6",E2156="October","FM7",E2156="November","FM8",E2156="December","FM9")</f>
        <v>FM8</v>
      </c>
      <c r="J2156" s="7" t="str">
        <f t="shared" si="271"/>
        <v>FQ4</v>
      </c>
    </row>
    <row r="2157" spans="1:10" x14ac:dyDescent="0.45">
      <c r="A2157" s="5" t="s">
        <v>23929</v>
      </c>
      <c r="B2157" s="7">
        <f t="shared" si="264"/>
        <v>2014</v>
      </c>
      <c r="C2157" s="7">
        <f t="shared" si="265"/>
        <v>11</v>
      </c>
      <c r="D2157" s="8" t="str">
        <f t="shared" si="266"/>
        <v>Q4</v>
      </c>
      <c r="E2157" s="7" t="str">
        <f t="shared" si="267"/>
        <v>November</v>
      </c>
      <c r="F2157" s="7" t="str">
        <f t="shared" si="268"/>
        <v>2014 - November</v>
      </c>
      <c r="G2157" s="7">
        <f t="shared" si="269"/>
        <v>5</v>
      </c>
      <c r="H2157" s="7" t="str">
        <f t="shared" si="270"/>
        <v>21</v>
      </c>
      <c r="I2157" t="str" cm="1">
        <f t="array" ref="I2157">_xlfn.IFS(E2157="January","FM10",E2157="February","FM11",E2157="March","FM12",E2157="April","FM1",E2157="May","FM2",E2157="June","FM3",E2157="July","FM4",E2157="August","FM5",E2157="September","FM6",E2157="October","FM7",E2157="November","FM8",E2157="December","FM9")</f>
        <v>FM8</v>
      </c>
      <c r="J2157" s="7" t="str">
        <f t="shared" si="271"/>
        <v>FQ4</v>
      </c>
    </row>
    <row r="2158" spans="1:10" x14ac:dyDescent="0.45">
      <c r="A2158" s="6" t="s">
        <v>24496</v>
      </c>
      <c r="B2158" s="7">
        <f t="shared" si="264"/>
        <v>2015</v>
      </c>
      <c r="C2158" s="7">
        <f t="shared" si="265"/>
        <v>11</v>
      </c>
      <c r="D2158" s="8" t="str">
        <f t="shared" si="266"/>
        <v>Q4</v>
      </c>
      <c r="E2158" s="7" t="str">
        <f t="shared" si="267"/>
        <v>November</v>
      </c>
      <c r="F2158" s="7" t="str">
        <f t="shared" si="268"/>
        <v>2015 - November</v>
      </c>
      <c r="G2158" s="7">
        <f t="shared" si="269"/>
        <v>6</v>
      </c>
      <c r="H2158" s="7" t="str">
        <f t="shared" si="270"/>
        <v>21</v>
      </c>
      <c r="I2158" t="str" cm="1">
        <f t="array" ref="I2158">_xlfn.IFS(E2158="January","FM10",E2158="February","FM11",E2158="March","FM12",E2158="April","FM1",E2158="May","FM2",E2158="June","FM3",E2158="July","FM4",E2158="August","FM5",E2158="September","FM6",E2158="October","FM7",E2158="November","FM8",E2158="December","FM9")</f>
        <v>FM8</v>
      </c>
      <c r="J2158" s="7" t="str">
        <f t="shared" si="271"/>
        <v>FQ4</v>
      </c>
    </row>
    <row r="2159" spans="1:10" x14ac:dyDescent="0.45">
      <c r="A2159" s="5" t="s">
        <v>25152</v>
      </c>
      <c r="B2159" s="7">
        <f t="shared" si="264"/>
        <v>2016</v>
      </c>
      <c r="C2159" s="7">
        <f t="shared" si="265"/>
        <v>11</v>
      </c>
      <c r="D2159" s="8" t="str">
        <f t="shared" si="266"/>
        <v>Q4</v>
      </c>
      <c r="E2159" s="7" t="str">
        <f t="shared" si="267"/>
        <v>November</v>
      </c>
      <c r="F2159" s="7" t="str">
        <f t="shared" si="268"/>
        <v>2016 - November</v>
      </c>
      <c r="G2159" s="7">
        <f t="shared" si="269"/>
        <v>1</v>
      </c>
      <c r="H2159" s="7" t="str">
        <f t="shared" si="270"/>
        <v>21</v>
      </c>
      <c r="I2159" t="str" cm="1">
        <f t="array" ref="I2159">_xlfn.IFS(E2159="January","FM10",E2159="February","FM11",E2159="March","FM12",E2159="April","FM1",E2159="May","FM2",E2159="June","FM3",E2159="July","FM4",E2159="August","FM5",E2159="September","FM6",E2159="October","FM7",E2159="November","FM8",E2159="December","FM9")</f>
        <v>FM8</v>
      </c>
      <c r="J2159" s="7" t="str">
        <f t="shared" si="271"/>
        <v>FQ4</v>
      </c>
    </row>
    <row r="2160" spans="1:10" x14ac:dyDescent="0.45">
      <c r="A2160" s="6" t="s">
        <v>25659</v>
      </c>
      <c r="B2160" s="7">
        <f t="shared" si="264"/>
        <v>2017</v>
      </c>
      <c r="C2160" s="7">
        <f t="shared" si="265"/>
        <v>11</v>
      </c>
      <c r="D2160" s="8" t="str">
        <f t="shared" si="266"/>
        <v>Q4</v>
      </c>
      <c r="E2160" s="7" t="str">
        <f t="shared" si="267"/>
        <v>November</v>
      </c>
      <c r="F2160" s="7" t="str">
        <f t="shared" si="268"/>
        <v>2017 - November</v>
      </c>
      <c r="G2160" s="7">
        <f t="shared" si="269"/>
        <v>2</v>
      </c>
      <c r="H2160" s="7" t="str">
        <f t="shared" si="270"/>
        <v>21</v>
      </c>
      <c r="I2160" t="str" cm="1">
        <f t="array" ref="I2160">_xlfn.IFS(E2160="January","FM10",E2160="February","FM11",E2160="March","FM12",E2160="April","FM1",E2160="May","FM2",E2160="June","FM3",E2160="July","FM4",E2160="August","FM5",E2160="September","FM6",E2160="October","FM7",E2160="November","FM8",E2160="December","FM9")</f>
        <v>FM8</v>
      </c>
      <c r="J2160" s="7" t="str">
        <f t="shared" si="271"/>
        <v>FQ4</v>
      </c>
    </row>
    <row r="2161" spans="1:10" x14ac:dyDescent="0.45">
      <c r="A2161" s="6" t="s">
        <v>26337</v>
      </c>
      <c r="B2161" s="7">
        <f t="shared" si="264"/>
        <v>2018</v>
      </c>
      <c r="C2161" s="7">
        <f t="shared" si="265"/>
        <v>11</v>
      </c>
      <c r="D2161" s="8" t="str">
        <f t="shared" si="266"/>
        <v>Q4</v>
      </c>
      <c r="E2161" s="7" t="str">
        <f t="shared" si="267"/>
        <v>November</v>
      </c>
      <c r="F2161" s="7" t="str">
        <f t="shared" si="268"/>
        <v>2018 - November</v>
      </c>
      <c r="G2161" s="7">
        <f t="shared" si="269"/>
        <v>3</v>
      </c>
      <c r="H2161" s="7" t="str">
        <f t="shared" si="270"/>
        <v>21</v>
      </c>
      <c r="I2161" t="str" cm="1">
        <f t="array" ref="I2161">_xlfn.IFS(E2161="January","FM10",E2161="February","FM11",E2161="March","FM12",E2161="April","FM1",E2161="May","FM2",E2161="June","FM3",E2161="July","FM4",E2161="August","FM5",E2161="September","FM6",E2161="October","FM7",E2161="November","FM8",E2161="December","FM9")</f>
        <v>FM8</v>
      </c>
      <c r="J2161" s="7" t="str">
        <f t="shared" si="271"/>
        <v>FQ4</v>
      </c>
    </row>
    <row r="2162" spans="1:10" x14ac:dyDescent="0.45">
      <c r="A2162" s="5" t="s">
        <v>25647</v>
      </c>
      <c r="B2162" s="7">
        <f t="shared" si="264"/>
        <v>2010</v>
      </c>
      <c r="C2162" s="7">
        <f t="shared" si="265"/>
        <v>12</v>
      </c>
      <c r="D2162" s="8" t="str">
        <f t="shared" si="266"/>
        <v>Q4</v>
      </c>
      <c r="E2162" s="7" t="str">
        <f t="shared" si="267"/>
        <v>December</v>
      </c>
      <c r="F2162" s="7" t="str">
        <f t="shared" si="268"/>
        <v>2010 - December</v>
      </c>
      <c r="G2162" s="7">
        <f t="shared" si="269"/>
        <v>2</v>
      </c>
      <c r="H2162" s="7" t="str">
        <f t="shared" si="270"/>
        <v>21</v>
      </c>
      <c r="I2162" t="str" cm="1">
        <f t="array" ref="I2162">_xlfn.IFS(E2162="January","FM10",E2162="February","FM11",E2162="March","FM12",E2162="April","FM1",E2162="May","FM2",E2162="June","FM3",E2162="July","FM4",E2162="August","FM5",E2162="September","FM6",E2162="October","FM7",E2162="November","FM8",E2162="December","FM9")</f>
        <v>FM9</v>
      </c>
      <c r="J2162" s="7" t="str">
        <f t="shared" si="271"/>
        <v>FQ4</v>
      </c>
    </row>
    <row r="2163" spans="1:10" x14ac:dyDescent="0.45">
      <c r="A2163" s="5" t="s">
        <v>25646</v>
      </c>
      <c r="B2163" s="7">
        <f t="shared" si="264"/>
        <v>2012</v>
      </c>
      <c r="C2163" s="7">
        <f t="shared" si="265"/>
        <v>12</v>
      </c>
      <c r="D2163" s="8" t="str">
        <f t="shared" si="266"/>
        <v>Q4</v>
      </c>
      <c r="E2163" s="7" t="str">
        <f t="shared" si="267"/>
        <v>December</v>
      </c>
      <c r="F2163" s="7" t="str">
        <f t="shared" si="268"/>
        <v>2012 - December</v>
      </c>
      <c r="G2163" s="7">
        <f t="shared" si="269"/>
        <v>5</v>
      </c>
      <c r="H2163" s="7" t="str">
        <f t="shared" si="270"/>
        <v>21</v>
      </c>
      <c r="I2163" t="str" cm="1">
        <f t="array" ref="I2163">_xlfn.IFS(E2163="January","FM10",E2163="February","FM11",E2163="March","FM12",E2163="April","FM1",E2163="May","FM2",E2163="June","FM3",E2163="July","FM4",E2163="August","FM5",E2163="September","FM6",E2163="October","FM7",E2163="November","FM8",E2163="December","FM9")</f>
        <v>FM9</v>
      </c>
      <c r="J2163" s="7" t="str">
        <f t="shared" si="271"/>
        <v>FQ4</v>
      </c>
    </row>
    <row r="2164" spans="1:10" x14ac:dyDescent="0.45">
      <c r="A2164" s="5" t="s">
        <v>26367</v>
      </c>
      <c r="B2164" s="7">
        <f t="shared" si="264"/>
        <v>2014</v>
      </c>
      <c r="C2164" s="7">
        <f t="shared" si="265"/>
        <v>12</v>
      </c>
      <c r="D2164" s="8" t="str">
        <f t="shared" si="266"/>
        <v>Q4</v>
      </c>
      <c r="E2164" s="7" t="str">
        <f t="shared" si="267"/>
        <v>December</v>
      </c>
      <c r="F2164" s="7" t="str">
        <f t="shared" si="268"/>
        <v>2014 - December</v>
      </c>
      <c r="G2164" s="7">
        <f t="shared" si="269"/>
        <v>7</v>
      </c>
      <c r="H2164" s="7" t="str">
        <f t="shared" si="270"/>
        <v>21</v>
      </c>
      <c r="I2164" t="str" cm="1">
        <f t="array" ref="I2164">_xlfn.IFS(E2164="January","FM10",E2164="February","FM11",E2164="March","FM12",E2164="April","FM1",E2164="May","FM2",E2164="June","FM3",E2164="July","FM4",E2164="August","FM5",E2164="September","FM6",E2164="October","FM7",E2164="November","FM8",E2164="December","FM9")</f>
        <v>FM9</v>
      </c>
      <c r="J2164" s="7" t="str">
        <f t="shared" si="271"/>
        <v>FQ4</v>
      </c>
    </row>
    <row r="2165" spans="1:10" x14ac:dyDescent="0.45">
      <c r="A2165" s="6" t="s">
        <v>23998</v>
      </c>
      <c r="B2165" s="7">
        <f t="shared" si="264"/>
        <v>2015</v>
      </c>
      <c r="C2165" s="7">
        <f t="shared" si="265"/>
        <v>12</v>
      </c>
      <c r="D2165" s="8" t="str">
        <f t="shared" si="266"/>
        <v>Q4</v>
      </c>
      <c r="E2165" s="7" t="str">
        <f t="shared" si="267"/>
        <v>December</v>
      </c>
      <c r="F2165" s="7" t="str">
        <f t="shared" si="268"/>
        <v>2015 - December</v>
      </c>
      <c r="G2165" s="7">
        <f t="shared" si="269"/>
        <v>1</v>
      </c>
      <c r="H2165" s="7" t="str">
        <f t="shared" si="270"/>
        <v>21</v>
      </c>
      <c r="I2165" t="str" cm="1">
        <f t="array" ref="I2165">_xlfn.IFS(E2165="January","FM10",E2165="February","FM11",E2165="March","FM12",E2165="April","FM1",E2165="May","FM2",E2165="June","FM3",E2165="July","FM4",E2165="August","FM5",E2165="September","FM6",E2165="October","FM7",E2165="November","FM8",E2165="December","FM9")</f>
        <v>FM9</v>
      </c>
      <c r="J2165" s="7" t="str">
        <f t="shared" si="271"/>
        <v>FQ4</v>
      </c>
    </row>
    <row r="2166" spans="1:10" x14ac:dyDescent="0.45">
      <c r="A2166" s="5" t="s">
        <v>24972</v>
      </c>
      <c r="B2166" s="7">
        <f t="shared" si="264"/>
        <v>2016</v>
      </c>
      <c r="C2166" s="7">
        <f t="shared" si="265"/>
        <v>12</v>
      </c>
      <c r="D2166" s="8" t="str">
        <f t="shared" si="266"/>
        <v>Q4</v>
      </c>
      <c r="E2166" s="7" t="str">
        <f t="shared" si="267"/>
        <v>December</v>
      </c>
      <c r="F2166" s="7" t="str">
        <f t="shared" si="268"/>
        <v>2016 - December</v>
      </c>
      <c r="G2166" s="7">
        <f t="shared" si="269"/>
        <v>3</v>
      </c>
      <c r="H2166" s="7" t="str">
        <f t="shared" si="270"/>
        <v>21</v>
      </c>
      <c r="I2166" t="str" cm="1">
        <f t="array" ref="I2166">_xlfn.IFS(E2166="January","FM10",E2166="February","FM11",E2166="March","FM12",E2166="April","FM1",E2166="May","FM2",E2166="June","FM3",E2166="July","FM4",E2166="August","FM5",E2166="September","FM6",E2166="October","FM7",E2166="November","FM8",E2166="December","FM9")</f>
        <v>FM9</v>
      </c>
      <c r="J2166" s="7" t="str">
        <f t="shared" si="271"/>
        <v>FQ4</v>
      </c>
    </row>
    <row r="2167" spans="1:10" x14ac:dyDescent="0.45">
      <c r="A2167" s="6" t="s">
        <v>24696</v>
      </c>
      <c r="B2167" s="7">
        <f t="shared" si="264"/>
        <v>2017</v>
      </c>
      <c r="C2167" s="7">
        <f t="shared" si="265"/>
        <v>12</v>
      </c>
      <c r="D2167" s="8" t="str">
        <f t="shared" si="266"/>
        <v>Q4</v>
      </c>
      <c r="E2167" s="7" t="str">
        <f t="shared" si="267"/>
        <v>December</v>
      </c>
      <c r="F2167" s="7" t="str">
        <f t="shared" si="268"/>
        <v>2017 - December</v>
      </c>
      <c r="G2167" s="7">
        <f t="shared" si="269"/>
        <v>4</v>
      </c>
      <c r="H2167" s="7" t="str">
        <f t="shared" si="270"/>
        <v>21</v>
      </c>
      <c r="I2167" t="str" cm="1">
        <f t="array" ref="I2167">_xlfn.IFS(E2167="January","FM10",E2167="February","FM11",E2167="March","FM12",E2167="April","FM1",E2167="May","FM2",E2167="June","FM3",E2167="July","FM4",E2167="August","FM5",E2167="September","FM6",E2167="October","FM7",E2167="November","FM8",E2167="December","FM9")</f>
        <v>FM9</v>
      </c>
      <c r="J2167" s="7" t="str">
        <f t="shared" si="271"/>
        <v>FQ4</v>
      </c>
    </row>
    <row r="2168" spans="1:10" x14ac:dyDescent="0.45">
      <c r="A2168" s="5" t="s">
        <v>25514</v>
      </c>
      <c r="B2168" s="7">
        <f t="shared" si="264"/>
        <v>2018</v>
      </c>
      <c r="C2168" s="7">
        <f t="shared" si="265"/>
        <v>12</v>
      </c>
      <c r="D2168" s="8" t="str">
        <f t="shared" si="266"/>
        <v>Q4</v>
      </c>
      <c r="E2168" s="7" t="str">
        <f t="shared" si="267"/>
        <v>December</v>
      </c>
      <c r="F2168" s="7" t="str">
        <f t="shared" si="268"/>
        <v>2018 - December</v>
      </c>
      <c r="G2168" s="7">
        <f t="shared" si="269"/>
        <v>5</v>
      </c>
      <c r="H2168" s="7" t="str">
        <f t="shared" si="270"/>
        <v>21</v>
      </c>
      <c r="I2168" t="str" cm="1">
        <f t="array" ref="I2168">_xlfn.IFS(E2168="January","FM10",E2168="February","FM11",E2168="March","FM12",E2168="April","FM1",E2168="May","FM2",E2168="June","FM3",E2168="July","FM4",E2168="August","FM5",E2168="September","FM6",E2168="October","FM7",E2168="November","FM8",E2168="December","FM9")</f>
        <v>FM9</v>
      </c>
      <c r="J2168" s="7" t="str">
        <f t="shared" si="271"/>
        <v>FQ4</v>
      </c>
    </row>
    <row r="2169" spans="1:10" x14ac:dyDescent="0.45">
      <c r="A2169" s="5" t="s">
        <v>24387</v>
      </c>
      <c r="B2169" s="7">
        <f t="shared" si="264"/>
        <v>2011</v>
      </c>
      <c r="C2169" s="7">
        <f t="shared" si="265"/>
        <v>1</v>
      </c>
      <c r="D2169" s="8" t="str">
        <f t="shared" si="266"/>
        <v>Q1</v>
      </c>
      <c r="E2169" s="7" t="str">
        <f t="shared" si="267"/>
        <v>January</v>
      </c>
      <c r="F2169" s="7" t="str">
        <f t="shared" si="268"/>
        <v>2011 - January</v>
      </c>
      <c r="G2169" s="7">
        <f t="shared" si="269"/>
        <v>6</v>
      </c>
      <c r="H2169" s="7" t="str">
        <f t="shared" si="270"/>
        <v>22</v>
      </c>
      <c r="I2169" t="str" cm="1">
        <f t="array" ref="I2169">_xlfn.IFS(E2169="January","FM10",E2169="February","FM11",E2169="March","FM12",E2169="April","FM1",E2169="May","FM2",E2169="June","FM3",E2169="July","FM4",E2169="August","FM5",E2169="September","FM6",E2169="October","FM7",E2169="November","FM8",E2169="December","FM9")</f>
        <v>FM10</v>
      </c>
      <c r="J2169" s="7" t="str">
        <f t="shared" si="271"/>
        <v>FQ1</v>
      </c>
    </row>
    <row r="2170" spans="1:10" x14ac:dyDescent="0.45">
      <c r="A2170" s="5" t="s">
        <v>25503</v>
      </c>
      <c r="B2170" s="7">
        <f t="shared" si="264"/>
        <v>2012</v>
      </c>
      <c r="C2170" s="7">
        <f t="shared" si="265"/>
        <v>1</v>
      </c>
      <c r="D2170" s="8" t="str">
        <f t="shared" si="266"/>
        <v>Q1</v>
      </c>
      <c r="E2170" s="7" t="str">
        <f t="shared" si="267"/>
        <v>January</v>
      </c>
      <c r="F2170" s="7" t="str">
        <f t="shared" si="268"/>
        <v>2012 - January</v>
      </c>
      <c r="G2170" s="7">
        <f t="shared" si="269"/>
        <v>7</v>
      </c>
      <c r="H2170" s="7" t="str">
        <f t="shared" si="270"/>
        <v>22</v>
      </c>
      <c r="I2170" t="str" cm="1">
        <f t="array" ref="I2170">_xlfn.IFS(E2170="January","FM10",E2170="February","FM11",E2170="March","FM12",E2170="April","FM1",E2170="May","FM2",E2170="June","FM3",E2170="July","FM4",E2170="August","FM5",E2170="September","FM6",E2170="October","FM7",E2170="November","FM8",E2170="December","FM9")</f>
        <v>FM10</v>
      </c>
      <c r="J2170" s="7" t="str">
        <f t="shared" si="271"/>
        <v>FQ1</v>
      </c>
    </row>
    <row r="2171" spans="1:10" x14ac:dyDescent="0.45">
      <c r="A2171" s="6" t="s">
        <v>23881</v>
      </c>
      <c r="B2171" s="7">
        <f t="shared" si="264"/>
        <v>2013</v>
      </c>
      <c r="C2171" s="7">
        <f t="shared" si="265"/>
        <v>1</v>
      </c>
      <c r="D2171" s="8" t="str">
        <f t="shared" si="266"/>
        <v>Q1</v>
      </c>
      <c r="E2171" s="7" t="str">
        <f t="shared" si="267"/>
        <v>January</v>
      </c>
      <c r="F2171" s="7" t="str">
        <f t="shared" si="268"/>
        <v>2013 - January</v>
      </c>
      <c r="G2171" s="7">
        <f t="shared" si="269"/>
        <v>2</v>
      </c>
      <c r="H2171" s="7" t="str">
        <f t="shared" si="270"/>
        <v>22</v>
      </c>
      <c r="I2171" t="str" cm="1">
        <f t="array" ref="I2171">_xlfn.IFS(E2171="January","FM10",E2171="February","FM11",E2171="March","FM12",E2171="April","FM1",E2171="May","FM2",E2171="June","FM3",E2171="July","FM4",E2171="August","FM5",E2171="September","FM6",E2171="October","FM7",E2171="November","FM8",E2171="December","FM9")</f>
        <v>FM10</v>
      </c>
      <c r="J2171" s="7" t="str">
        <f t="shared" si="271"/>
        <v>FQ1</v>
      </c>
    </row>
    <row r="2172" spans="1:10" x14ac:dyDescent="0.45">
      <c r="A2172" s="6" t="s">
        <v>24870</v>
      </c>
      <c r="B2172" s="7">
        <f t="shared" si="264"/>
        <v>2014</v>
      </c>
      <c r="C2172" s="7">
        <f t="shared" si="265"/>
        <v>1</v>
      </c>
      <c r="D2172" s="8" t="str">
        <f t="shared" si="266"/>
        <v>Q1</v>
      </c>
      <c r="E2172" s="7" t="str">
        <f t="shared" si="267"/>
        <v>January</v>
      </c>
      <c r="F2172" s="7" t="str">
        <f t="shared" si="268"/>
        <v>2014 - January</v>
      </c>
      <c r="G2172" s="7">
        <f t="shared" si="269"/>
        <v>3</v>
      </c>
      <c r="H2172" s="7" t="str">
        <f t="shared" si="270"/>
        <v>22</v>
      </c>
      <c r="I2172" t="str" cm="1">
        <f t="array" ref="I2172">_xlfn.IFS(E2172="January","FM10",E2172="February","FM11",E2172="March","FM12",E2172="April","FM1",E2172="May","FM2",E2172="June","FM3",E2172="July","FM4",E2172="August","FM5",E2172="September","FM6",E2172="October","FM7",E2172="November","FM8",E2172="December","FM9")</f>
        <v>FM10</v>
      </c>
      <c r="J2172" s="7" t="str">
        <f t="shared" si="271"/>
        <v>FQ1</v>
      </c>
    </row>
    <row r="2173" spans="1:10" x14ac:dyDescent="0.45">
      <c r="A2173" s="6" t="s">
        <v>24750</v>
      </c>
      <c r="B2173" s="7">
        <f t="shared" si="264"/>
        <v>2015</v>
      </c>
      <c r="C2173" s="7">
        <f t="shared" si="265"/>
        <v>1</v>
      </c>
      <c r="D2173" s="8" t="str">
        <f t="shared" si="266"/>
        <v>Q1</v>
      </c>
      <c r="E2173" s="7" t="str">
        <f t="shared" si="267"/>
        <v>January</v>
      </c>
      <c r="F2173" s="7" t="str">
        <f t="shared" si="268"/>
        <v>2015 - January</v>
      </c>
      <c r="G2173" s="7">
        <f t="shared" si="269"/>
        <v>4</v>
      </c>
      <c r="H2173" s="7" t="str">
        <f t="shared" si="270"/>
        <v>22</v>
      </c>
      <c r="I2173" t="str" cm="1">
        <f t="array" ref="I2173">_xlfn.IFS(E2173="January","FM10",E2173="February","FM11",E2173="March","FM12",E2173="April","FM1",E2173="May","FM2",E2173="June","FM3",E2173="July","FM4",E2173="August","FM5",E2173="September","FM6",E2173="October","FM7",E2173="November","FM8",E2173="December","FM9")</f>
        <v>FM10</v>
      </c>
      <c r="J2173" s="7" t="str">
        <f t="shared" si="271"/>
        <v>FQ1</v>
      </c>
    </row>
    <row r="2174" spans="1:10" x14ac:dyDescent="0.45">
      <c r="A2174" s="5" t="s">
        <v>25915</v>
      </c>
      <c r="B2174" s="7">
        <f t="shared" si="264"/>
        <v>2016</v>
      </c>
      <c r="C2174" s="7">
        <f t="shared" si="265"/>
        <v>1</v>
      </c>
      <c r="D2174" s="8" t="str">
        <f t="shared" si="266"/>
        <v>Q1</v>
      </c>
      <c r="E2174" s="7" t="str">
        <f t="shared" si="267"/>
        <v>January</v>
      </c>
      <c r="F2174" s="7" t="str">
        <f t="shared" si="268"/>
        <v>2016 - January</v>
      </c>
      <c r="G2174" s="7">
        <f t="shared" si="269"/>
        <v>5</v>
      </c>
      <c r="H2174" s="7" t="str">
        <f t="shared" si="270"/>
        <v>22</v>
      </c>
      <c r="I2174" t="str" cm="1">
        <f t="array" ref="I2174">_xlfn.IFS(E2174="January","FM10",E2174="February","FM11",E2174="March","FM12",E2174="April","FM1",E2174="May","FM2",E2174="June","FM3",E2174="July","FM4",E2174="August","FM5",E2174="September","FM6",E2174="October","FM7",E2174="November","FM8",E2174="December","FM9")</f>
        <v>FM10</v>
      </c>
      <c r="J2174" s="7" t="str">
        <f t="shared" si="271"/>
        <v>FQ1</v>
      </c>
    </row>
    <row r="2175" spans="1:10" x14ac:dyDescent="0.45">
      <c r="A2175" s="5" t="s">
        <v>23880</v>
      </c>
      <c r="B2175" s="7">
        <f t="shared" si="264"/>
        <v>2017</v>
      </c>
      <c r="C2175" s="7">
        <f t="shared" si="265"/>
        <v>1</v>
      </c>
      <c r="D2175" s="8" t="str">
        <f t="shared" si="266"/>
        <v>Q1</v>
      </c>
      <c r="E2175" s="7" t="str">
        <f t="shared" si="267"/>
        <v>January</v>
      </c>
      <c r="F2175" s="7" t="str">
        <f t="shared" si="268"/>
        <v>2017 - January</v>
      </c>
      <c r="G2175" s="7">
        <f t="shared" si="269"/>
        <v>7</v>
      </c>
      <c r="H2175" s="7" t="str">
        <f t="shared" si="270"/>
        <v>22</v>
      </c>
      <c r="I2175" t="str" cm="1">
        <f t="array" ref="I2175">_xlfn.IFS(E2175="January","FM10",E2175="February","FM11",E2175="March","FM12",E2175="April","FM1",E2175="May","FM2",E2175="June","FM3",E2175="July","FM4",E2175="August","FM5",E2175="September","FM6",E2175="October","FM7",E2175="November","FM8",E2175="December","FM9")</f>
        <v>FM10</v>
      </c>
      <c r="J2175" s="7" t="str">
        <f t="shared" si="271"/>
        <v>FQ1</v>
      </c>
    </row>
    <row r="2176" spans="1:10" x14ac:dyDescent="0.45">
      <c r="A2176" s="5" t="s">
        <v>24068</v>
      </c>
      <c r="B2176" s="7">
        <f t="shared" si="264"/>
        <v>2018</v>
      </c>
      <c r="C2176" s="7">
        <f t="shared" si="265"/>
        <v>1</v>
      </c>
      <c r="D2176" s="8" t="str">
        <f t="shared" si="266"/>
        <v>Q1</v>
      </c>
      <c r="E2176" s="7" t="str">
        <f t="shared" si="267"/>
        <v>January</v>
      </c>
      <c r="F2176" s="7" t="str">
        <f t="shared" si="268"/>
        <v>2018 - January</v>
      </c>
      <c r="G2176" s="7">
        <f t="shared" si="269"/>
        <v>1</v>
      </c>
      <c r="H2176" s="7" t="str">
        <f t="shared" si="270"/>
        <v>22</v>
      </c>
      <c r="I2176" t="str" cm="1">
        <f t="array" ref="I2176">_xlfn.IFS(E2176="January","FM10",E2176="February","FM11",E2176="March","FM12",E2176="April","FM1",E2176="May","FM2",E2176="June","FM3",E2176="July","FM4",E2176="August","FM5",E2176="September","FM6",E2176="October","FM7",E2176="November","FM8",E2176="December","FM9")</f>
        <v>FM10</v>
      </c>
      <c r="J2176" s="7" t="str">
        <f t="shared" si="271"/>
        <v>FQ1</v>
      </c>
    </row>
    <row r="2177" spans="1:10" x14ac:dyDescent="0.45">
      <c r="A2177" s="6" t="s">
        <v>26125</v>
      </c>
      <c r="B2177" s="7">
        <f t="shared" si="264"/>
        <v>2010</v>
      </c>
      <c r="C2177" s="7">
        <f t="shared" si="265"/>
        <v>2</v>
      </c>
      <c r="D2177" s="8" t="str">
        <f t="shared" si="266"/>
        <v>Q1</v>
      </c>
      <c r="E2177" s="7" t="str">
        <f t="shared" si="267"/>
        <v>February</v>
      </c>
      <c r="F2177" s="7" t="str">
        <f t="shared" si="268"/>
        <v>2010 - February</v>
      </c>
      <c r="G2177" s="7">
        <f t="shared" si="269"/>
        <v>1</v>
      </c>
      <c r="H2177" s="7" t="str">
        <f t="shared" si="270"/>
        <v>22</v>
      </c>
      <c r="I2177" t="str" cm="1">
        <f t="array" ref="I2177">_xlfn.IFS(E2177="January","FM10",E2177="February","FM11",E2177="March","FM12",E2177="April","FM1",E2177="May","FM2",E2177="June","FM3",E2177="July","FM4",E2177="August","FM5",E2177="September","FM6",E2177="October","FM7",E2177="November","FM8",E2177="December","FM9")</f>
        <v>FM11</v>
      </c>
      <c r="J2177" s="7" t="str">
        <f t="shared" si="271"/>
        <v>FQ1</v>
      </c>
    </row>
    <row r="2178" spans="1:10" x14ac:dyDescent="0.45">
      <c r="A2178" s="6" t="s">
        <v>24058</v>
      </c>
      <c r="B2178" s="7">
        <f t="shared" ref="B2178:B2241" si="272">YEAR(A2178)</f>
        <v>2012</v>
      </c>
      <c r="C2178" s="7">
        <f t="shared" ref="C2178:C2241" si="273">MONTH(A2178)</f>
        <v>2</v>
      </c>
      <c r="D2178" s="8" t="str">
        <f t="shared" ref="D2178:D2241" si="274">IF(OR(C2178=1,C2178=2,C2178=3),"Q1",IF(OR(C2178=4,C2178=5,C2178=6),"Q2",IF(OR(C2178=7,C2178=8,C2178=9),"Q3",IF(OR(C2178=10,C2178=11,C2178=12),"Q4"))))</f>
        <v>Q1</v>
      </c>
      <c r="E2178" s="7" t="str">
        <f t="shared" ref="E2178:E2241" si="275">TEXT(A2178,"mmmm")</f>
        <v>February</v>
      </c>
      <c r="F2178" s="7" t="str">
        <f t="shared" ref="F2178:F2241" si="276">B2178&amp;" - "&amp;E2178</f>
        <v>2012 - February</v>
      </c>
      <c r="G2178" s="7">
        <f t="shared" ref="G2178:G2241" si="277">WEEKDAY(A2178,2)</f>
        <v>3</v>
      </c>
      <c r="H2178" s="7" t="str">
        <f t="shared" ref="H2178:H2241" si="278">TEXT(A2178,"dd")</f>
        <v>22</v>
      </c>
      <c r="I2178" t="str" cm="1">
        <f t="array" ref="I2178">_xlfn.IFS(E2178="January","FM10",E2178="February","FM11",E2178="March","FM12",E2178="April","FM1",E2178="May","FM2",E2178="June","FM3",E2178="July","FM4",E2178="August","FM5",E2178="September","FM6",E2178="October","FM7",E2178="November","FM8",E2178="December","FM9")</f>
        <v>FM11</v>
      </c>
      <c r="J2178" s="7" t="str">
        <f t="shared" ref="J2178:J2241" si="279">_xlfn.CONCAT("F",D2178)</f>
        <v>FQ1</v>
      </c>
    </row>
    <row r="2179" spans="1:10" x14ac:dyDescent="0.45">
      <c r="A2179" s="6" t="s">
        <v>25138</v>
      </c>
      <c r="B2179" s="7">
        <f t="shared" si="272"/>
        <v>2013</v>
      </c>
      <c r="C2179" s="7">
        <f t="shared" si="273"/>
        <v>2</v>
      </c>
      <c r="D2179" s="8" t="str">
        <f t="shared" si="274"/>
        <v>Q1</v>
      </c>
      <c r="E2179" s="7" t="str">
        <f t="shared" si="275"/>
        <v>February</v>
      </c>
      <c r="F2179" s="7" t="str">
        <f t="shared" si="276"/>
        <v>2013 - February</v>
      </c>
      <c r="G2179" s="7">
        <f t="shared" si="277"/>
        <v>5</v>
      </c>
      <c r="H2179" s="7" t="str">
        <f t="shared" si="278"/>
        <v>22</v>
      </c>
      <c r="I2179" t="str" cm="1">
        <f t="array" ref="I2179">_xlfn.IFS(E2179="January","FM10",E2179="February","FM11",E2179="March","FM12",E2179="April","FM1",E2179="May","FM2",E2179="June","FM3",E2179="July","FM4",E2179="August","FM5",E2179="September","FM6",E2179="October","FM7",E2179="November","FM8",E2179="December","FM9")</f>
        <v>FM11</v>
      </c>
      <c r="J2179" s="7" t="str">
        <f t="shared" si="279"/>
        <v>FQ1</v>
      </c>
    </row>
    <row r="2180" spans="1:10" x14ac:dyDescent="0.45">
      <c r="A2180" s="5" t="s">
        <v>23855</v>
      </c>
      <c r="B2180" s="7">
        <f t="shared" si="272"/>
        <v>2014</v>
      </c>
      <c r="C2180" s="7">
        <f t="shared" si="273"/>
        <v>2</v>
      </c>
      <c r="D2180" s="8" t="str">
        <f t="shared" si="274"/>
        <v>Q1</v>
      </c>
      <c r="E2180" s="7" t="str">
        <f t="shared" si="275"/>
        <v>February</v>
      </c>
      <c r="F2180" s="7" t="str">
        <f t="shared" si="276"/>
        <v>2014 - February</v>
      </c>
      <c r="G2180" s="7">
        <f t="shared" si="277"/>
        <v>6</v>
      </c>
      <c r="H2180" s="7" t="str">
        <f t="shared" si="278"/>
        <v>22</v>
      </c>
      <c r="I2180" t="str" cm="1">
        <f t="array" ref="I2180">_xlfn.IFS(E2180="January","FM10",E2180="February","FM11",E2180="March","FM12",E2180="April","FM1",E2180="May","FM2",E2180="June","FM3",E2180="July","FM4",E2180="August","FM5",E2180="September","FM6",E2180="October","FM7",E2180="November","FM8",E2180="December","FM9")</f>
        <v>FM11</v>
      </c>
      <c r="J2180" s="7" t="str">
        <f t="shared" si="279"/>
        <v>FQ1</v>
      </c>
    </row>
    <row r="2181" spans="1:10" x14ac:dyDescent="0.45">
      <c r="A2181" s="6" t="s">
        <v>23856</v>
      </c>
      <c r="B2181" s="7">
        <f t="shared" si="272"/>
        <v>2015</v>
      </c>
      <c r="C2181" s="7">
        <f t="shared" si="273"/>
        <v>2</v>
      </c>
      <c r="D2181" s="8" t="str">
        <f t="shared" si="274"/>
        <v>Q1</v>
      </c>
      <c r="E2181" s="7" t="str">
        <f t="shared" si="275"/>
        <v>February</v>
      </c>
      <c r="F2181" s="7" t="str">
        <f t="shared" si="276"/>
        <v>2015 - February</v>
      </c>
      <c r="G2181" s="7">
        <f t="shared" si="277"/>
        <v>7</v>
      </c>
      <c r="H2181" s="7" t="str">
        <f t="shared" si="278"/>
        <v>22</v>
      </c>
      <c r="I2181" t="str" cm="1">
        <f t="array" ref="I2181">_xlfn.IFS(E2181="January","FM10",E2181="February","FM11",E2181="March","FM12",E2181="April","FM1",E2181="May","FM2",E2181="June","FM3",E2181="July","FM4",E2181="August","FM5",E2181="September","FM6",E2181="October","FM7",E2181="November","FM8",E2181="December","FM9")</f>
        <v>FM11</v>
      </c>
      <c r="J2181" s="7" t="str">
        <f t="shared" si="279"/>
        <v>FQ1</v>
      </c>
    </row>
    <row r="2182" spans="1:10" x14ac:dyDescent="0.45">
      <c r="A2182" s="5" t="s">
        <v>25380</v>
      </c>
      <c r="B2182" s="7">
        <f t="shared" si="272"/>
        <v>2016</v>
      </c>
      <c r="C2182" s="7">
        <f t="shared" si="273"/>
        <v>2</v>
      </c>
      <c r="D2182" s="8" t="str">
        <f t="shared" si="274"/>
        <v>Q1</v>
      </c>
      <c r="E2182" s="7" t="str">
        <f t="shared" si="275"/>
        <v>February</v>
      </c>
      <c r="F2182" s="7" t="str">
        <f t="shared" si="276"/>
        <v>2016 - February</v>
      </c>
      <c r="G2182" s="7">
        <f t="shared" si="277"/>
        <v>1</v>
      </c>
      <c r="H2182" s="7" t="str">
        <f t="shared" si="278"/>
        <v>22</v>
      </c>
      <c r="I2182" t="str" cm="1">
        <f t="array" ref="I2182">_xlfn.IFS(E2182="January","FM10",E2182="February","FM11",E2182="March","FM12",E2182="April","FM1",E2182="May","FM2",E2182="June","FM3",E2182="July","FM4",E2182="August","FM5",E2182="September","FM6",E2182="October","FM7",E2182="November","FM8",E2182="December","FM9")</f>
        <v>FM11</v>
      </c>
      <c r="J2182" s="7" t="str">
        <f t="shared" si="279"/>
        <v>FQ1</v>
      </c>
    </row>
    <row r="2183" spans="1:10" x14ac:dyDescent="0.45">
      <c r="A2183" s="5" t="s">
        <v>23864</v>
      </c>
      <c r="B2183" s="7">
        <f t="shared" si="272"/>
        <v>2018</v>
      </c>
      <c r="C2183" s="7">
        <f t="shared" si="273"/>
        <v>2</v>
      </c>
      <c r="D2183" s="8" t="str">
        <f t="shared" si="274"/>
        <v>Q1</v>
      </c>
      <c r="E2183" s="7" t="str">
        <f t="shared" si="275"/>
        <v>February</v>
      </c>
      <c r="F2183" s="7" t="str">
        <f t="shared" si="276"/>
        <v>2018 - February</v>
      </c>
      <c r="G2183" s="7">
        <f t="shared" si="277"/>
        <v>4</v>
      </c>
      <c r="H2183" s="7" t="str">
        <f t="shared" si="278"/>
        <v>22</v>
      </c>
      <c r="I2183" t="str" cm="1">
        <f t="array" ref="I2183">_xlfn.IFS(E2183="January","FM10",E2183="February","FM11",E2183="March","FM12",E2183="April","FM1",E2183="May","FM2",E2183="June","FM3",E2183="July","FM4",E2183="August","FM5",E2183="September","FM6",E2183="October","FM7",E2183="November","FM8",E2183="December","FM9")</f>
        <v>FM11</v>
      </c>
      <c r="J2183" s="7" t="str">
        <f t="shared" si="279"/>
        <v>FQ1</v>
      </c>
    </row>
    <row r="2184" spans="1:10" x14ac:dyDescent="0.45">
      <c r="A2184" s="6" t="s">
        <v>23981</v>
      </c>
      <c r="B2184" s="7">
        <f t="shared" si="272"/>
        <v>2010</v>
      </c>
      <c r="C2184" s="7">
        <f t="shared" si="273"/>
        <v>3</v>
      </c>
      <c r="D2184" s="8" t="str">
        <f t="shared" si="274"/>
        <v>Q1</v>
      </c>
      <c r="E2184" s="7" t="str">
        <f t="shared" si="275"/>
        <v>March</v>
      </c>
      <c r="F2184" s="7" t="str">
        <f t="shared" si="276"/>
        <v>2010 - March</v>
      </c>
      <c r="G2184" s="7">
        <f t="shared" si="277"/>
        <v>1</v>
      </c>
      <c r="H2184" s="7" t="str">
        <f t="shared" si="278"/>
        <v>22</v>
      </c>
      <c r="I2184" t="str" cm="1">
        <f t="array" ref="I2184">_xlfn.IFS(E2184="January","FM10",E2184="February","FM11",E2184="March","FM12",E2184="April","FM1",E2184="May","FM2",E2184="June","FM3",E2184="July","FM4",E2184="August","FM5",E2184="September","FM6",E2184="October","FM7",E2184="November","FM8",E2184="December","FM9")</f>
        <v>FM12</v>
      </c>
      <c r="J2184" s="7" t="str">
        <f t="shared" si="279"/>
        <v>FQ1</v>
      </c>
    </row>
    <row r="2185" spans="1:10" x14ac:dyDescent="0.45">
      <c r="A2185" s="5" t="s">
        <v>24054</v>
      </c>
      <c r="B2185" s="7">
        <f t="shared" si="272"/>
        <v>2011</v>
      </c>
      <c r="C2185" s="7">
        <f t="shared" si="273"/>
        <v>3</v>
      </c>
      <c r="D2185" s="8" t="str">
        <f t="shared" si="274"/>
        <v>Q1</v>
      </c>
      <c r="E2185" s="7" t="str">
        <f t="shared" si="275"/>
        <v>March</v>
      </c>
      <c r="F2185" s="7" t="str">
        <f t="shared" si="276"/>
        <v>2011 - March</v>
      </c>
      <c r="G2185" s="7">
        <f t="shared" si="277"/>
        <v>2</v>
      </c>
      <c r="H2185" s="7" t="str">
        <f t="shared" si="278"/>
        <v>22</v>
      </c>
      <c r="I2185" t="str" cm="1">
        <f t="array" ref="I2185">_xlfn.IFS(E2185="January","FM10",E2185="February","FM11",E2185="March","FM12",E2185="April","FM1",E2185="May","FM2",E2185="June","FM3",E2185="July","FM4",E2185="August","FM5",E2185="September","FM6",E2185="October","FM7",E2185="November","FM8",E2185="December","FM9")</f>
        <v>FM12</v>
      </c>
      <c r="J2185" s="7" t="str">
        <f t="shared" si="279"/>
        <v>FQ1</v>
      </c>
    </row>
    <row r="2186" spans="1:10" x14ac:dyDescent="0.45">
      <c r="A2186" s="6" t="s">
        <v>26118</v>
      </c>
      <c r="B2186" s="7">
        <f t="shared" si="272"/>
        <v>2012</v>
      </c>
      <c r="C2186" s="7">
        <f t="shared" si="273"/>
        <v>3</v>
      </c>
      <c r="D2186" s="8" t="str">
        <f t="shared" si="274"/>
        <v>Q1</v>
      </c>
      <c r="E2186" s="7" t="str">
        <f t="shared" si="275"/>
        <v>March</v>
      </c>
      <c r="F2186" s="7" t="str">
        <f t="shared" si="276"/>
        <v>2012 - March</v>
      </c>
      <c r="G2186" s="7">
        <f t="shared" si="277"/>
        <v>4</v>
      </c>
      <c r="H2186" s="7" t="str">
        <f t="shared" si="278"/>
        <v>22</v>
      </c>
      <c r="I2186" t="str" cm="1">
        <f t="array" ref="I2186">_xlfn.IFS(E2186="January","FM10",E2186="February","FM11",E2186="March","FM12",E2186="April","FM1",E2186="May","FM2",E2186="June","FM3",E2186="July","FM4",E2186="August","FM5",E2186="September","FM6",E2186="October","FM7",E2186="November","FM8",E2186="December","FM9")</f>
        <v>FM12</v>
      </c>
      <c r="J2186" s="7" t="str">
        <f t="shared" si="279"/>
        <v>FQ1</v>
      </c>
    </row>
    <row r="2187" spans="1:10" x14ac:dyDescent="0.45">
      <c r="A2187" s="6" t="s">
        <v>25905</v>
      </c>
      <c r="B2187" s="7">
        <f t="shared" si="272"/>
        <v>2014</v>
      </c>
      <c r="C2187" s="7">
        <f t="shared" si="273"/>
        <v>3</v>
      </c>
      <c r="D2187" s="8" t="str">
        <f t="shared" si="274"/>
        <v>Q1</v>
      </c>
      <c r="E2187" s="7" t="str">
        <f t="shared" si="275"/>
        <v>March</v>
      </c>
      <c r="F2187" s="7" t="str">
        <f t="shared" si="276"/>
        <v>2014 - March</v>
      </c>
      <c r="G2187" s="7">
        <f t="shared" si="277"/>
        <v>6</v>
      </c>
      <c r="H2187" s="7" t="str">
        <f t="shared" si="278"/>
        <v>22</v>
      </c>
      <c r="I2187" t="str" cm="1">
        <f t="array" ref="I2187">_xlfn.IFS(E2187="January","FM10",E2187="February","FM11",E2187="March","FM12",E2187="April","FM1",E2187="May","FM2",E2187="June","FM3",E2187="July","FM4",E2187="August","FM5",E2187="September","FM6",E2187="October","FM7",E2187="November","FM8",E2187="December","FM9")</f>
        <v>FM12</v>
      </c>
      <c r="J2187" s="7" t="str">
        <f t="shared" si="279"/>
        <v>FQ1</v>
      </c>
    </row>
    <row r="2188" spans="1:10" x14ac:dyDescent="0.45">
      <c r="A2188" s="6" t="s">
        <v>24637</v>
      </c>
      <c r="B2188" s="7">
        <f t="shared" si="272"/>
        <v>2015</v>
      </c>
      <c r="C2188" s="7">
        <f t="shared" si="273"/>
        <v>3</v>
      </c>
      <c r="D2188" s="8" t="str">
        <f t="shared" si="274"/>
        <v>Q1</v>
      </c>
      <c r="E2188" s="7" t="str">
        <f t="shared" si="275"/>
        <v>March</v>
      </c>
      <c r="F2188" s="7" t="str">
        <f t="shared" si="276"/>
        <v>2015 - March</v>
      </c>
      <c r="G2188" s="7">
        <f t="shared" si="277"/>
        <v>7</v>
      </c>
      <c r="H2188" s="7" t="str">
        <f t="shared" si="278"/>
        <v>22</v>
      </c>
      <c r="I2188" t="str" cm="1">
        <f t="array" ref="I2188">_xlfn.IFS(E2188="January","FM10",E2188="February","FM11",E2188="March","FM12",E2188="April","FM1",E2188="May","FM2",E2188="June","FM3",E2188="July","FM4",E2188="August","FM5",E2188="September","FM6",E2188="October","FM7",E2188="November","FM8",E2188="December","FM9")</f>
        <v>FM12</v>
      </c>
      <c r="J2188" s="7" t="str">
        <f t="shared" si="279"/>
        <v>FQ1</v>
      </c>
    </row>
    <row r="2189" spans="1:10" x14ac:dyDescent="0.45">
      <c r="A2189" s="5" t="s">
        <v>25286</v>
      </c>
      <c r="B2189" s="7">
        <f t="shared" si="272"/>
        <v>2016</v>
      </c>
      <c r="C2189" s="7">
        <f t="shared" si="273"/>
        <v>3</v>
      </c>
      <c r="D2189" s="8" t="str">
        <f t="shared" si="274"/>
        <v>Q1</v>
      </c>
      <c r="E2189" s="7" t="str">
        <f t="shared" si="275"/>
        <v>March</v>
      </c>
      <c r="F2189" s="7" t="str">
        <f t="shared" si="276"/>
        <v>2016 - March</v>
      </c>
      <c r="G2189" s="7">
        <f t="shared" si="277"/>
        <v>2</v>
      </c>
      <c r="H2189" s="7" t="str">
        <f t="shared" si="278"/>
        <v>22</v>
      </c>
      <c r="I2189" t="str" cm="1">
        <f t="array" ref="I2189">_xlfn.IFS(E2189="January","FM10",E2189="February","FM11",E2189="March","FM12",E2189="April","FM1",E2189="May","FM2",E2189="June","FM3",E2189="July","FM4",E2189="August","FM5",E2189="September","FM6",E2189="October","FM7",E2189="November","FM8",E2189="December","FM9")</f>
        <v>FM12</v>
      </c>
      <c r="J2189" s="7" t="str">
        <f t="shared" si="279"/>
        <v>FQ1</v>
      </c>
    </row>
    <row r="2190" spans="1:10" x14ac:dyDescent="0.45">
      <c r="A2190" s="5" t="s">
        <v>26019</v>
      </c>
      <c r="B2190" s="7">
        <f t="shared" si="272"/>
        <v>2017</v>
      </c>
      <c r="C2190" s="7">
        <f t="shared" si="273"/>
        <v>3</v>
      </c>
      <c r="D2190" s="8" t="str">
        <f t="shared" si="274"/>
        <v>Q1</v>
      </c>
      <c r="E2190" s="7" t="str">
        <f t="shared" si="275"/>
        <v>March</v>
      </c>
      <c r="F2190" s="7" t="str">
        <f t="shared" si="276"/>
        <v>2017 - March</v>
      </c>
      <c r="G2190" s="7">
        <f t="shared" si="277"/>
        <v>3</v>
      </c>
      <c r="H2190" s="7" t="str">
        <f t="shared" si="278"/>
        <v>22</v>
      </c>
      <c r="I2190" t="str" cm="1">
        <f t="array" ref="I2190">_xlfn.IFS(E2190="January","FM10",E2190="February","FM11",E2190="March","FM12",E2190="April","FM1",E2190="May","FM2",E2190="June","FM3",E2190="July","FM4",E2190="August","FM5",E2190="September","FM6",E2190="October","FM7",E2190="November","FM8",E2190="December","FM9")</f>
        <v>FM12</v>
      </c>
      <c r="J2190" s="7" t="str">
        <f t="shared" si="279"/>
        <v>FQ1</v>
      </c>
    </row>
    <row r="2191" spans="1:10" x14ac:dyDescent="0.45">
      <c r="A2191" s="5" t="s">
        <v>23601</v>
      </c>
      <c r="B2191" s="7">
        <f t="shared" si="272"/>
        <v>2018</v>
      </c>
      <c r="C2191" s="7">
        <f t="shared" si="273"/>
        <v>3</v>
      </c>
      <c r="D2191" s="8" t="str">
        <f t="shared" si="274"/>
        <v>Q1</v>
      </c>
      <c r="E2191" s="7" t="str">
        <f t="shared" si="275"/>
        <v>March</v>
      </c>
      <c r="F2191" s="7" t="str">
        <f t="shared" si="276"/>
        <v>2018 - March</v>
      </c>
      <c r="G2191" s="7">
        <f t="shared" si="277"/>
        <v>4</v>
      </c>
      <c r="H2191" s="7" t="str">
        <f t="shared" si="278"/>
        <v>22</v>
      </c>
      <c r="I2191" t="str" cm="1">
        <f t="array" ref="I2191">_xlfn.IFS(E2191="January","FM10",E2191="February","FM11",E2191="March","FM12",E2191="April","FM1",E2191="May","FM2",E2191="June","FM3",E2191="July","FM4",E2191="August","FM5",E2191="September","FM6",E2191="October","FM7",E2191="November","FM8",E2191="December","FM9")</f>
        <v>FM12</v>
      </c>
      <c r="J2191" s="7" t="str">
        <f t="shared" si="279"/>
        <v>FQ1</v>
      </c>
    </row>
    <row r="2192" spans="1:10" x14ac:dyDescent="0.45">
      <c r="A2192" s="5" t="s">
        <v>24627</v>
      </c>
      <c r="B2192" s="7">
        <f t="shared" si="272"/>
        <v>2010</v>
      </c>
      <c r="C2192" s="7">
        <f t="shared" si="273"/>
        <v>4</v>
      </c>
      <c r="D2192" s="8" t="str">
        <f t="shared" si="274"/>
        <v>Q2</v>
      </c>
      <c r="E2192" s="7" t="str">
        <f t="shared" si="275"/>
        <v>April</v>
      </c>
      <c r="F2192" s="7" t="str">
        <f t="shared" si="276"/>
        <v>2010 - April</v>
      </c>
      <c r="G2192" s="7">
        <f t="shared" si="277"/>
        <v>4</v>
      </c>
      <c r="H2192" s="7" t="str">
        <f t="shared" si="278"/>
        <v>22</v>
      </c>
      <c r="I2192" t="str" cm="1">
        <f t="array" ref="I2192">_xlfn.IFS(E2192="January","FM10",E2192="February","FM11",E2192="March","FM12",E2192="April","FM1",E2192="May","FM2",E2192="June","FM3",E2192="July","FM4",E2192="August","FM5",E2192="September","FM6",E2192="October","FM7",E2192="November","FM8",E2192="December","FM9")</f>
        <v>FM1</v>
      </c>
      <c r="J2192" s="7" t="str">
        <f t="shared" si="279"/>
        <v>FQ2</v>
      </c>
    </row>
    <row r="2193" spans="1:10" x14ac:dyDescent="0.45">
      <c r="A2193" s="6" t="s">
        <v>23598</v>
      </c>
      <c r="B2193" s="7">
        <f t="shared" si="272"/>
        <v>2011</v>
      </c>
      <c r="C2193" s="7">
        <f t="shared" si="273"/>
        <v>4</v>
      </c>
      <c r="D2193" s="8" t="str">
        <f t="shared" si="274"/>
        <v>Q2</v>
      </c>
      <c r="E2193" s="7" t="str">
        <f t="shared" si="275"/>
        <v>April</v>
      </c>
      <c r="F2193" s="7" t="str">
        <f t="shared" si="276"/>
        <v>2011 - April</v>
      </c>
      <c r="G2193" s="7">
        <f t="shared" si="277"/>
        <v>5</v>
      </c>
      <c r="H2193" s="7" t="str">
        <f t="shared" si="278"/>
        <v>22</v>
      </c>
      <c r="I2193" t="str" cm="1">
        <f t="array" ref="I2193">_xlfn.IFS(E2193="January","FM10",E2193="February","FM11",E2193="March","FM12",E2193="April","FM1",E2193="May","FM2",E2193="June","FM3",E2193="July","FM4",E2193="August","FM5",E2193="September","FM6",E2193="October","FM7",E2193="November","FM8",E2193="December","FM9")</f>
        <v>FM1</v>
      </c>
      <c r="J2193" s="7" t="str">
        <f t="shared" si="279"/>
        <v>FQ2</v>
      </c>
    </row>
    <row r="2194" spans="1:10" x14ac:dyDescent="0.45">
      <c r="A2194" s="5" t="s">
        <v>24388</v>
      </c>
      <c r="B2194" s="7">
        <f t="shared" si="272"/>
        <v>2012</v>
      </c>
      <c r="C2194" s="7">
        <f t="shared" si="273"/>
        <v>4</v>
      </c>
      <c r="D2194" s="8" t="str">
        <f t="shared" si="274"/>
        <v>Q2</v>
      </c>
      <c r="E2194" s="7" t="str">
        <f t="shared" si="275"/>
        <v>April</v>
      </c>
      <c r="F2194" s="7" t="str">
        <f t="shared" si="276"/>
        <v>2012 - April</v>
      </c>
      <c r="G2194" s="7">
        <f t="shared" si="277"/>
        <v>7</v>
      </c>
      <c r="H2194" s="7" t="str">
        <f t="shared" si="278"/>
        <v>22</v>
      </c>
      <c r="I2194" t="str" cm="1">
        <f t="array" ref="I2194">_xlfn.IFS(E2194="January","FM10",E2194="February","FM11",E2194="March","FM12",E2194="April","FM1",E2194="May","FM2",E2194="June","FM3",E2194="July","FM4",E2194="August","FM5",E2194="September","FM6",E2194="October","FM7",E2194="November","FM8",E2194="December","FM9")</f>
        <v>FM1</v>
      </c>
      <c r="J2194" s="7" t="str">
        <f t="shared" si="279"/>
        <v>FQ2</v>
      </c>
    </row>
    <row r="2195" spans="1:10" x14ac:dyDescent="0.45">
      <c r="A2195" s="6" t="s">
        <v>24125</v>
      </c>
      <c r="B2195" s="7">
        <f t="shared" si="272"/>
        <v>2013</v>
      </c>
      <c r="C2195" s="7">
        <f t="shared" si="273"/>
        <v>4</v>
      </c>
      <c r="D2195" s="8" t="str">
        <f t="shared" si="274"/>
        <v>Q2</v>
      </c>
      <c r="E2195" s="7" t="str">
        <f t="shared" si="275"/>
        <v>April</v>
      </c>
      <c r="F2195" s="7" t="str">
        <f t="shared" si="276"/>
        <v>2013 - April</v>
      </c>
      <c r="G2195" s="7">
        <f t="shared" si="277"/>
        <v>1</v>
      </c>
      <c r="H2195" s="7" t="str">
        <f t="shared" si="278"/>
        <v>22</v>
      </c>
      <c r="I2195" t="str" cm="1">
        <f t="array" ref="I2195">_xlfn.IFS(E2195="January","FM10",E2195="February","FM11",E2195="March","FM12",E2195="April","FM1",E2195="May","FM2",E2195="June","FM3",E2195="July","FM4",E2195="August","FM5",E2195="September","FM6",E2195="October","FM7",E2195="November","FM8",E2195="December","FM9")</f>
        <v>FM1</v>
      </c>
      <c r="J2195" s="7" t="str">
        <f t="shared" si="279"/>
        <v>FQ2</v>
      </c>
    </row>
    <row r="2196" spans="1:10" x14ac:dyDescent="0.45">
      <c r="A2196" s="6" t="s">
        <v>24237</v>
      </c>
      <c r="B2196" s="7">
        <f t="shared" si="272"/>
        <v>2014</v>
      </c>
      <c r="C2196" s="7">
        <f t="shared" si="273"/>
        <v>4</v>
      </c>
      <c r="D2196" s="8" t="str">
        <f t="shared" si="274"/>
        <v>Q2</v>
      </c>
      <c r="E2196" s="7" t="str">
        <f t="shared" si="275"/>
        <v>April</v>
      </c>
      <c r="F2196" s="7" t="str">
        <f t="shared" si="276"/>
        <v>2014 - April</v>
      </c>
      <c r="G2196" s="7">
        <f t="shared" si="277"/>
        <v>2</v>
      </c>
      <c r="H2196" s="7" t="str">
        <f t="shared" si="278"/>
        <v>22</v>
      </c>
      <c r="I2196" t="str" cm="1">
        <f t="array" ref="I2196">_xlfn.IFS(E2196="January","FM10",E2196="February","FM11",E2196="March","FM12",E2196="April","FM1",E2196="May","FM2",E2196="June","FM3",E2196="July","FM4",E2196="August","FM5",E2196="September","FM6",E2196="October","FM7",E2196="November","FM8",E2196="December","FM9")</f>
        <v>FM1</v>
      </c>
      <c r="J2196" s="7" t="str">
        <f t="shared" si="279"/>
        <v>FQ2</v>
      </c>
    </row>
    <row r="2197" spans="1:10" x14ac:dyDescent="0.45">
      <c r="A2197" s="6" t="s">
        <v>24626</v>
      </c>
      <c r="B2197" s="7">
        <f t="shared" si="272"/>
        <v>2015</v>
      </c>
      <c r="C2197" s="7">
        <f t="shared" si="273"/>
        <v>4</v>
      </c>
      <c r="D2197" s="8" t="str">
        <f t="shared" si="274"/>
        <v>Q2</v>
      </c>
      <c r="E2197" s="7" t="str">
        <f t="shared" si="275"/>
        <v>April</v>
      </c>
      <c r="F2197" s="7" t="str">
        <f t="shared" si="276"/>
        <v>2015 - April</v>
      </c>
      <c r="G2197" s="7">
        <f t="shared" si="277"/>
        <v>3</v>
      </c>
      <c r="H2197" s="7" t="str">
        <f t="shared" si="278"/>
        <v>22</v>
      </c>
      <c r="I2197" t="str" cm="1">
        <f t="array" ref="I2197">_xlfn.IFS(E2197="January","FM10",E2197="February","FM11",E2197="March","FM12",E2197="April","FM1",E2197="May","FM2",E2197="June","FM3",E2197="July","FM4",E2197="August","FM5",E2197="September","FM6",E2197="October","FM7",E2197="November","FM8",E2197="December","FM9")</f>
        <v>FM1</v>
      </c>
      <c r="J2197" s="7" t="str">
        <f t="shared" si="279"/>
        <v>FQ2</v>
      </c>
    </row>
    <row r="2198" spans="1:10" x14ac:dyDescent="0.45">
      <c r="A2198" s="6" t="s">
        <v>25606</v>
      </c>
      <c r="B2198" s="7">
        <f t="shared" si="272"/>
        <v>2016</v>
      </c>
      <c r="C2198" s="7">
        <f t="shared" si="273"/>
        <v>4</v>
      </c>
      <c r="D2198" s="8" t="str">
        <f t="shared" si="274"/>
        <v>Q2</v>
      </c>
      <c r="E2198" s="7" t="str">
        <f t="shared" si="275"/>
        <v>April</v>
      </c>
      <c r="F2198" s="7" t="str">
        <f t="shared" si="276"/>
        <v>2016 - April</v>
      </c>
      <c r="G2198" s="7">
        <f t="shared" si="277"/>
        <v>5</v>
      </c>
      <c r="H2198" s="7" t="str">
        <f t="shared" si="278"/>
        <v>22</v>
      </c>
      <c r="I2198" t="str" cm="1">
        <f t="array" ref="I2198">_xlfn.IFS(E2198="January","FM10",E2198="February","FM11",E2198="March","FM12",E2198="April","FM1",E2198="May","FM2",E2198="June","FM3",E2198="July","FM4",E2198="August","FM5",E2198="September","FM6",E2198="October","FM7",E2198="November","FM8",E2198="December","FM9")</f>
        <v>FM1</v>
      </c>
      <c r="J2198" s="7" t="str">
        <f t="shared" si="279"/>
        <v>FQ2</v>
      </c>
    </row>
    <row r="2199" spans="1:10" x14ac:dyDescent="0.45">
      <c r="A2199" s="5" t="s">
        <v>23832</v>
      </c>
      <c r="B2199" s="7">
        <f t="shared" si="272"/>
        <v>2017</v>
      </c>
      <c r="C2199" s="7">
        <f t="shared" si="273"/>
        <v>4</v>
      </c>
      <c r="D2199" s="8" t="str">
        <f t="shared" si="274"/>
        <v>Q2</v>
      </c>
      <c r="E2199" s="7" t="str">
        <f t="shared" si="275"/>
        <v>April</v>
      </c>
      <c r="F2199" s="7" t="str">
        <f t="shared" si="276"/>
        <v>2017 - April</v>
      </c>
      <c r="G2199" s="7">
        <f t="shared" si="277"/>
        <v>6</v>
      </c>
      <c r="H2199" s="7" t="str">
        <f t="shared" si="278"/>
        <v>22</v>
      </c>
      <c r="I2199" t="str" cm="1">
        <f t="array" ref="I2199">_xlfn.IFS(E2199="January","FM10",E2199="February","FM11",E2199="March","FM12",E2199="April","FM1",E2199="May","FM2",E2199="June","FM3",E2199="July","FM4",E2199="August","FM5",E2199="September","FM6",E2199="October","FM7",E2199="November","FM8",E2199="December","FM9")</f>
        <v>FM1</v>
      </c>
      <c r="J2199" s="7" t="str">
        <f t="shared" si="279"/>
        <v>FQ2</v>
      </c>
    </row>
    <row r="2200" spans="1:10" x14ac:dyDescent="0.45">
      <c r="A2200" s="6" t="s">
        <v>24632</v>
      </c>
      <c r="B2200" s="7">
        <f t="shared" si="272"/>
        <v>2018</v>
      </c>
      <c r="C2200" s="7">
        <f t="shared" si="273"/>
        <v>4</v>
      </c>
      <c r="D2200" s="8" t="str">
        <f t="shared" si="274"/>
        <v>Q2</v>
      </c>
      <c r="E2200" s="7" t="str">
        <f t="shared" si="275"/>
        <v>April</v>
      </c>
      <c r="F2200" s="7" t="str">
        <f t="shared" si="276"/>
        <v>2018 - April</v>
      </c>
      <c r="G2200" s="7">
        <f t="shared" si="277"/>
        <v>7</v>
      </c>
      <c r="H2200" s="7" t="str">
        <f t="shared" si="278"/>
        <v>22</v>
      </c>
      <c r="I2200" t="str" cm="1">
        <f t="array" ref="I2200">_xlfn.IFS(E2200="January","FM10",E2200="February","FM11",E2200="March","FM12",E2200="April","FM1",E2200="May","FM2",E2200="June","FM3",E2200="July","FM4",E2200="August","FM5",E2200="September","FM6",E2200="October","FM7",E2200="November","FM8",E2200="December","FM9")</f>
        <v>FM1</v>
      </c>
      <c r="J2200" s="7" t="str">
        <f t="shared" si="279"/>
        <v>FQ2</v>
      </c>
    </row>
    <row r="2201" spans="1:10" x14ac:dyDescent="0.45">
      <c r="A2201" s="5" t="s">
        <v>24116</v>
      </c>
      <c r="B2201" s="7">
        <f t="shared" si="272"/>
        <v>2010</v>
      </c>
      <c r="C2201" s="7">
        <f t="shared" si="273"/>
        <v>5</v>
      </c>
      <c r="D2201" s="8" t="str">
        <f t="shared" si="274"/>
        <v>Q2</v>
      </c>
      <c r="E2201" s="7" t="str">
        <f t="shared" si="275"/>
        <v>May</v>
      </c>
      <c r="F2201" s="7" t="str">
        <f t="shared" si="276"/>
        <v>2010 - May</v>
      </c>
      <c r="G2201" s="7">
        <f t="shared" si="277"/>
        <v>6</v>
      </c>
      <c r="H2201" s="7" t="str">
        <f t="shared" si="278"/>
        <v>22</v>
      </c>
      <c r="I2201" t="str" cm="1">
        <f t="array" ref="I2201">_xlfn.IFS(E2201="January","FM10",E2201="February","FM11",E2201="March","FM12",E2201="April","FM1",E2201="May","FM2",E2201="June","FM3",E2201="July","FM4",E2201="August","FM5",E2201="September","FM6",E2201="October","FM7",E2201="November","FM8",E2201="December","FM9")</f>
        <v>FM2</v>
      </c>
      <c r="J2201" s="7" t="str">
        <f t="shared" si="279"/>
        <v>FQ2</v>
      </c>
    </row>
    <row r="2202" spans="1:10" x14ac:dyDescent="0.45">
      <c r="A2202" s="5" t="s">
        <v>23569</v>
      </c>
      <c r="B2202" s="7">
        <f t="shared" si="272"/>
        <v>2011</v>
      </c>
      <c r="C2202" s="7">
        <f t="shared" si="273"/>
        <v>5</v>
      </c>
      <c r="D2202" s="8" t="str">
        <f t="shared" si="274"/>
        <v>Q2</v>
      </c>
      <c r="E2202" s="7" t="str">
        <f t="shared" si="275"/>
        <v>May</v>
      </c>
      <c r="F2202" s="7" t="str">
        <f t="shared" si="276"/>
        <v>2011 - May</v>
      </c>
      <c r="G2202" s="7">
        <f t="shared" si="277"/>
        <v>7</v>
      </c>
      <c r="H2202" s="7" t="str">
        <f t="shared" si="278"/>
        <v>22</v>
      </c>
      <c r="I2202" t="str" cm="1">
        <f t="array" ref="I2202">_xlfn.IFS(E2202="January","FM10",E2202="February","FM11",E2202="March","FM12",E2202="April","FM1",E2202="May","FM2",E2202="June","FM3",E2202="July","FM4",E2202="August","FM5",E2202="September","FM6",E2202="October","FM7",E2202="November","FM8",E2202="December","FM9")</f>
        <v>FM2</v>
      </c>
      <c r="J2202" s="7" t="str">
        <f t="shared" si="279"/>
        <v>FQ2</v>
      </c>
    </row>
    <row r="2203" spans="1:10" x14ac:dyDescent="0.45">
      <c r="A2203" s="6" t="s">
        <v>25117</v>
      </c>
      <c r="B2203" s="7">
        <f t="shared" si="272"/>
        <v>2012</v>
      </c>
      <c r="C2203" s="7">
        <f t="shared" si="273"/>
        <v>5</v>
      </c>
      <c r="D2203" s="8" t="str">
        <f t="shared" si="274"/>
        <v>Q2</v>
      </c>
      <c r="E2203" s="7" t="str">
        <f t="shared" si="275"/>
        <v>May</v>
      </c>
      <c r="F2203" s="7" t="str">
        <f t="shared" si="276"/>
        <v>2012 - May</v>
      </c>
      <c r="G2203" s="7">
        <f t="shared" si="277"/>
        <v>2</v>
      </c>
      <c r="H2203" s="7" t="str">
        <f t="shared" si="278"/>
        <v>22</v>
      </c>
      <c r="I2203" t="str" cm="1">
        <f t="array" ref="I2203">_xlfn.IFS(E2203="January","FM10",E2203="February","FM11",E2203="March","FM12",E2203="April","FM1",E2203="May","FM2",E2203="June","FM3",E2203="July","FM4",E2203="August","FM5",E2203="September","FM6",E2203="October","FM7",E2203="November","FM8",E2203="December","FM9")</f>
        <v>FM2</v>
      </c>
      <c r="J2203" s="7" t="str">
        <f t="shared" si="279"/>
        <v>FQ2</v>
      </c>
    </row>
    <row r="2204" spans="1:10" x14ac:dyDescent="0.45">
      <c r="A2204" s="5" t="s">
        <v>25352</v>
      </c>
      <c r="B2204" s="7">
        <f t="shared" si="272"/>
        <v>2013</v>
      </c>
      <c r="C2204" s="7">
        <f t="shared" si="273"/>
        <v>5</v>
      </c>
      <c r="D2204" s="8" t="str">
        <f t="shared" si="274"/>
        <v>Q2</v>
      </c>
      <c r="E2204" s="7" t="str">
        <f t="shared" si="275"/>
        <v>May</v>
      </c>
      <c r="F2204" s="7" t="str">
        <f t="shared" si="276"/>
        <v>2013 - May</v>
      </c>
      <c r="G2204" s="7">
        <f t="shared" si="277"/>
        <v>3</v>
      </c>
      <c r="H2204" s="7" t="str">
        <f t="shared" si="278"/>
        <v>22</v>
      </c>
      <c r="I2204" t="str" cm="1">
        <f t="array" ref="I2204">_xlfn.IFS(E2204="January","FM10",E2204="February","FM11",E2204="March","FM12",E2204="April","FM1",E2204="May","FM2",E2204="June","FM3",E2204="July","FM4",E2204="August","FM5",E2204="September","FM6",E2204="October","FM7",E2204="November","FM8",E2204="December","FM9")</f>
        <v>FM2</v>
      </c>
      <c r="J2204" s="7" t="str">
        <f t="shared" si="279"/>
        <v>FQ2</v>
      </c>
    </row>
    <row r="2205" spans="1:10" x14ac:dyDescent="0.45">
      <c r="A2205" s="5" t="s">
        <v>23705</v>
      </c>
      <c r="B2205" s="7">
        <f t="shared" si="272"/>
        <v>2015</v>
      </c>
      <c r="C2205" s="7">
        <f t="shared" si="273"/>
        <v>5</v>
      </c>
      <c r="D2205" s="8" t="str">
        <f t="shared" si="274"/>
        <v>Q2</v>
      </c>
      <c r="E2205" s="7" t="str">
        <f t="shared" si="275"/>
        <v>May</v>
      </c>
      <c r="F2205" s="7" t="str">
        <f t="shared" si="276"/>
        <v>2015 - May</v>
      </c>
      <c r="G2205" s="7">
        <f t="shared" si="277"/>
        <v>5</v>
      </c>
      <c r="H2205" s="7" t="str">
        <f t="shared" si="278"/>
        <v>22</v>
      </c>
      <c r="I2205" t="str" cm="1">
        <f t="array" ref="I2205">_xlfn.IFS(E2205="January","FM10",E2205="February","FM11",E2205="March","FM12",E2205="April","FM1",E2205="May","FM2",E2205="June","FM3",E2205="July","FM4",E2205="August","FM5",E2205="September","FM6",E2205="October","FM7",E2205="November","FM8",E2205="December","FM9")</f>
        <v>FM2</v>
      </c>
      <c r="J2205" s="7" t="str">
        <f t="shared" si="279"/>
        <v>FQ2</v>
      </c>
    </row>
    <row r="2206" spans="1:10" x14ac:dyDescent="0.45">
      <c r="A2206" s="6" t="s">
        <v>23568</v>
      </c>
      <c r="B2206" s="7">
        <f t="shared" si="272"/>
        <v>2016</v>
      </c>
      <c r="C2206" s="7">
        <f t="shared" si="273"/>
        <v>5</v>
      </c>
      <c r="D2206" s="8" t="str">
        <f t="shared" si="274"/>
        <v>Q2</v>
      </c>
      <c r="E2206" s="7" t="str">
        <f t="shared" si="275"/>
        <v>May</v>
      </c>
      <c r="F2206" s="7" t="str">
        <f t="shared" si="276"/>
        <v>2016 - May</v>
      </c>
      <c r="G2206" s="7">
        <f t="shared" si="277"/>
        <v>7</v>
      </c>
      <c r="H2206" s="7" t="str">
        <f t="shared" si="278"/>
        <v>22</v>
      </c>
      <c r="I2206" t="str" cm="1">
        <f t="array" ref="I2206">_xlfn.IFS(E2206="January","FM10",E2206="February","FM11",E2206="March","FM12",E2206="April","FM1",E2206="May","FM2",E2206="June","FM3",E2206="July","FM4",E2206="August","FM5",E2206="September","FM6",E2206="October","FM7",E2206="November","FM8",E2206="December","FM9")</f>
        <v>FM2</v>
      </c>
      <c r="J2206" s="7" t="str">
        <f t="shared" si="279"/>
        <v>FQ2</v>
      </c>
    </row>
    <row r="2207" spans="1:10" x14ac:dyDescent="0.45">
      <c r="A2207" s="6" t="s">
        <v>23817</v>
      </c>
      <c r="B2207" s="7">
        <f t="shared" si="272"/>
        <v>2017</v>
      </c>
      <c r="C2207" s="7">
        <f t="shared" si="273"/>
        <v>5</v>
      </c>
      <c r="D2207" s="8" t="str">
        <f t="shared" si="274"/>
        <v>Q2</v>
      </c>
      <c r="E2207" s="7" t="str">
        <f t="shared" si="275"/>
        <v>May</v>
      </c>
      <c r="F2207" s="7" t="str">
        <f t="shared" si="276"/>
        <v>2017 - May</v>
      </c>
      <c r="G2207" s="7">
        <f t="shared" si="277"/>
        <v>1</v>
      </c>
      <c r="H2207" s="7" t="str">
        <f t="shared" si="278"/>
        <v>22</v>
      </c>
      <c r="I2207" t="str" cm="1">
        <f t="array" ref="I2207">_xlfn.IFS(E2207="January","FM10",E2207="February","FM11",E2207="March","FM12",E2207="April","FM1",E2207="May","FM2",E2207="June","FM3",E2207="July","FM4",E2207="August","FM5",E2207="September","FM6",E2207="October","FM7",E2207="November","FM8",E2207="December","FM9")</f>
        <v>FM2</v>
      </c>
      <c r="J2207" s="7" t="str">
        <f t="shared" si="279"/>
        <v>FQ2</v>
      </c>
    </row>
    <row r="2208" spans="1:10" x14ac:dyDescent="0.45">
      <c r="A2208" s="6" t="s">
        <v>23574</v>
      </c>
      <c r="B2208" s="7">
        <f t="shared" si="272"/>
        <v>2018</v>
      </c>
      <c r="C2208" s="7">
        <f t="shared" si="273"/>
        <v>5</v>
      </c>
      <c r="D2208" s="8" t="str">
        <f t="shared" si="274"/>
        <v>Q2</v>
      </c>
      <c r="E2208" s="7" t="str">
        <f t="shared" si="275"/>
        <v>May</v>
      </c>
      <c r="F2208" s="7" t="str">
        <f t="shared" si="276"/>
        <v>2018 - May</v>
      </c>
      <c r="G2208" s="7">
        <f t="shared" si="277"/>
        <v>2</v>
      </c>
      <c r="H2208" s="7" t="str">
        <f t="shared" si="278"/>
        <v>22</v>
      </c>
      <c r="I2208" t="str" cm="1">
        <f t="array" ref="I2208">_xlfn.IFS(E2208="January","FM10",E2208="February","FM11",E2208="March","FM12",E2208="April","FM1",E2208="May","FM2",E2208="June","FM3",E2208="July","FM4",E2208="August","FM5",E2208="September","FM6",E2208="October","FM7",E2208="November","FM8",E2208="December","FM9")</f>
        <v>FM2</v>
      </c>
      <c r="J2208" s="7" t="str">
        <f t="shared" si="279"/>
        <v>FQ2</v>
      </c>
    </row>
    <row r="2209" spans="1:10" x14ac:dyDescent="0.45">
      <c r="A2209" s="5" t="s">
        <v>25182</v>
      </c>
      <c r="B2209" s="7">
        <f t="shared" si="272"/>
        <v>2010</v>
      </c>
      <c r="C2209" s="7">
        <f t="shared" si="273"/>
        <v>6</v>
      </c>
      <c r="D2209" s="8" t="str">
        <f t="shared" si="274"/>
        <v>Q2</v>
      </c>
      <c r="E2209" s="7" t="str">
        <f t="shared" si="275"/>
        <v>June</v>
      </c>
      <c r="F2209" s="7" t="str">
        <f t="shared" si="276"/>
        <v>2010 - June</v>
      </c>
      <c r="G2209" s="7">
        <f t="shared" si="277"/>
        <v>2</v>
      </c>
      <c r="H2209" s="7" t="str">
        <f t="shared" si="278"/>
        <v>22</v>
      </c>
      <c r="I2209" t="str" cm="1">
        <f t="array" ref="I2209">_xlfn.IFS(E2209="January","FM10",E2209="February","FM11",E2209="March","FM12",E2209="April","FM1",E2209="May","FM2",E2209="June","FM3",E2209="July","FM4",E2209="August","FM5",E2209="September","FM6",E2209="October","FM7",E2209="November","FM8",E2209="December","FM9")</f>
        <v>FM3</v>
      </c>
      <c r="J2209" s="7" t="str">
        <f t="shared" si="279"/>
        <v>FQ2</v>
      </c>
    </row>
    <row r="2210" spans="1:10" x14ac:dyDescent="0.45">
      <c r="A2210" s="6" t="s">
        <v>25773</v>
      </c>
      <c r="B2210" s="7">
        <f t="shared" si="272"/>
        <v>2011</v>
      </c>
      <c r="C2210" s="7">
        <f t="shared" si="273"/>
        <v>6</v>
      </c>
      <c r="D2210" s="8" t="str">
        <f t="shared" si="274"/>
        <v>Q2</v>
      </c>
      <c r="E2210" s="7" t="str">
        <f t="shared" si="275"/>
        <v>June</v>
      </c>
      <c r="F2210" s="7" t="str">
        <f t="shared" si="276"/>
        <v>2011 - June</v>
      </c>
      <c r="G2210" s="7">
        <f t="shared" si="277"/>
        <v>3</v>
      </c>
      <c r="H2210" s="7" t="str">
        <f t="shared" si="278"/>
        <v>22</v>
      </c>
      <c r="I2210" t="str" cm="1">
        <f t="array" ref="I2210">_xlfn.IFS(E2210="January","FM10",E2210="February","FM11",E2210="March","FM12",E2210="April","FM1",E2210="May","FM2",E2210="June","FM3",E2210="July","FM4",E2210="August","FM5",E2210="September","FM6",E2210="October","FM7",E2210="November","FM8",E2210="December","FM9")</f>
        <v>FM3</v>
      </c>
      <c r="J2210" s="7" t="str">
        <f t="shared" si="279"/>
        <v>FQ2</v>
      </c>
    </row>
    <row r="2211" spans="1:10" x14ac:dyDescent="0.45">
      <c r="A2211" s="6" t="s">
        <v>24204</v>
      </c>
      <c r="B2211" s="7">
        <f t="shared" si="272"/>
        <v>2012</v>
      </c>
      <c r="C2211" s="7">
        <f t="shared" si="273"/>
        <v>6</v>
      </c>
      <c r="D2211" s="8" t="str">
        <f t="shared" si="274"/>
        <v>Q2</v>
      </c>
      <c r="E2211" s="7" t="str">
        <f t="shared" si="275"/>
        <v>June</v>
      </c>
      <c r="F2211" s="7" t="str">
        <f t="shared" si="276"/>
        <v>2012 - June</v>
      </c>
      <c r="G2211" s="7">
        <f t="shared" si="277"/>
        <v>5</v>
      </c>
      <c r="H2211" s="7" t="str">
        <f t="shared" si="278"/>
        <v>22</v>
      </c>
      <c r="I2211" t="str" cm="1">
        <f t="array" ref="I2211">_xlfn.IFS(E2211="January","FM10",E2211="February","FM11",E2211="March","FM12",E2211="April","FM1",E2211="May","FM2",E2211="June","FM3",E2211="July","FM4",E2211="August","FM5",E2211="September","FM6",E2211="October","FM7",E2211="November","FM8",E2211="December","FM9")</f>
        <v>FM3</v>
      </c>
      <c r="J2211" s="7" t="str">
        <f t="shared" si="279"/>
        <v>FQ2</v>
      </c>
    </row>
    <row r="2212" spans="1:10" x14ac:dyDescent="0.45">
      <c r="A2212" s="6" t="s">
        <v>24851</v>
      </c>
      <c r="B2212" s="7">
        <f t="shared" si="272"/>
        <v>2013</v>
      </c>
      <c r="C2212" s="7">
        <f t="shared" si="273"/>
        <v>6</v>
      </c>
      <c r="D2212" s="8" t="str">
        <f t="shared" si="274"/>
        <v>Q2</v>
      </c>
      <c r="E2212" s="7" t="str">
        <f t="shared" si="275"/>
        <v>June</v>
      </c>
      <c r="F2212" s="7" t="str">
        <f t="shared" si="276"/>
        <v>2013 - June</v>
      </c>
      <c r="G2212" s="7">
        <f t="shared" si="277"/>
        <v>6</v>
      </c>
      <c r="H2212" s="7" t="str">
        <f t="shared" si="278"/>
        <v>22</v>
      </c>
      <c r="I2212" t="str" cm="1">
        <f t="array" ref="I2212">_xlfn.IFS(E2212="January","FM10",E2212="February","FM11",E2212="March","FM12",E2212="April","FM1",E2212="May","FM2",E2212="June","FM3",E2212="July","FM4",E2212="August","FM5",E2212="September","FM6",E2212="October","FM7",E2212="November","FM8",E2212="December","FM9")</f>
        <v>FM3</v>
      </c>
      <c r="J2212" s="7" t="str">
        <f t="shared" si="279"/>
        <v>FQ2</v>
      </c>
    </row>
    <row r="2213" spans="1:10" x14ac:dyDescent="0.45">
      <c r="A2213" s="5" t="s">
        <v>26101</v>
      </c>
      <c r="B2213" s="7">
        <f t="shared" si="272"/>
        <v>2014</v>
      </c>
      <c r="C2213" s="7">
        <f t="shared" si="273"/>
        <v>6</v>
      </c>
      <c r="D2213" s="8" t="str">
        <f t="shared" si="274"/>
        <v>Q2</v>
      </c>
      <c r="E2213" s="7" t="str">
        <f t="shared" si="275"/>
        <v>June</v>
      </c>
      <c r="F2213" s="7" t="str">
        <f t="shared" si="276"/>
        <v>2014 - June</v>
      </c>
      <c r="G2213" s="7">
        <f t="shared" si="277"/>
        <v>7</v>
      </c>
      <c r="H2213" s="7" t="str">
        <f t="shared" si="278"/>
        <v>22</v>
      </c>
      <c r="I2213" t="str" cm="1">
        <f t="array" ref="I2213">_xlfn.IFS(E2213="January","FM10",E2213="February","FM11",E2213="March","FM12",E2213="April","FM1",E2213="May","FM2",E2213="June","FM3",E2213="July","FM4",E2213="August","FM5",E2213="September","FM6",E2213="October","FM7",E2213="November","FM8",E2213="December","FM9")</f>
        <v>FM3</v>
      </c>
      <c r="J2213" s="7" t="str">
        <f t="shared" si="279"/>
        <v>FQ2</v>
      </c>
    </row>
    <row r="2214" spans="1:10" x14ac:dyDescent="0.45">
      <c r="A2214" s="5" t="s">
        <v>25344</v>
      </c>
      <c r="B2214" s="7">
        <f t="shared" si="272"/>
        <v>2015</v>
      </c>
      <c r="C2214" s="7">
        <f t="shared" si="273"/>
        <v>6</v>
      </c>
      <c r="D2214" s="8" t="str">
        <f t="shared" si="274"/>
        <v>Q2</v>
      </c>
      <c r="E2214" s="7" t="str">
        <f t="shared" si="275"/>
        <v>June</v>
      </c>
      <c r="F2214" s="7" t="str">
        <f t="shared" si="276"/>
        <v>2015 - June</v>
      </c>
      <c r="G2214" s="7">
        <f t="shared" si="277"/>
        <v>1</v>
      </c>
      <c r="H2214" s="7" t="str">
        <f t="shared" si="278"/>
        <v>22</v>
      </c>
      <c r="I2214" t="str" cm="1">
        <f t="array" ref="I2214">_xlfn.IFS(E2214="January","FM10",E2214="February","FM11",E2214="March","FM12",E2214="April","FM1",E2214="May","FM2",E2214="June","FM3",E2214="July","FM4",E2214="August","FM5",E2214="September","FM6",E2214="October","FM7",E2214="November","FM8",E2214="December","FM9")</f>
        <v>FM3</v>
      </c>
      <c r="J2214" s="7" t="str">
        <f t="shared" si="279"/>
        <v>FQ2</v>
      </c>
    </row>
    <row r="2215" spans="1:10" x14ac:dyDescent="0.45">
      <c r="A2215" s="5" t="s">
        <v>25936</v>
      </c>
      <c r="B2215" s="7">
        <f t="shared" si="272"/>
        <v>2016</v>
      </c>
      <c r="C2215" s="7">
        <f t="shared" si="273"/>
        <v>6</v>
      </c>
      <c r="D2215" s="8" t="str">
        <f t="shared" si="274"/>
        <v>Q2</v>
      </c>
      <c r="E2215" s="7" t="str">
        <f t="shared" si="275"/>
        <v>June</v>
      </c>
      <c r="F2215" s="7" t="str">
        <f t="shared" si="276"/>
        <v>2016 - June</v>
      </c>
      <c r="G2215" s="7">
        <f t="shared" si="277"/>
        <v>3</v>
      </c>
      <c r="H2215" s="7" t="str">
        <f t="shared" si="278"/>
        <v>22</v>
      </c>
      <c r="I2215" t="str" cm="1">
        <f t="array" ref="I2215">_xlfn.IFS(E2215="January","FM10",E2215="February","FM11",E2215="March","FM12",E2215="April","FM1",E2215="May","FM2",E2215="June","FM3",E2215="July","FM4",E2215="August","FM5",E2215="September","FM6",E2215="October","FM7",E2215="November","FM8",E2215="December","FM9")</f>
        <v>FM3</v>
      </c>
      <c r="J2215" s="7" t="str">
        <f t="shared" si="279"/>
        <v>FQ2</v>
      </c>
    </row>
    <row r="2216" spans="1:10" x14ac:dyDescent="0.45">
      <c r="A2216" s="6" t="s">
        <v>25184</v>
      </c>
      <c r="B2216" s="7">
        <f t="shared" si="272"/>
        <v>2017</v>
      </c>
      <c r="C2216" s="7">
        <f t="shared" si="273"/>
        <v>6</v>
      </c>
      <c r="D2216" s="8" t="str">
        <f t="shared" si="274"/>
        <v>Q2</v>
      </c>
      <c r="E2216" s="7" t="str">
        <f t="shared" si="275"/>
        <v>June</v>
      </c>
      <c r="F2216" s="7" t="str">
        <f t="shared" si="276"/>
        <v>2017 - June</v>
      </c>
      <c r="G2216" s="7">
        <f t="shared" si="277"/>
        <v>4</v>
      </c>
      <c r="H2216" s="7" t="str">
        <f t="shared" si="278"/>
        <v>22</v>
      </c>
      <c r="I2216" t="str" cm="1">
        <f t="array" ref="I2216">_xlfn.IFS(E2216="January","FM10",E2216="February","FM11",E2216="March","FM12",E2216="April","FM1",E2216="May","FM2",E2216="June","FM3",E2216="July","FM4",E2216="August","FM5",E2216="September","FM6",E2216="October","FM7",E2216="November","FM8",E2216="December","FM9")</f>
        <v>FM3</v>
      </c>
      <c r="J2216" s="7" t="str">
        <f t="shared" si="279"/>
        <v>FQ2</v>
      </c>
    </row>
    <row r="2217" spans="1:10" x14ac:dyDescent="0.45">
      <c r="A2217" s="5" t="s">
        <v>24608</v>
      </c>
      <c r="B2217" s="7">
        <f t="shared" si="272"/>
        <v>2018</v>
      </c>
      <c r="C2217" s="7">
        <f t="shared" si="273"/>
        <v>6</v>
      </c>
      <c r="D2217" s="8" t="str">
        <f t="shared" si="274"/>
        <v>Q2</v>
      </c>
      <c r="E2217" s="7" t="str">
        <f t="shared" si="275"/>
        <v>June</v>
      </c>
      <c r="F2217" s="7" t="str">
        <f t="shared" si="276"/>
        <v>2018 - June</v>
      </c>
      <c r="G2217" s="7">
        <f t="shared" si="277"/>
        <v>5</v>
      </c>
      <c r="H2217" s="7" t="str">
        <f t="shared" si="278"/>
        <v>22</v>
      </c>
      <c r="I2217" t="str" cm="1">
        <f t="array" ref="I2217">_xlfn.IFS(E2217="January","FM10",E2217="February","FM11",E2217="March","FM12",E2217="April","FM1",E2217="May","FM2",E2217="June","FM3",E2217="July","FM4",E2217="August","FM5",E2217="September","FM6",E2217="October","FM7",E2217="November","FM8",E2217="December","FM9")</f>
        <v>FM3</v>
      </c>
      <c r="J2217" s="7" t="str">
        <f t="shared" si="279"/>
        <v>FQ2</v>
      </c>
    </row>
    <row r="2218" spans="1:10" x14ac:dyDescent="0.45">
      <c r="A2218" s="6" t="s">
        <v>23792</v>
      </c>
      <c r="B2218" s="7">
        <f t="shared" si="272"/>
        <v>2010</v>
      </c>
      <c r="C2218" s="7">
        <f t="shared" si="273"/>
        <v>7</v>
      </c>
      <c r="D2218" s="8" t="str">
        <f t="shared" si="274"/>
        <v>Q3</v>
      </c>
      <c r="E2218" s="7" t="str">
        <f t="shared" si="275"/>
        <v>July</v>
      </c>
      <c r="F2218" s="7" t="str">
        <f t="shared" si="276"/>
        <v>2010 - July</v>
      </c>
      <c r="G2218" s="7">
        <f t="shared" si="277"/>
        <v>4</v>
      </c>
      <c r="H2218" s="7" t="str">
        <f t="shared" si="278"/>
        <v>22</v>
      </c>
      <c r="I2218" t="str" cm="1">
        <f t="array" ref="I2218">_xlfn.IFS(E2218="January","FM10",E2218="February","FM11",E2218="March","FM12",E2218="April","FM1",E2218="May","FM2",E2218="June","FM3",E2218="July","FM4",E2218="August","FM5",E2218="September","FM6",E2218="October","FM7",E2218="November","FM8",E2218="December","FM9")</f>
        <v>FM4</v>
      </c>
      <c r="J2218" s="7" t="str">
        <f t="shared" si="279"/>
        <v>FQ3</v>
      </c>
    </row>
    <row r="2219" spans="1:10" x14ac:dyDescent="0.45">
      <c r="A2219" s="6" t="s">
        <v>25105</v>
      </c>
      <c r="B2219" s="7">
        <f t="shared" si="272"/>
        <v>2012</v>
      </c>
      <c r="C2219" s="7">
        <f t="shared" si="273"/>
        <v>7</v>
      </c>
      <c r="D2219" s="8" t="str">
        <f t="shared" si="274"/>
        <v>Q3</v>
      </c>
      <c r="E2219" s="7" t="str">
        <f t="shared" si="275"/>
        <v>July</v>
      </c>
      <c r="F2219" s="7" t="str">
        <f t="shared" si="276"/>
        <v>2012 - July</v>
      </c>
      <c r="G2219" s="7">
        <f t="shared" si="277"/>
        <v>7</v>
      </c>
      <c r="H2219" s="7" t="str">
        <f t="shared" si="278"/>
        <v>22</v>
      </c>
      <c r="I2219" t="str" cm="1">
        <f t="array" ref="I2219">_xlfn.IFS(E2219="January","FM10",E2219="February","FM11",E2219="March","FM12",E2219="April","FM1",E2219="May","FM2",E2219="June","FM3",E2219="July","FM4",E2219="August","FM5",E2219="September","FM6",E2219="October","FM7",E2219="November","FM8",E2219="December","FM9")</f>
        <v>FM4</v>
      </c>
      <c r="J2219" s="7" t="str">
        <f t="shared" si="279"/>
        <v>FQ3</v>
      </c>
    </row>
    <row r="2220" spans="1:10" x14ac:dyDescent="0.45">
      <c r="A2220" s="6" t="s">
        <v>25822</v>
      </c>
      <c r="B2220" s="7">
        <f t="shared" si="272"/>
        <v>2013</v>
      </c>
      <c r="C2220" s="7">
        <f t="shared" si="273"/>
        <v>7</v>
      </c>
      <c r="D2220" s="8" t="str">
        <f t="shared" si="274"/>
        <v>Q3</v>
      </c>
      <c r="E2220" s="7" t="str">
        <f t="shared" si="275"/>
        <v>July</v>
      </c>
      <c r="F2220" s="7" t="str">
        <f t="shared" si="276"/>
        <v>2013 - July</v>
      </c>
      <c r="G2220" s="7">
        <f t="shared" si="277"/>
        <v>1</v>
      </c>
      <c r="H2220" s="7" t="str">
        <f t="shared" si="278"/>
        <v>22</v>
      </c>
      <c r="I2220" t="str" cm="1">
        <f t="array" ref="I2220">_xlfn.IFS(E2220="January","FM10",E2220="February","FM11",E2220="March","FM12",E2220="April","FM1",E2220="May","FM2",E2220="June","FM3",E2220="July","FM4",E2220="August","FM5",E2220="September","FM6",E2220="October","FM7",E2220="November","FM8",E2220="December","FM9")</f>
        <v>FM4</v>
      </c>
      <c r="J2220" s="7" t="str">
        <f t="shared" si="279"/>
        <v>FQ3</v>
      </c>
    </row>
    <row r="2221" spans="1:10" x14ac:dyDescent="0.45">
      <c r="A2221" s="6" t="s">
        <v>25823</v>
      </c>
      <c r="B2221" s="7">
        <f t="shared" si="272"/>
        <v>2014</v>
      </c>
      <c r="C2221" s="7">
        <f t="shared" si="273"/>
        <v>7</v>
      </c>
      <c r="D2221" s="8" t="str">
        <f t="shared" si="274"/>
        <v>Q3</v>
      </c>
      <c r="E2221" s="7" t="str">
        <f t="shared" si="275"/>
        <v>July</v>
      </c>
      <c r="F2221" s="7" t="str">
        <f t="shared" si="276"/>
        <v>2014 - July</v>
      </c>
      <c r="G2221" s="7">
        <f t="shared" si="277"/>
        <v>2</v>
      </c>
      <c r="H2221" s="7" t="str">
        <f t="shared" si="278"/>
        <v>22</v>
      </c>
      <c r="I2221" t="str" cm="1">
        <f t="array" ref="I2221">_xlfn.IFS(E2221="January","FM10",E2221="February","FM11",E2221="March","FM12",E2221="April","FM1",E2221="May","FM2",E2221="June","FM3",E2221="July","FM4",E2221="August","FM5",E2221="September","FM6",E2221="October","FM7",E2221="November","FM8",E2221="December","FM9")</f>
        <v>FM4</v>
      </c>
      <c r="J2221" s="7" t="str">
        <f t="shared" si="279"/>
        <v>FQ3</v>
      </c>
    </row>
    <row r="2222" spans="1:10" x14ac:dyDescent="0.45">
      <c r="A2222" s="5" t="s">
        <v>24996</v>
      </c>
      <c r="B2222" s="7">
        <f t="shared" si="272"/>
        <v>2015</v>
      </c>
      <c r="C2222" s="7">
        <f t="shared" si="273"/>
        <v>7</v>
      </c>
      <c r="D2222" s="8" t="str">
        <f t="shared" si="274"/>
        <v>Q3</v>
      </c>
      <c r="E2222" s="7" t="str">
        <f t="shared" si="275"/>
        <v>July</v>
      </c>
      <c r="F2222" s="7" t="str">
        <f t="shared" si="276"/>
        <v>2015 - July</v>
      </c>
      <c r="G2222" s="7">
        <f t="shared" si="277"/>
        <v>3</v>
      </c>
      <c r="H2222" s="7" t="str">
        <f t="shared" si="278"/>
        <v>22</v>
      </c>
      <c r="I2222" t="str" cm="1">
        <f t="array" ref="I2222">_xlfn.IFS(E2222="January","FM10",E2222="February","FM11",E2222="March","FM12",E2222="April","FM1",E2222="May","FM2",E2222="June","FM3",E2222="July","FM4",E2222="August","FM5",E2222="September","FM6",E2222="October","FM7",E2222="November","FM8",E2222="December","FM9")</f>
        <v>FM4</v>
      </c>
      <c r="J2222" s="7" t="str">
        <f t="shared" si="279"/>
        <v>FQ3</v>
      </c>
    </row>
    <row r="2223" spans="1:10" x14ac:dyDescent="0.45">
      <c r="A2223" s="6" t="s">
        <v>26089</v>
      </c>
      <c r="B2223" s="7">
        <f t="shared" si="272"/>
        <v>2016</v>
      </c>
      <c r="C2223" s="7">
        <f t="shared" si="273"/>
        <v>7</v>
      </c>
      <c r="D2223" s="8" t="str">
        <f t="shared" si="274"/>
        <v>Q3</v>
      </c>
      <c r="E2223" s="7" t="str">
        <f t="shared" si="275"/>
        <v>July</v>
      </c>
      <c r="F2223" s="7" t="str">
        <f t="shared" si="276"/>
        <v>2016 - July</v>
      </c>
      <c r="G2223" s="7">
        <f t="shared" si="277"/>
        <v>5</v>
      </c>
      <c r="H2223" s="7" t="str">
        <f t="shared" si="278"/>
        <v>22</v>
      </c>
      <c r="I2223" t="str" cm="1">
        <f t="array" ref="I2223">_xlfn.IFS(E2223="January","FM10",E2223="February","FM11",E2223="March","FM12",E2223="April","FM1",E2223="May","FM2",E2223="June","FM3",E2223="July","FM4",E2223="August","FM5",E2223="September","FM6",E2223="October","FM7",E2223="November","FM8",E2223="December","FM9")</f>
        <v>FM4</v>
      </c>
      <c r="J2223" s="7" t="str">
        <f t="shared" si="279"/>
        <v>FQ3</v>
      </c>
    </row>
    <row r="2224" spans="1:10" x14ac:dyDescent="0.45">
      <c r="A2224" s="6" t="s">
        <v>23537</v>
      </c>
      <c r="B2224" s="7">
        <f t="shared" si="272"/>
        <v>2017</v>
      </c>
      <c r="C2224" s="7">
        <f t="shared" si="273"/>
        <v>7</v>
      </c>
      <c r="D2224" s="8" t="str">
        <f t="shared" si="274"/>
        <v>Q3</v>
      </c>
      <c r="E2224" s="7" t="str">
        <f t="shared" si="275"/>
        <v>July</v>
      </c>
      <c r="F2224" s="7" t="str">
        <f t="shared" si="276"/>
        <v>2017 - July</v>
      </c>
      <c r="G2224" s="7">
        <f t="shared" si="277"/>
        <v>6</v>
      </c>
      <c r="H2224" s="7" t="str">
        <f t="shared" si="278"/>
        <v>22</v>
      </c>
      <c r="I2224" t="str" cm="1">
        <f t="array" ref="I2224">_xlfn.IFS(E2224="January","FM10",E2224="February","FM11",E2224="March","FM12",E2224="April","FM1",E2224="May","FM2",E2224="June","FM3",E2224="July","FM4",E2224="August","FM5",E2224="September","FM6",E2224="October","FM7",E2224="November","FM8",E2224="December","FM9")</f>
        <v>FM4</v>
      </c>
      <c r="J2224" s="7" t="str">
        <f t="shared" si="279"/>
        <v>FQ3</v>
      </c>
    </row>
    <row r="2225" spans="1:10" x14ac:dyDescent="0.45">
      <c r="A2225" s="5" t="s">
        <v>25426</v>
      </c>
      <c r="B2225" s="7">
        <f t="shared" si="272"/>
        <v>2018</v>
      </c>
      <c r="C2225" s="7">
        <f t="shared" si="273"/>
        <v>7</v>
      </c>
      <c r="D2225" s="8" t="str">
        <f t="shared" si="274"/>
        <v>Q3</v>
      </c>
      <c r="E2225" s="7" t="str">
        <f t="shared" si="275"/>
        <v>July</v>
      </c>
      <c r="F2225" s="7" t="str">
        <f t="shared" si="276"/>
        <v>2018 - July</v>
      </c>
      <c r="G2225" s="7">
        <f t="shared" si="277"/>
        <v>7</v>
      </c>
      <c r="H2225" s="7" t="str">
        <f t="shared" si="278"/>
        <v>22</v>
      </c>
      <c r="I2225" t="str" cm="1">
        <f t="array" ref="I2225">_xlfn.IFS(E2225="January","FM10",E2225="February","FM11",E2225="March","FM12",E2225="April","FM1",E2225="May","FM2",E2225="June","FM3",E2225="July","FM4",E2225="August","FM5",E2225="September","FM6",E2225="October","FM7",E2225="November","FM8",E2225="December","FM9")</f>
        <v>FM4</v>
      </c>
      <c r="J2225" s="7" t="str">
        <f t="shared" si="279"/>
        <v>FQ3</v>
      </c>
    </row>
    <row r="2226" spans="1:10" x14ac:dyDescent="0.45">
      <c r="A2226" s="6" t="s">
        <v>23957</v>
      </c>
      <c r="B2226" s="7">
        <f t="shared" si="272"/>
        <v>2010</v>
      </c>
      <c r="C2226" s="7">
        <f t="shared" si="273"/>
        <v>8</v>
      </c>
      <c r="D2226" s="8" t="str">
        <f t="shared" si="274"/>
        <v>Q3</v>
      </c>
      <c r="E2226" s="7" t="str">
        <f t="shared" si="275"/>
        <v>August</v>
      </c>
      <c r="F2226" s="7" t="str">
        <f t="shared" si="276"/>
        <v>2010 - August</v>
      </c>
      <c r="G2226" s="7">
        <f t="shared" si="277"/>
        <v>7</v>
      </c>
      <c r="H2226" s="7" t="str">
        <f t="shared" si="278"/>
        <v>22</v>
      </c>
      <c r="I2226" t="str" cm="1">
        <f t="array" ref="I2226">_xlfn.IFS(E2226="January","FM10",E2226="February","FM11",E2226="March","FM12",E2226="April","FM1",E2226="May","FM2",E2226="June","FM3",E2226="July","FM4",E2226="August","FM5",E2226="September","FM6",E2226="October","FM7",E2226="November","FM8",E2226="December","FM9")</f>
        <v>FM5</v>
      </c>
      <c r="J2226" s="7" t="str">
        <f t="shared" si="279"/>
        <v>FQ3</v>
      </c>
    </row>
    <row r="2227" spans="1:10" x14ac:dyDescent="0.45">
      <c r="A2227" s="6" t="s">
        <v>25559</v>
      </c>
      <c r="B2227" s="7">
        <f t="shared" si="272"/>
        <v>2011</v>
      </c>
      <c r="C2227" s="7">
        <f t="shared" si="273"/>
        <v>8</v>
      </c>
      <c r="D2227" s="8" t="str">
        <f t="shared" si="274"/>
        <v>Q3</v>
      </c>
      <c r="E2227" s="7" t="str">
        <f t="shared" si="275"/>
        <v>August</v>
      </c>
      <c r="F2227" s="7" t="str">
        <f t="shared" si="276"/>
        <v>2011 - August</v>
      </c>
      <c r="G2227" s="7">
        <f t="shared" si="277"/>
        <v>1</v>
      </c>
      <c r="H2227" s="7" t="str">
        <f t="shared" si="278"/>
        <v>22</v>
      </c>
      <c r="I2227" t="str" cm="1">
        <f t="array" ref="I2227">_xlfn.IFS(E2227="January","FM10",E2227="February","FM11",E2227="March","FM12",E2227="April","FM1",E2227="May","FM2",E2227="June","FM3",E2227="July","FM4",E2227="August","FM5",E2227="September","FM6",E2227="October","FM7",E2227="November","FM8",E2227="December","FM9")</f>
        <v>FM5</v>
      </c>
      <c r="J2227" s="7" t="str">
        <f t="shared" si="279"/>
        <v>FQ3</v>
      </c>
    </row>
    <row r="2228" spans="1:10" x14ac:dyDescent="0.45">
      <c r="A2228" s="5" t="s">
        <v>23764</v>
      </c>
      <c r="B2228" s="7">
        <f t="shared" si="272"/>
        <v>2012</v>
      </c>
      <c r="C2228" s="7">
        <f t="shared" si="273"/>
        <v>8</v>
      </c>
      <c r="D2228" s="8" t="str">
        <f t="shared" si="274"/>
        <v>Q3</v>
      </c>
      <c r="E2228" s="7" t="str">
        <f t="shared" si="275"/>
        <v>August</v>
      </c>
      <c r="F2228" s="7" t="str">
        <f t="shared" si="276"/>
        <v>2012 - August</v>
      </c>
      <c r="G2228" s="7">
        <f t="shared" si="277"/>
        <v>3</v>
      </c>
      <c r="H2228" s="7" t="str">
        <f t="shared" si="278"/>
        <v>22</v>
      </c>
      <c r="I2228" t="str" cm="1">
        <f t="array" ref="I2228">_xlfn.IFS(E2228="January","FM10",E2228="February","FM11",E2228="March","FM12",E2228="April","FM1",E2228="May","FM2",E2228="June","FM3",E2228="July","FM4",E2228="August","FM5",E2228="September","FM6",E2228="October","FM7",E2228="November","FM8",E2228="December","FM9")</f>
        <v>FM5</v>
      </c>
      <c r="J2228" s="7" t="str">
        <f t="shared" si="279"/>
        <v>FQ3</v>
      </c>
    </row>
    <row r="2229" spans="1:10" x14ac:dyDescent="0.45">
      <c r="A2229" s="5" t="s">
        <v>25420</v>
      </c>
      <c r="B2229" s="7">
        <f t="shared" si="272"/>
        <v>2013</v>
      </c>
      <c r="C2229" s="7">
        <f t="shared" si="273"/>
        <v>8</v>
      </c>
      <c r="D2229" s="8" t="str">
        <f t="shared" si="274"/>
        <v>Q3</v>
      </c>
      <c r="E2229" s="7" t="str">
        <f t="shared" si="275"/>
        <v>August</v>
      </c>
      <c r="F2229" s="7" t="str">
        <f t="shared" si="276"/>
        <v>2013 - August</v>
      </c>
      <c r="G2229" s="7">
        <f t="shared" si="277"/>
        <v>4</v>
      </c>
      <c r="H2229" s="7" t="str">
        <f t="shared" si="278"/>
        <v>22</v>
      </c>
      <c r="I2229" t="str" cm="1">
        <f t="array" ref="I2229">_xlfn.IFS(E2229="January","FM10",E2229="February","FM11",E2229="March","FM12",E2229="April","FM1",E2229="May","FM2",E2229="June","FM3",E2229="July","FM4",E2229="August","FM5",E2229="September","FM6",E2229="October","FM7",E2229="November","FM8",E2229="December","FM9")</f>
        <v>FM5</v>
      </c>
      <c r="J2229" s="7" t="str">
        <f t="shared" si="279"/>
        <v>FQ3</v>
      </c>
    </row>
    <row r="2230" spans="1:10" x14ac:dyDescent="0.45">
      <c r="A2230" s="5" t="s">
        <v>24787</v>
      </c>
      <c r="B2230" s="7">
        <f t="shared" si="272"/>
        <v>2014</v>
      </c>
      <c r="C2230" s="7">
        <f t="shared" si="273"/>
        <v>8</v>
      </c>
      <c r="D2230" s="8" t="str">
        <f t="shared" si="274"/>
        <v>Q3</v>
      </c>
      <c r="E2230" s="7" t="str">
        <f t="shared" si="275"/>
        <v>August</v>
      </c>
      <c r="F2230" s="7" t="str">
        <f t="shared" si="276"/>
        <v>2014 - August</v>
      </c>
      <c r="G2230" s="7">
        <f t="shared" si="277"/>
        <v>5</v>
      </c>
      <c r="H2230" s="7" t="str">
        <f t="shared" si="278"/>
        <v>22</v>
      </c>
      <c r="I2230" t="str" cm="1">
        <f t="array" ref="I2230">_xlfn.IFS(E2230="January","FM10",E2230="February","FM11",E2230="March","FM12",E2230="April","FM1",E2230="May","FM2",E2230="June","FM3",E2230="July","FM4",E2230="August","FM5",E2230="September","FM6",E2230="October","FM7",E2230="November","FM8",E2230="December","FM9")</f>
        <v>FM5</v>
      </c>
      <c r="J2230" s="7" t="str">
        <f t="shared" si="279"/>
        <v>FQ3</v>
      </c>
    </row>
    <row r="2231" spans="1:10" x14ac:dyDescent="0.45">
      <c r="A2231" s="5" t="s">
        <v>23768</v>
      </c>
      <c r="B2231" s="7">
        <f t="shared" si="272"/>
        <v>2015</v>
      </c>
      <c r="C2231" s="7">
        <f t="shared" si="273"/>
        <v>8</v>
      </c>
      <c r="D2231" s="8" t="str">
        <f t="shared" si="274"/>
        <v>Q3</v>
      </c>
      <c r="E2231" s="7" t="str">
        <f t="shared" si="275"/>
        <v>August</v>
      </c>
      <c r="F2231" s="7" t="str">
        <f t="shared" si="276"/>
        <v>2015 - August</v>
      </c>
      <c r="G2231" s="7">
        <f t="shared" si="277"/>
        <v>6</v>
      </c>
      <c r="H2231" s="7" t="str">
        <f t="shared" si="278"/>
        <v>22</v>
      </c>
      <c r="I2231" t="str" cm="1">
        <f t="array" ref="I2231">_xlfn.IFS(E2231="January","FM10",E2231="February","FM11",E2231="March","FM12",E2231="April","FM1",E2231="May","FM2",E2231="June","FM3",E2231="July","FM4",E2231="August","FM5",E2231="September","FM6",E2231="October","FM7",E2231="November","FM8",E2231="December","FM9")</f>
        <v>FM5</v>
      </c>
      <c r="J2231" s="7" t="str">
        <f t="shared" si="279"/>
        <v>FQ3</v>
      </c>
    </row>
    <row r="2232" spans="1:10" x14ac:dyDescent="0.45">
      <c r="A2232" s="6" t="s">
        <v>25693</v>
      </c>
      <c r="B2232" s="7">
        <f t="shared" si="272"/>
        <v>2016</v>
      </c>
      <c r="C2232" s="7">
        <f t="shared" si="273"/>
        <v>8</v>
      </c>
      <c r="D2232" s="8" t="str">
        <f t="shared" si="274"/>
        <v>Q3</v>
      </c>
      <c r="E2232" s="7" t="str">
        <f t="shared" si="275"/>
        <v>August</v>
      </c>
      <c r="F2232" s="7" t="str">
        <f t="shared" si="276"/>
        <v>2016 - August</v>
      </c>
      <c r="G2232" s="7">
        <f t="shared" si="277"/>
        <v>1</v>
      </c>
      <c r="H2232" s="7" t="str">
        <f t="shared" si="278"/>
        <v>22</v>
      </c>
      <c r="I2232" t="str" cm="1">
        <f t="array" ref="I2232">_xlfn.IFS(E2232="January","FM10",E2232="February","FM11",E2232="March","FM12",E2232="April","FM1",E2232="May","FM2",E2232="June","FM3",E2232="July","FM4",E2232="August","FM5",E2232="September","FM6",E2232="October","FM7",E2232="November","FM8",E2232="December","FM9")</f>
        <v>FM5</v>
      </c>
      <c r="J2232" s="7" t="str">
        <f t="shared" si="279"/>
        <v>FQ3</v>
      </c>
    </row>
    <row r="2233" spans="1:10" x14ac:dyDescent="0.45">
      <c r="A2233" s="6" t="s">
        <v>23777</v>
      </c>
      <c r="B2233" s="7">
        <f t="shared" si="272"/>
        <v>2017</v>
      </c>
      <c r="C2233" s="7">
        <f t="shared" si="273"/>
        <v>8</v>
      </c>
      <c r="D2233" s="8" t="str">
        <f t="shared" si="274"/>
        <v>Q3</v>
      </c>
      <c r="E2233" s="7" t="str">
        <f t="shared" si="275"/>
        <v>August</v>
      </c>
      <c r="F2233" s="7" t="str">
        <f t="shared" si="276"/>
        <v>2017 - August</v>
      </c>
      <c r="G2233" s="7">
        <f t="shared" si="277"/>
        <v>2</v>
      </c>
      <c r="H2233" s="7" t="str">
        <f t="shared" si="278"/>
        <v>22</v>
      </c>
      <c r="I2233" t="str" cm="1">
        <f t="array" ref="I2233">_xlfn.IFS(E2233="January","FM10",E2233="February","FM11",E2233="March","FM12",E2233="April","FM1",E2233="May","FM2",E2233="June","FM3",E2233="July","FM4",E2233="August","FM5",E2233="September","FM6",E2233="October","FM7",E2233="November","FM8",E2233="December","FM9")</f>
        <v>FM5</v>
      </c>
      <c r="J2233" s="7" t="str">
        <f t="shared" si="279"/>
        <v>FQ3</v>
      </c>
    </row>
    <row r="2234" spans="1:10" x14ac:dyDescent="0.45">
      <c r="A2234" s="6" t="s">
        <v>24835</v>
      </c>
      <c r="B2234" s="7">
        <f t="shared" si="272"/>
        <v>2018</v>
      </c>
      <c r="C2234" s="7">
        <f t="shared" si="273"/>
        <v>8</v>
      </c>
      <c r="D2234" s="8" t="str">
        <f t="shared" si="274"/>
        <v>Q3</v>
      </c>
      <c r="E2234" s="7" t="str">
        <f t="shared" si="275"/>
        <v>August</v>
      </c>
      <c r="F2234" s="7" t="str">
        <f t="shared" si="276"/>
        <v>2018 - August</v>
      </c>
      <c r="G2234" s="7">
        <f t="shared" si="277"/>
        <v>3</v>
      </c>
      <c r="H2234" s="7" t="str">
        <f t="shared" si="278"/>
        <v>22</v>
      </c>
      <c r="I2234" t="str" cm="1">
        <f t="array" ref="I2234">_xlfn.IFS(E2234="January","FM10",E2234="February","FM11",E2234="March","FM12",E2234="April","FM1",E2234="May","FM2",E2234="June","FM3",E2234="July","FM4",E2234="August","FM5",E2234="September","FM6",E2234="October","FM7",E2234="November","FM8",E2234="December","FM9")</f>
        <v>FM5</v>
      </c>
      <c r="J2234" s="7" t="str">
        <f t="shared" si="279"/>
        <v>FQ3</v>
      </c>
    </row>
    <row r="2235" spans="1:10" x14ac:dyDescent="0.45">
      <c r="A2235" s="6" t="s">
        <v>23681</v>
      </c>
      <c r="B2235" s="7">
        <f t="shared" si="272"/>
        <v>2010</v>
      </c>
      <c r="C2235" s="7">
        <f t="shared" si="273"/>
        <v>9</v>
      </c>
      <c r="D2235" s="8" t="str">
        <f t="shared" si="274"/>
        <v>Q3</v>
      </c>
      <c r="E2235" s="7" t="str">
        <f t="shared" si="275"/>
        <v>September</v>
      </c>
      <c r="F2235" s="7" t="str">
        <f t="shared" si="276"/>
        <v>2010 - September</v>
      </c>
      <c r="G2235" s="7">
        <f t="shared" si="277"/>
        <v>3</v>
      </c>
      <c r="H2235" s="7" t="str">
        <f t="shared" si="278"/>
        <v>22</v>
      </c>
      <c r="I2235" t="str" cm="1">
        <f t="array" ref="I2235">_xlfn.IFS(E2235="January","FM10",E2235="February","FM11",E2235="March","FM12",E2235="April","FM1",E2235="May","FM2",E2235="June","FM3",E2235="July","FM4",E2235="August","FM5",E2235="September","FM6",E2235="October","FM7",E2235="November","FM8",E2235="December","FM9")</f>
        <v>FM6</v>
      </c>
      <c r="J2235" s="7" t="str">
        <f t="shared" si="279"/>
        <v>FQ3</v>
      </c>
    </row>
    <row r="2236" spans="1:10" x14ac:dyDescent="0.45">
      <c r="A2236" s="5" t="s">
        <v>24506</v>
      </c>
      <c r="B2236" s="7">
        <f t="shared" si="272"/>
        <v>2011</v>
      </c>
      <c r="C2236" s="7">
        <f t="shared" si="273"/>
        <v>9</v>
      </c>
      <c r="D2236" s="8" t="str">
        <f t="shared" si="274"/>
        <v>Q3</v>
      </c>
      <c r="E2236" s="7" t="str">
        <f t="shared" si="275"/>
        <v>September</v>
      </c>
      <c r="F2236" s="7" t="str">
        <f t="shared" si="276"/>
        <v>2011 - September</v>
      </c>
      <c r="G2236" s="7">
        <f t="shared" si="277"/>
        <v>4</v>
      </c>
      <c r="H2236" s="7" t="str">
        <f t="shared" si="278"/>
        <v>22</v>
      </c>
      <c r="I2236" t="str" cm="1">
        <f t="array" ref="I2236">_xlfn.IFS(E2236="January","FM10",E2236="February","FM11",E2236="March","FM12",E2236="April","FM1",E2236="May","FM2",E2236="June","FM3",E2236="July","FM4",E2236="August","FM5",E2236="September","FM6",E2236="October","FM7",E2236="November","FM8",E2236="December","FM9")</f>
        <v>FM6</v>
      </c>
      <c r="J2236" s="7" t="str">
        <f t="shared" si="279"/>
        <v>FQ3</v>
      </c>
    </row>
    <row r="2237" spans="1:10" x14ac:dyDescent="0.45">
      <c r="A2237" s="5" t="s">
        <v>26432</v>
      </c>
      <c r="B2237" s="7">
        <f t="shared" si="272"/>
        <v>2012</v>
      </c>
      <c r="C2237" s="7">
        <f t="shared" si="273"/>
        <v>9</v>
      </c>
      <c r="D2237" s="8" t="str">
        <f t="shared" si="274"/>
        <v>Q3</v>
      </c>
      <c r="E2237" s="7" t="str">
        <f t="shared" si="275"/>
        <v>September</v>
      </c>
      <c r="F2237" s="7" t="str">
        <f t="shared" si="276"/>
        <v>2012 - September</v>
      </c>
      <c r="G2237" s="7">
        <f t="shared" si="277"/>
        <v>6</v>
      </c>
      <c r="H2237" s="7" t="str">
        <f t="shared" si="278"/>
        <v>22</v>
      </c>
      <c r="I2237" t="str" cm="1">
        <f t="array" ref="I2237">_xlfn.IFS(E2237="January","FM10",E2237="February","FM11",E2237="March","FM12",E2237="April","FM1",E2237="May","FM2",E2237="June","FM3",E2237="July","FM4",E2237="August","FM5",E2237="September","FM6",E2237="October","FM7",E2237="November","FM8",E2237="December","FM9")</f>
        <v>FM6</v>
      </c>
      <c r="J2237" s="7" t="str">
        <f t="shared" si="279"/>
        <v>FQ3</v>
      </c>
    </row>
    <row r="2238" spans="1:10" x14ac:dyDescent="0.45">
      <c r="A2238" s="6" t="s">
        <v>24558</v>
      </c>
      <c r="B2238" s="7">
        <f t="shared" si="272"/>
        <v>2013</v>
      </c>
      <c r="C2238" s="7">
        <f t="shared" si="273"/>
        <v>9</v>
      </c>
      <c r="D2238" s="8" t="str">
        <f t="shared" si="274"/>
        <v>Q3</v>
      </c>
      <c r="E2238" s="7" t="str">
        <f t="shared" si="275"/>
        <v>September</v>
      </c>
      <c r="F2238" s="7" t="str">
        <f t="shared" si="276"/>
        <v>2013 - September</v>
      </c>
      <c r="G2238" s="7">
        <f t="shared" si="277"/>
        <v>7</v>
      </c>
      <c r="H2238" s="7" t="str">
        <f t="shared" si="278"/>
        <v>22</v>
      </c>
      <c r="I2238" t="str" cm="1">
        <f t="array" ref="I2238">_xlfn.IFS(E2238="January","FM10",E2238="February","FM11",E2238="March","FM12",E2238="April","FM1",E2238="May","FM2",E2238="June","FM3",E2238="July","FM4",E2238="August","FM5",E2238="September","FM6",E2238="October","FM7",E2238="November","FM8",E2238="December","FM9")</f>
        <v>FM6</v>
      </c>
      <c r="J2238" s="7" t="str">
        <f t="shared" si="279"/>
        <v>FQ3</v>
      </c>
    </row>
    <row r="2239" spans="1:10" x14ac:dyDescent="0.45">
      <c r="A2239" s="6" t="s">
        <v>25756</v>
      </c>
      <c r="B2239" s="7">
        <f t="shared" si="272"/>
        <v>2014</v>
      </c>
      <c r="C2239" s="7">
        <f t="shared" si="273"/>
        <v>9</v>
      </c>
      <c r="D2239" s="8" t="str">
        <f t="shared" si="274"/>
        <v>Q3</v>
      </c>
      <c r="E2239" s="7" t="str">
        <f t="shared" si="275"/>
        <v>September</v>
      </c>
      <c r="F2239" s="7" t="str">
        <f t="shared" si="276"/>
        <v>2014 - September</v>
      </c>
      <c r="G2239" s="7">
        <f t="shared" si="277"/>
        <v>1</v>
      </c>
      <c r="H2239" s="7" t="str">
        <f t="shared" si="278"/>
        <v>22</v>
      </c>
      <c r="I2239" t="str" cm="1">
        <f t="array" ref="I2239">_xlfn.IFS(E2239="January","FM10",E2239="February","FM11",E2239="March","FM12",E2239="April","FM1",E2239="May","FM2",E2239="June","FM3",E2239="July","FM4",E2239="August","FM5",E2239="September","FM6",E2239="October","FM7",E2239="November","FM8",E2239="December","FM9")</f>
        <v>FM6</v>
      </c>
      <c r="J2239" s="7" t="str">
        <f t="shared" si="279"/>
        <v>FQ3</v>
      </c>
    </row>
    <row r="2240" spans="1:10" x14ac:dyDescent="0.45">
      <c r="A2240" s="6" t="s">
        <v>24983</v>
      </c>
      <c r="B2240" s="7">
        <f t="shared" si="272"/>
        <v>2015</v>
      </c>
      <c r="C2240" s="7">
        <f t="shared" si="273"/>
        <v>9</v>
      </c>
      <c r="D2240" s="8" t="str">
        <f t="shared" si="274"/>
        <v>Q3</v>
      </c>
      <c r="E2240" s="7" t="str">
        <f t="shared" si="275"/>
        <v>September</v>
      </c>
      <c r="F2240" s="7" t="str">
        <f t="shared" si="276"/>
        <v>2015 - September</v>
      </c>
      <c r="G2240" s="7">
        <f t="shared" si="277"/>
        <v>2</v>
      </c>
      <c r="H2240" s="7" t="str">
        <f t="shared" si="278"/>
        <v>22</v>
      </c>
      <c r="I2240" t="str" cm="1">
        <f t="array" ref="I2240">_xlfn.IFS(E2240="January","FM10",E2240="February","FM11",E2240="March","FM12",E2240="April","FM1",E2240="May","FM2",E2240="June","FM3",E2240="July","FM4",E2240="August","FM5",E2240="September","FM6",E2240="October","FM7",E2240="November","FM8",E2240="December","FM9")</f>
        <v>FM6</v>
      </c>
      <c r="J2240" s="7" t="str">
        <f t="shared" si="279"/>
        <v>FQ3</v>
      </c>
    </row>
    <row r="2241" spans="1:10" x14ac:dyDescent="0.45">
      <c r="A2241" s="5" t="s">
        <v>24559</v>
      </c>
      <c r="B2241" s="7">
        <f t="shared" si="272"/>
        <v>2016</v>
      </c>
      <c r="C2241" s="7">
        <f t="shared" si="273"/>
        <v>9</v>
      </c>
      <c r="D2241" s="8" t="str">
        <f t="shared" si="274"/>
        <v>Q3</v>
      </c>
      <c r="E2241" s="7" t="str">
        <f t="shared" si="275"/>
        <v>September</v>
      </c>
      <c r="F2241" s="7" t="str">
        <f t="shared" si="276"/>
        <v>2016 - September</v>
      </c>
      <c r="G2241" s="7">
        <f t="shared" si="277"/>
        <v>4</v>
      </c>
      <c r="H2241" s="7" t="str">
        <f t="shared" si="278"/>
        <v>22</v>
      </c>
      <c r="I2241" t="str" cm="1">
        <f t="array" ref="I2241">_xlfn.IFS(E2241="January","FM10",E2241="February","FM11",E2241="March","FM12",E2241="April","FM1",E2241="May","FM2",E2241="June","FM3",E2241="July","FM4",E2241="August","FM5",E2241="September","FM6",E2241="October","FM7",E2241="November","FM8",E2241="December","FM9")</f>
        <v>FM6</v>
      </c>
      <c r="J2241" s="7" t="str">
        <f t="shared" si="279"/>
        <v>FQ3</v>
      </c>
    </row>
    <row r="2242" spans="1:10" x14ac:dyDescent="0.45">
      <c r="A2242" s="6" t="s">
        <v>25889</v>
      </c>
      <c r="B2242" s="7">
        <f t="shared" ref="B2242:B2305" si="280">YEAR(A2242)</f>
        <v>2017</v>
      </c>
      <c r="C2242" s="7">
        <f t="shared" ref="C2242:C2305" si="281">MONTH(A2242)</f>
        <v>9</v>
      </c>
      <c r="D2242" s="8" t="str">
        <f t="shared" ref="D2242:D2305" si="282">IF(OR(C2242=1,C2242=2,C2242=3),"Q1",IF(OR(C2242=4,C2242=5,C2242=6),"Q2",IF(OR(C2242=7,C2242=8,C2242=9),"Q3",IF(OR(C2242=10,C2242=11,C2242=12),"Q4"))))</f>
        <v>Q3</v>
      </c>
      <c r="E2242" s="7" t="str">
        <f t="shared" ref="E2242:E2305" si="283">TEXT(A2242,"mmmm")</f>
        <v>September</v>
      </c>
      <c r="F2242" s="7" t="str">
        <f t="shared" ref="F2242:F2305" si="284">B2242&amp;" - "&amp;E2242</f>
        <v>2017 - September</v>
      </c>
      <c r="G2242" s="7">
        <f t="shared" ref="G2242:G2305" si="285">WEEKDAY(A2242,2)</f>
        <v>5</v>
      </c>
      <c r="H2242" s="7" t="str">
        <f t="shared" ref="H2242:H2305" si="286">TEXT(A2242,"dd")</f>
        <v>22</v>
      </c>
      <c r="I2242" t="str" cm="1">
        <f t="array" ref="I2242">_xlfn.IFS(E2242="January","FM10",E2242="February","FM11",E2242="March","FM12",E2242="April","FM1",E2242="May","FM2",E2242="June","FM3",E2242="July","FM4",E2242="August","FM5",E2242="September","FM6",E2242="October","FM7",E2242="November","FM8",E2242="December","FM9")</f>
        <v>FM6</v>
      </c>
      <c r="J2242" s="7" t="str">
        <f t="shared" ref="J2242:J2305" si="287">_xlfn.CONCAT("F",D2242)</f>
        <v>FQ3</v>
      </c>
    </row>
    <row r="2243" spans="1:10" x14ac:dyDescent="0.45">
      <c r="A2243" s="6" t="s">
        <v>24504</v>
      </c>
      <c r="B2243" s="7">
        <f t="shared" si="280"/>
        <v>2018</v>
      </c>
      <c r="C2243" s="7">
        <f t="shared" si="281"/>
        <v>9</v>
      </c>
      <c r="D2243" s="8" t="str">
        <f t="shared" si="282"/>
        <v>Q3</v>
      </c>
      <c r="E2243" s="7" t="str">
        <f t="shared" si="283"/>
        <v>September</v>
      </c>
      <c r="F2243" s="7" t="str">
        <f t="shared" si="284"/>
        <v>2018 - September</v>
      </c>
      <c r="G2243" s="7">
        <f t="shared" si="285"/>
        <v>6</v>
      </c>
      <c r="H2243" s="7" t="str">
        <f t="shared" si="286"/>
        <v>22</v>
      </c>
      <c r="I2243" t="str" cm="1">
        <f t="array" ref="I2243">_xlfn.IFS(E2243="January","FM10",E2243="February","FM11",E2243="March","FM12",E2243="April","FM1",E2243="May","FM2",E2243="June","FM3",E2243="July","FM4",E2243="August","FM5",E2243="September","FM6",E2243="October","FM7",E2243="November","FM8",E2243="December","FM9")</f>
        <v>FM6</v>
      </c>
      <c r="J2243" s="7" t="str">
        <f t="shared" si="287"/>
        <v>FQ3</v>
      </c>
    </row>
    <row r="2244" spans="1:10" x14ac:dyDescent="0.45">
      <c r="A2244" s="6" t="s">
        <v>26030</v>
      </c>
      <c r="B2244" s="7">
        <f t="shared" si="280"/>
        <v>2010</v>
      </c>
      <c r="C2244" s="7">
        <f t="shared" si="281"/>
        <v>10</v>
      </c>
      <c r="D2244" s="8" t="str">
        <f t="shared" si="282"/>
        <v>Q4</v>
      </c>
      <c r="E2244" s="7" t="str">
        <f t="shared" si="283"/>
        <v>October</v>
      </c>
      <c r="F2244" s="7" t="str">
        <f t="shared" si="284"/>
        <v>2010 - October</v>
      </c>
      <c r="G2244" s="7">
        <f t="shared" si="285"/>
        <v>5</v>
      </c>
      <c r="H2244" s="7" t="str">
        <f t="shared" si="286"/>
        <v>22</v>
      </c>
      <c r="I2244" t="str" cm="1">
        <f t="array" ref="I2244">_xlfn.IFS(E2244="January","FM10",E2244="February","FM11",E2244="March","FM12",E2244="April","FM1",E2244="May","FM2",E2244="June","FM3",E2244="July","FM4",E2244="August","FM5",E2244="September","FM6",E2244="October","FM7",E2244="November","FM8",E2244="December","FM9")</f>
        <v>FM7</v>
      </c>
      <c r="J2244" s="7" t="str">
        <f t="shared" si="287"/>
        <v>FQ4</v>
      </c>
    </row>
    <row r="2245" spans="1:10" x14ac:dyDescent="0.45">
      <c r="A2245" s="5" t="s">
        <v>25319</v>
      </c>
      <c r="B2245" s="7">
        <f t="shared" si="280"/>
        <v>2011</v>
      </c>
      <c r="C2245" s="7">
        <f t="shared" si="281"/>
        <v>10</v>
      </c>
      <c r="D2245" s="8" t="str">
        <f t="shared" si="282"/>
        <v>Q4</v>
      </c>
      <c r="E2245" s="7" t="str">
        <f t="shared" si="283"/>
        <v>October</v>
      </c>
      <c r="F2245" s="7" t="str">
        <f t="shared" si="284"/>
        <v>2011 - October</v>
      </c>
      <c r="G2245" s="7">
        <f t="shared" si="285"/>
        <v>6</v>
      </c>
      <c r="H2245" s="7" t="str">
        <f t="shared" si="286"/>
        <v>22</v>
      </c>
      <c r="I2245" t="str" cm="1">
        <f t="array" ref="I2245">_xlfn.IFS(E2245="January","FM10",E2245="February","FM11",E2245="March","FM12",E2245="April","FM1",E2245="May","FM2",E2245="June","FM3",E2245="July","FM4",E2245="August","FM5",E2245="September","FM6",E2245="October","FM7",E2245="November","FM8",E2245="December","FM9")</f>
        <v>FM7</v>
      </c>
      <c r="J2245" s="7" t="str">
        <f t="shared" si="287"/>
        <v>FQ4</v>
      </c>
    </row>
    <row r="2246" spans="1:10" x14ac:dyDescent="0.45">
      <c r="A2246" s="5" t="s">
        <v>23934</v>
      </c>
      <c r="B2246" s="7">
        <f t="shared" si="280"/>
        <v>2012</v>
      </c>
      <c r="C2246" s="7">
        <f t="shared" si="281"/>
        <v>10</v>
      </c>
      <c r="D2246" s="8" t="str">
        <f t="shared" si="282"/>
        <v>Q4</v>
      </c>
      <c r="E2246" s="7" t="str">
        <f t="shared" si="283"/>
        <v>October</v>
      </c>
      <c r="F2246" s="7" t="str">
        <f t="shared" si="284"/>
        <v>2012 - October</v>
      </c>
      <c r="G2246" s="7">
        <f t="shared" si="285"/>
        <v>1</v>
      </c>
      <c r="H2246" s="7" t="str">
        <f t="shared" si="286"/>
        <v>22</v>
      </c>
      <c r="I2246" t="str" cm="1">
        <f t="array" ref="I2246">_xlfn.IFS(E2246="January","FM10",E2246="February","FM11",E2246="March","FM12",E2246="April","FM1",E2246="May","FM2",E2246="June","FM3",E2246="July","FM4",E2246="August","FM5",E2246="September","FM6",E2246="October","FM7",E2246="November","FM8",E2246="December","FM9")</f>
        <v>FM7</v>
      </c>
      <c r="J2246" s="7" t="str">
        <f t="shared" si="287"/>
        <v>FQ4</v>
      </c>
    </row>
    <row r="2247" spans="1:10" x14ac:dyDescent="0.45">
      <c r="A2247" s="5" t="s">
        <v>25324</v>
      </c>
      <c r="B2247" s="7">
        <f t="shared" si="280"/>
        <v>2013</v>
      </c>
      <c r="C2247" s="7">
        <f t="shared" si="281"/>
        <v>10</v>
      </c>
      <c r="D2247" s="8" t="str">
        <f t="shared" si="282"/>
        <v>Q4</v>
      </c>
      <c r="E2247" s="7" t="str">
        <f t="shared" si="283"/>
        <v>October</v>
      </c>
      <c r="F2247" s="7" t="str">
        <f t="shared" si="284"/>
        <v>2013 - October</v>
      </c>
      <c r="G2247" s="7">
        <f t="shared" si="285"/>
        <v>2</v>
      </c>
      <c r="H2247" s="7" t="str">
        <f t="shared" si="286"/>
        <v>22</v>
      </c>
      <c r="I2247" t="str" cm="1">
        <f t="array" ref="I2247">_xlfn.IFS(E2247="January","FM10",E2247="February","FM11",E2247="March","FM12",E2247="April","FM1",E2247="May","FM2",E2247="June","FM3",E2247="July","FM4",E2247="August","FM5",E2247="September","FM6",E2247="October","FM7",E2247="November","FM8",E2247="December","FM9")</f>
        <v>FM7</v>
      </c>
      <c r="J2247" s="7" t="str">
        <f t="shared" si="287"/>
        <v>FQ4</v>
      </c>
    </row>
    <row r="2248" spans="1:10" x14ac:dyDescent="0.45">
      <c r="A2248" s="5" t="s">
        <v>25160</v>
      </c>
      <c r="B2248" s="7">
        <f t="shared" si="280"/>
        <v>2015</v>
      </c>
      <c r="C2248" s="7">
        <f t="shared" si="281"/>
        <v>10</v>
      </c>
      <c r="D2248" s="8" t="str">
        <f t="shared" si="282"/>
        <v>Q4</v>
      </c>
      <c r="E2248" s="7" t="str">
        <f t="shared" si="283"/>
        <v>October</v>
      </c>
      <c r="F2248" s="7" t="str">
        <f t="shared" si="284"/>
        <v>2015 - October</v>
      </c>
      <c r="G2248" s="7">
        <f t="shared" si="285"/>
        <v>4</v>
      </c>
      <c r="H2248" s="7" t="str">
        <f t="shared" si="286"/>
        <v>22</v>
      </c>
      <c r="I2248" t="str" cm="1">
        <f t="array" ref="I2248">_xlfn.IFS(E2248="January","FM10",E2248="February","FM11",E2248="March","FM12",E2248="April","FM1",E2248="May","FM2",E2248="June","FM3",E2248="July","FM4",E2248="August","FM5",E2248="September","FM6",E2248="October","FM7",E2248="November","FM8",E2248="December","FM9")</f>
        <v>FM7</v>
      </c>
      <c r="J2248" s="7" t="str">
        <f t="shared" si="287"/>
        <v>FQ4</v>
      </c>
    </row>
    <row r="2249" spans="1:10" x14ac:dyDescent="0.45">
      <c r="A2249" s="6" t="s">
        <v>24342</v>
      </c>
      <c r="B2249" s="7">
        <f t="shared" si="280"/>
        <v>2016</v>
      </c>
      <c r="C2249" s="7">
        <f t="shared" si="281"/>
        <v>10</v>
      </c>
      <c r="D2249" s="8" t="str">
        <f t="shared" si="282"/>
        <v>Q4</v>
      </c>
      <c r="E2249" s="7" t="str">
        <f t="shared" si="283"/>
        <v>October</v>
      </c>
      <c r="F2249" s="7" t="str">
        <f t="shared" si="284"/>
        <v>2016 - October</v>
      </c>
      <c r="G2249" s="7">
        <f t="shared" si="285"/>
        <v>6</v>
      </c>
      <c r="H2249" s="7" t="str">
        <f t="shared" si="286"/>
        <v>22</v>
      </c>
      <c r="I2249" t="str" cm="1">
        <f t="array" ref="I2249">_xlfn.IFS(E2249="January","FM10",E2249="February","FM11",E2249="March","FM12",E2249="April","FM1",E2249="May","FM2",E2249="June","FM3",E2249="July","FM4",E2249="August","FM5",E2249="September","FM6",E2249="October","FM7",E2249="November","FM8",E2249="December","FM9")</f>
        <v>FM7</v>
      </c>
      <c r="J2249" s="7" t="str">
        <f t="shared" si="287"/>
        <v>FQ4</v>
      </c>
    </row>
    <row r="2250" spans="1:10" x14ac:dyDescent="0.45">
      <c r="A2250" s="6" t="s">
        <v>24939</v>
      </c>
      <c r="B2250" s="7">
        <f t="shared" si="280"/>
        <v>2017</v>
      </c>
      <c r="C2250" s="7">
        <f t="shared" si="281"/>
        <v>10</v>
      </c>
      <c r="D2250" s="8" t="str">
        <f t="shared" si="282"/>
        <v>Q4</v>
      </c>
      <c r="E2250" s="7" t="str">
        <f t="shared" si="283"/>
        <v>October</v>
      </c>
      <c r="F2250" s="7" t="str">
        <f t="shared" si="284"/>
        <v>2017 - October</v>
      </c>
      <c r="G2250" s="7">
        <f t="shared" si="285"/>
        <v>7</v>
      </c>
      <c r="H2250" s="7" t="str">
        <f t="shared" si="286"/>
        <v>22</v>
      </c>
      <c r="I2250" t="str" cm="1">
        <f t="array" ref="I2250">_xlfn.IFS(E2250="January","FM10",E2250="February","FM11",E2250="March","FM12",E2250="April","FM1",E2250="May","FM2",E2250="June","FM3",E2250="July","FM4",E2250="August","FM5",E2250="September","FM6",E2250="October","FM7",E2250="November","FM8",E2250="December","FM9")</f>
        <v>FM7</v>
      </c>
      <c r="J2250" s="7" t="str">
        <f t="shared" si="287"/>
        <v>FQ4</v>
      </c>
    </row>
    <row r="2251" spans="1:10" x14ac:dyDescent="0.45">
      <c r="A2251" s="5" t="s">
        <v>24497</v>
      </c>
      <c r="B2251" s="7">
        <f t="shared" si="280"/>
        <v>2018</v>
      </c>
      <c r="C2251" s="7">
        <f t="shared" si="281"/>
        <v>10</v>
      </c>
      <c r="D2251" s="8" t="str">
        <f t="shared" si="282"/>
        <v>Q4</v>
      </c>
      <c r="E2251" s="7" t="str">
        <f t="shared" si="283"/>
        <v>October</v>
      </c>
      <c r="F2251" s="7" t="str">
        <f t="shared" si="284"/>
        <v>2018 - October</v>
      </c>
      <c r="G2251" s="7">
        <f t="shared" si="285"/>
        <v>1</v>
      </c>
      <c r="H2251" s="7" t="str">
        <f t="shared" si="286"/>
        <v>22</v>
      </c>
      <c r="I2251" t="str" cm="1">
        <f t="array" ref="I2251">_xlfn.IFS(E2251="January","FM10",E2251="February","FM11",E2251="March","FM12",E2251="April","FM1",E2251="May","FM2",E2251="June","FM3",E2251="July","FM4",E2251="August","FM5",E2251="September","FM6",E2251="October","FM7",E2251="November","FM8",E2251="December","FM9")</f>
        <v>FM7</v>
      </c>
      <c r="J2251" s="7" t="str">
        <f t="shared" si="287"/>
        <v>FQ4</v>
      </c>
    </row>
    <row r="2252" spans="1:10" x14ac:dyDescent="0.45">
      <c r="A2252" s="6" t="s">
        <v>25153</v>
      </c>
      <c r="B2252" s="7">
        <f t="shared" si="280"/>
        <v>2010</v>
      </c>
      <c r="C2252" s="7">
        <f t="shared" si="281"/>
        <v>11</v>
      </c>
      <c r="D2252" s="8" t="str">
        <f t="shared" si="282"/>
        <v>Q4</v>
      </c>
      <c r="E2252" s="7" t="str">
        <f t="shared" si="283"/>
        <v>November</v>
      </c>
      <c r="F2252" s="7" t="str">
        <f t="shared" si="284"/>
        <v>2010 - November</v>
      </c>
      <c r="G2252" s="7">
        <f t="shared" si="285"/>
        <v>1</v>
      </c>
      <c r="H2252" s="7" t="str">
        <f t="shared" si="286"/>
        <v>22</v>
      </c>
      <c r="I2252" t="str" cm="1">
        <f t="array" ref="I2252">_xlfn.IFS(E2252="January","FM10",E2252="February","FM11",E2252="March","FM12",E2252="April","FM1",E2252="May","FM2",E2252="June","FM3",E2252="July","FM4",E2252="August","FM5",E2252="September","FM6",E2252="October","FM7",E2252="November","FM8",E2252="December","FM9")</f>
        <v>FM8</v>
      </c>
      <c r="J2252" s="7" t="str">
        <f t="shared" si="287"/>
        <v>FQ4</v>
      </c>
    </row>
    <row r="2253" spans="1:10" x14ac:dyDescent="0.45">
      <c r="A2253" s="5" t="s">
        <v>25809</v>
      </c>
      <c r="B2253" s="7">
        <f t="shared" si="280"/>
        <v>2011</v>
      </c>
      <c r="C2253" s="7">
        <f t="shared" si="281"/>
        <v>11</v>
      </c>
      <c r="D2253" s="8" t="str">
        <f t="shared" si="282"/>
        <v>Q4</v>
      </c>
      <c r="E2253" s="7" t="str">
        <f t="shared" si="283"/>
        <v>November</v>
      </c>
      <c r="F2253" s="7" t="str">
        <f t="shared" si="284"/>
        <v>2011 - November</v>
      </c>
      <c r="G2253" s="7">
        <f t="shared" si="285"/>
        <v>2</v>
      </c>
      <c r="H2253" s="7" t="str">
        <f t="shared" si="286"/>
        <v>22</v>
      </c>
      <c r="I2253" t="str" cm="1">
        <f t="array" ref="I2253">_xlfn.IFS(E2253="January","FM10",E2253="February","FM11",E2253="March","FM12",E2253="April","FM1",E2253="May","FM2",E2253="June","FM3",E2253="July","FM4",E2253="August","FM5",E2253="September","FM6",E2253="October","FM7",E2253="November","FM8",E2253="December","FM9")</f>
        <v>FM8</v>
      </c>
      <c r="J2253" s="7" t="str">
        <f t="shared" si="287"/>
        <v>FQ4</v>
      </c>
    </row>
    <row r="2254" spans="1:10" x14ac:dyDescent="0.45">
      <c r="A2254" s="5" t="s">
        <v>23739</v>
      </c>
      <c r="B2254" s="7">
        <f t="shared" si="280"/>
        <v>2012</v>
      </c>
      <c r="C2254" s="7">
        <f t="shared" si="281"/>
        <v>11</v>
      </c>
      <c r="D2254" s="8" t="str">
        <f t="shared" si="282"/>
        <v>Q4</v>
      </c>
      <c r="E2254" s="7" t="str">
        <f t="shared" si="283"/>
        <v>November</v>
      </c>
      <c r="F2254" s="7" t="str">
        <f t="shared" si="284"/>
        <v>2012 - November</v>
      </c>
      <c r="G2254" s="7">
        <f t="shared" si="285"/>
        <v>4</v>
      </c>
      <c r="H2254" s="7" t="str">
        <f t="shared" si="286"/>
        <v>22</v>
      </c>
      <c r="I2254" t="str" cm="1">
        <f t="array" ref="I2254">_xlfn.IFS(E2254="January","FM10",E2254="February","FM11",E2254="March","FM12",E2254="April","FM1",E2254="May","FM2",E2254="June","FM3",E2254="July","FM4",E2254="August","FM5",E2254="September","FM6",E2254="October","FM7",E2254="November","FM8",E2254="December","FM9")</f>
        <v>FM8</v>
      </c>
      <c r="J2254" s="7" t="str">
        <f t="shared" si="287"/>
        <v>FQ4</v>
      </c>
    </row>
    <row r="2255" spans="1:10" x14ac:dyDescent="0.45">
      <c r="A2255" s="5" t="s">
        <v>25651</v>
      </c>
      <c r="B2255" s="7">
        <f t="shared" si="280"/>
        <v>2013</v>
      </c>
      <c r="C2255" s="7">
        <f t="shared" si="281"/>
        <v>11</v>
      </c>
      <c r="D2255" s="8" t="str">
        <f t="shared" si="282"/>
        <v>Q4</v>
      </c>
      <c r="E2255" s="7" t="str">
        <f t="shared" si="283"/>
        <v>November</v>
      </c>
      <c r="F2255" s="7" t="str">
        <f t="shared" si="284"/>
        <v>2013 - November</v>
      </c>
      <c r="G2255" s="7">
        <f t="shared" si="285"/>
        <v>5</v>
      </c>
      <c r="H2255" s="7" t="str">
        <f t="shared" si="286"/>
        <v>22</v>
      </c>
      <c r="I2255" t="str" cm="1">
        <f t="array" ref="I2255">_xlfn.IFS(E2255="January","FM10",E2255="February","FM11",E2255="March","FM12",E2255="April","FM1",E2255="May","FM2",E2255="June","FM3",E2255="July","FM4",E2255="August","FM5",E2255="September","FM6",E2255="October","FM7",E2255="November","FM8",E2255="December","FM9")</f>
        <v>FM8</v>
      </c>
      <c r="J2255" s="7" t="str">
        <f t="shared" si="287"/>
        <v>FQ4</v>
      </c>
    </row>
    <row r="2256" spans="1:10" x14ac:dyDescent="0.45">
      <c r="A2256" s="6" t="s">
        <v>25147</v>
      </c>
      <c r="B2256" s="7">
        <f t="shared" si="280"/>
        <v>2014</v>
      </c>
      <c r="C2256" s="7">
        <f t="shared" si="281"/>
        <v>11</v>
      </c>
      <c r="D2256" s="8" t="str">
        <f t="shared" si="282"/>
        <v>Q4</v>
      </c>
      <c r="E2256" s="7" t="str">
        <f t="shared" si="283"/>
        <v>November</v>
      </c>
      <c r="F2256" s="7" t="str">
        <f t="shared" si="284"/>
        <v>2014 - November</v>
      </c>
      <c r="G2256" s="7">
        <f t="shared" si="285"/>
        <v>6</v>
      </c>
      <c r="H2256" s="7" t="str">
        <f t="shared" si="286"/>
        <v>22</v>
      </c>
      <c r="I2256" t="str" cm="1">
        <f t="array" ref="I2256">_xlfn.IFS(E2256="January","FM10",E2256="February","FM11",E2256="March","FM12",E2256="April","FM1",E2256="May","FM2",E2256="June","FM3",E2256="July","FM4",E2256="August","FM5",E2256="September","FM6",E2256="October","FM7",E2256="November","FM8",E2256="December","FM9")</f>
        <v>FM8</v>
      </c>
      <c r="J2256" s="7" t="str">
        <f t="shared" si="287"/>
        <v>FQ4</v>
      </c>
    </row>
    <row r="2257" spans="1:10" x14ac:dyDescent="0.45">
      <c r="A2257" s="6" t="s">
        <v>24429</v>
      </c>
      <c r="B2257" s="7">
        <f t="shared" si="280"/>
        <v>2016</v>
      </c>
      <c r="C2257" s="7">
        <f t="shared" si="281"/>
        <v>11</v>
      </c>
      <c r="D2257" s="8" t="str">
        <f t="shared" si="282"/>
        <v>Q4</v>
      </c>
      <c r="E2257" s="7" t="str">
        <f t="shared" si="283"/>
        <v>November</v>
      </c>
      <c r="F2257" s="7" t="str">
        <f t="shared" si="284"/>
        <v>2016 - November</v>
      </c>
      <c r="G2257" s="7">
        <f t="shared" si="285"/>
        <v>2</v>
      </c>
      <c r="H2257" s="7" t="str">
        <f t="shared" si="286"/>
        <v>22</v>
      </c>
      <c r="I2257" t="str" cm="1">
        <f t="array" ref="I2257">_xlfn.IFS(E2257="January","FM10",E2257="February","FM11",E2257="March","FM12",E2257="April","FM1",E2257="May","FM2",E2257="June","FM3",E2257="July","FM4",E2257="August","FM5",E2257="September","FM6",E2257="October","FM7",E2257="November","FM8",E2257="December","FM9")</f>
        <v>FM8</v>
      </c>
      <c r="J2257" s="7" t="str">
        <f t="shared" si="287"/>
        <v>FQ4</v>
      </c>
    </row>
    <row r="2258" spans="1:10" x14ac:dyDescent="0.45">
      <c r="A2258" s="5" t="s">
        <v>25081</v>
      </c>
      <c r="B2258" s="7">
        <f t="shared" si="280"/>
        <v>2018</v>
      </c>
      <c r="C2258" s="7">
        <f t="shared" si="281"/>
        <v>11</v>
      </c>
      <c r="D2258" s="8" t="str">
        <f t="shared" si="282"/>
        <v>Q4</v>
      </c>
      <c r="E2258" s="7" t="str">
        <f t="shared" si="283"/>
        <v>November</v>
      </c>
      <c r="F2258" s="7" t="str">
        <f t="shared" si="284"/>
        <v>2018 - November</v>
      </c>
      <c r="G2258" s="7">
        <f t="shared" si="285"/>
        <v>4</v>
      </c>
      <c r="H2258" s="7" t="str">
        <f t="shared" si="286"/>
        <v>22</v>
      </c>
      <c r="I2258" t="str" cm="1">
        <f t="array" ref="I2258">_xlfn.IFS(E2258="January","FM10",E2258="February","FM11",E2258="March","FM12",E2258="April","FM1",E2258="May","FM2",E2258="June","FM3",E2258="July","FM4",E2258="August","FM5",E2258="September","FM6",E2258="October","FM7",E2258="November","FM8",E2258="December","FM9")</f>
        <v>FM8</v>
      </c>
      <c r="J2258" s="7" t="str">
        <f t="shared" si="287"/>
        <v>FQ4</v>
      </c>
    </row>
    <row r="2259" spans="1:10" x14ac:dyDescent="0.45">
      <c r="A2259" s="5" t="s">
        <v>25804</v>
      </c>
      <c r="B2259" s="7">
        <f t="shared" si="280"/>
        <v>2010</v>
      </c>
      <c r="C2259" s="7">
        <f t="shared" si="281"/>
        <v>12</v>
      </c>
      <c r="D2259" s="8" t="str">
        <f t="shared" si="282"/>
        <v>Q4</v>
      </c>
      <c r="E2259" s="7" t="str">
        <f t="shared" si="283"/>
        <v>December</v>
      </c>
      <c r="F2259" s="7" t="str">
        <f t="shared" si="284"/>
        <v>2010 - December</v>
      </c>
      <c r="G2259" s="7">
        <f t="shared" si="285"/>
        <v>3</v>
      </c>
      <c r="H2259" s="7" t="str">
        <f t="shared" si="286"/>
        <v>22</v>
      </c>
      <c r="I2259" t="str" cm="1">
        <f t="array" ref="I2259">_xlfn.IFS(E2259="January","FM10",E2259="February","FM11",E2259="March","FM12",E2259="April","FM1",E2259="May","FM2",E2259="June","FM3",E2259="July","FM4",E2259="August","FM5",E2259="September","FM6",E2259="October","FM7",E2259="November","FM8",E2259="December","FM9")</f>
        <v>FM9</v>
      </c>
      <c r="J2259" s="7" t="str">
        <f t="shared" si="287"/>
        <v>FQ4</v>
      </c>
    </row>
    <row r="2260" spans="1:10" x14ac:dyDescent="0.45">
      <c r="A2260" s="6" t="s">
        <v>25872</v>
      </c>
      <c r="B2260" s="7">
        <f t="shared" si="280"/>
        <v>2011</v>
      </c>
      <c r="C2260" s="7">
        <f t="shared" si="281"/>
        <v>12</v>
      </c>
      <c r="D2260" s="8" t="str">
        <f t="shared" si="282"/>
        <v>Q4</v>
      </c>
      <c r="E2260" s="7" t="str">
        <f t="shared" si="283"/>
        <v>December</v>
      </c>
      <c r="F2260" s="7" t="str">
        <f t="shared" si="284"/>
        <v>2011 - December</v>
      </c>
      <c r="G2260" s="7">
        <f t="shared" si="285"/>
        <v>4</v>
      </c>
      <c r="H2260" s="7" t="str">
        <f t="shared" si="286"/>
        <v>22</v>
      </c>
      <c r="I2260" t="str" cm="1">
        <f t="array" ref="I2260">_xlfn.IFS(E2260="January","FM10",E2260="February","FM11",E2260="March","FM12",E2260="April","FM1",E2260="May","FM2",E2260="June","FM3",E2260="July","FM4",E2260="August","FM5",E2260="September","FM6",E2260="October","FM7",E2260="November","FM8",E2260="December","FM9")</f>
        <v>FM9</v>
      </c>
      <c r="J2260" s="7" t="str">
        <f t="shared" si="287"/>
        <v>FQ4</v>
      </c>
    </row>
    <row r="2261" spans="1:10" x14ac:dyDescent="0.45">
      <c r="A2261" s="5" t="s">
        <v>24175</v>
      </c>
      <c r="B2261" s="7">
        <f t="shared" si="280"/>
        <v>2012</v>
      </c>
      <c r="C2261" s="7">
        <f t="shared" si="281"/>
        <v>12</v>
      </c>
      <c r="D2261" s="8" t="str">
        <f t="shared" si="282"/>
        <v>Q4</v>
      </c>
      <c r="E2261" s="7" t="str">
        <f t="shared" si="283"/>
        <v>December</v>
      </c>
      <c r="F2261" s="7" t="str">
        <f t="shared" si="284"/>
        <v>2012 - December</v>
      </c>
      <c r="G2261" s="7">
        <f t="shared" si="285"/>
        <v>6</v>
      </c>
      <c r="H2261" s="7" t="str">
        <f t="shared" si="286"/>
        <v>22</v>
      </c>
      <c r="I2261" t="str" cm="1">
        <f t="array" ref="I2261">_xlfn.IFS(E2261="January","FM10",E2261="February","FM11",E2261="March","FM12",E2261="April","FM1",E2261="May","FM2",E2261="June","FM3",E2261="July","FM4",E2261="August","FM5",E2261="September","FM6",E2261="October","FM7",E2261="November","FM8",E2261="December","FM9")</f>
        <v>FM9</v>
      </c>
      <c r="J2261" s="7" t="str">
        <f t="shared" si="287"/>
        <v>FQ4</v>
      </c>
    </row>
    <row r="2262" spans="1:10" x14ac:dyDescent="0.45">
      <c r="A2262" s="6" t="s">
        <v>25871</v>
      </c>
      <c r="B2262" s="7">
        <f t="shared" si="280"/>
        <v>2013</v>
      </c>
      <c r="C2262" s="7">
        <f t="shared" si="281"/>
        <v>12</v>
      </c>
      <c r="D2262" s="8" t="str">
        <f t="shared" si="282"/>
        <v>Q4</v>
      </c>
      <c r="E2262" s="7" t="str">
        <f t="shared" si="283"/>
        <v>December</v>
      </c>
      <c r="F2262" s="7" t="str">
        <f t="shared" si="284"/>
        <v>2013 - December</v>
      </c>
      <c r="G2262" s="7">
        <f t="shared" si="285"/>
        <v>7</v>
      </c>
      <c r="H2262" s="7" t="str">
        <f t="shared" si="286"/>
        <v>22</v>
      </c>
      <c r="I2262" t="str" cm="1">
        <f t="array" ref="I2262">_xlfn.IFS(E2262="January","FM10",E2262="February","FM11",E2262="March","FM12",E2262="April","FM1",E2262="May","FM2",E2262="June","FM3",E2262="July","FM4",E2262="August","FM5",E2262="September","FM6",E2262="October","FM7",E2262="November","FM8",E2262="December","FM9")</f>
        <v>FM9</v>
      </c>
      <c r="J2262" s="7" t="str">
        <f t="shared" si="287"/>
        <v>FQ4</v>
      </c>
    </row>
    <row r="2263" spans="1:10" x14ac:dyDescent="0.45">
      <c r="A2263" s="6" t="s">
        <v>26428</v>
      </c>
      <c r="B2263" s="7">
        <f t="shared" si="280"/>
        <v>2014</v>
      </c>
      <c r="C2263" s="7">
        <f t="shared" si="281"/>
        <v>12</v>
      </c>
      <c r="D2263" s="8" t="str">
        <f t="shared" si="282"/>
        <v>Q4</v>
      </c>
      <c r="E2263" s="7" t="str">
        <f t="shared" si="283"/>
        <v>December</v>
      </c>
      <c r="F2263" s="7" t="str">
        <f t="shared" si="284"/>
        <v>2014 - December</v>
      </c>
      <c r="G2263" s="7">
        <f t="shared" si="285"/>
        <v>1</v>
      </c>
      <c r="H2263" s="7" t="str">
        <f t="shared" si="286"/>
        <v>22</v>
      </c>
      <c r="I2263" t="str" cm="1">
        <f t="array" ref="I2263">_xlfn.IFS(E2263="January","FM10",E2263="February","FM11",E2263="March","FM12",E2263="April","FM1",E2263="May","FM2",E2263="June","FM3",E2263="July","FM4",E2263="August","FM5",E2263="September","FM6",E2263="October","FM7",E2263="November","FM8",E2263="December","FM9")</f>
        <v>FM9</v>
      </c>
      <c r="J2263" s="7" t="str">
        <f t="shared" si="287"/>
        <v>FQ4</v>
      </c>
    </row>
    <row r="2264" spans="1:10" x14ac:dyDescent="0.45">
      <c r="A2264" s="5" t="s">
        <v>24872</v>
      </c>
      <c r="B2264" s="7">
        <f t="shared" si="280"/>
        <v>2015</v>
      </c>
      <c r="C2264" s="7">
        <f t="shared" si="281"/>
        <v>12</v>
      </c>
      <c r="D2264" s="8" t="str">
        <f t="shared" si="282"/>
        <v>Q4</v>
      </c>
      <c r="E2264" s="7" t="str">
        <f t="shared" si="283"/>
        <v>December</v>
      </c>
      <c r="F2264" s="7" t="str">
        <f t="shared" si="284"/>
        <v>2015 - December</v>
      </c>
      <c r="G2264" s="7">
        <f t="shared" si="285"/>
        <v>2</v>
      </c>
      <c r="H2264" s="7" t="str">
        <f t="shared" si="286"/>
        <v>22</v>
      </c>
      <c r="I2264" t="str" cm="1">
        <f t="array" ref="I2264">_xlfn.IFS(E2264="January","FM10",E2264="February","FM11",E2264="March","FM12",E2264="April","FM1",E2264="May","FM2",E2264="June","FM3",E2264="July","FM4",E2264="August","FM5",E2264="September","FM6",E2264="October","FM7",E2264="November","FM8",E2264="December","FM9")</f>
        <v>FM9</v>
      </c>
      <c r="J2264" s="7" t="str">
        <f t="shared" si="287"/>
        <v>FQ4</v>
      </c>
    </row>
    <row r="2265" spans="1:10" x14ac:dyDescent="0.45">
      <c r="A2265" s="6" t="s">
        <v>24906</v>
      </c>
      <c r="B2265" s="7">
        <f t="shared" si="280"/>
        <v>2016</v>
      </c>
      <c r="C2265" s="7">
        <f t="shared" si="281"/>
        <v>12</v>
      </c>
      <c r="D2265" s="8" t="str">
        <f t="shared" si="282"/>
        <v>Q4</v>
      </c>
      <c r="E2265" s="7" t="str">
        <f t="shared" si="283"/>
        <v>December</v>
      </c>
      <c r="F2265" s="7" t="str">
        <f t="shared" si="284"/>
        <v>2016 - December</v>
      </c>
      <c r="G2265" s="7">
        <f t="shared" si="285"/>
        <v>4</v>
      </c>
      <c r="H2265" s="7" t="str">
        <f t="shared" si="286"/>
        <v>22</v>
      </c>
      <c r="I2265" t="str" cm="1">
        <f t="array" ref="I2265">_xlfn.IFS(E2265="January","FM10",E2265="February","FM11",E2265="March","FM12",E2265="April","FM1",E2265="May","FM2",E2265="June","FM3",E2265="July","FM4",E2265="August","FM5",E2265="September","FM6",E2265="October","FM7",E2265="November","FM8",E2265="December","FM9")</f>
        <v>FM9</v>
      </c>
      <c r="J2265" s="7" t="str">
        <f t="shared" si="287"/>
        <v>FQ4</v>
      </c>
    </row>
    <row r="2266" spans="1:10" x14ac:dyDescent="0.45">
      <c r="A2266" s="6" t="s">
        <v>26295</v>
      </c>
      <c r="B2266" s="7">
        <f t="shared" si="280"/>
        <v>2017</v>
      </c>
      <c r="C2266" s="7">
        <f t="shared" si="281"/>
        <v>12</v>
      </c>
      <c r="D2266" s="8" t="str">
        <f t="shared" si="282"/>
        <v>Q4</v>
      </c>
      <c r="E2266" s="7" t="str">
        <f t="shared" si="283"/>
        <v>December</v>
      </c>
      <c r="F2266" s="7" t="str">
        <f t="shared" si="284"/>
        <v>2017 - December</v>
      </c>
      <c r="G2266" s="7">
        <f t="shared" si="285"/>
        <v>5</v>
      </c>
      <c r="H2266" s="7" t="str">
        <f t="shared" si="286"/>
        <v>22</v>
      </c>
      <c r="I2266" t="str" cm="1">
        <f t="array" ref="I2266">_xlfn.IFS(E2266="January","FM10",E2266="February","FM11",E2266="March","FM12",E2266="April","FM1",E2266="May","FM2",E2266="June","FM3",E2266="July","FM4",E2266="August","FM5",E2266="September","FM6",E2266="October","FM7",E2266="November","FM8",E2266="December","FM9")</f>
        <v>FM9</v>
      </c>
      <c r="J2266" s="7" t="str">
        <f t="shared" si="287"/>
        <v>FQ4</v>
      </c>
    </row>
    <row r="2267" spans="1:10" x14ac:dyDescent="0.45">
      <c r="A2267" s="5" t="s">
        <v>24689</v>
      </c>
      <c r="B2267" s="7">
        <f t="shared" si="280"/>
        <v>2018</v>
      </c>
      <c r="C2267" s="7">
        <f t="shared" si="281"/>
        <v>12</v>
      </c>
      <c r="D2267" s="8" t="str">
        <f t="shared" si="282"/>
        <v>Q4</v>
      </c>
      <c r="E2267" s="7" t="str">
        <f t="shared" si="283"/>
        <v>December</v>
      </c>
      <c r="F2267" s="7" t="str">
        <f t="shared" si="284"/>
        <v>2018 - December</v>
      </c>
      <c r="G2267" s="7">
        <f t="shared" si="285"/>
        <v>6</v>
      </c>
      <c r="H2267" s="7" t="str">
        <f t="shared" si="286"/>
        <v>22</v>
      </c>
      <c r="I2267" t="str" cm="1">
        <f t="array" ref="I2267">_xlfn.IFS(E2267="January","FM10",E2267="February","FM11",E2267="March","FM12",E2267="April","FM1",E2267="May","FM2",E2267="June","FM3",E2267="July","FM4",E2267="August","FM5",E2267="September","FM6",E2267="October","FM7",E2267="November","FM8",E2267="December","FM9")</f>
        <v>FM9</v>
      </c>
      <c r="J2267" s="7" t="str">
        <f t="shared" si="287"/>
        <v>FQ4</v>
      </c>
    </row>
    <row r="2268" spans="1:10" x14ac:dyDescent="0.45">
      <c r="A2268" s="5" t="s">
        <v>24790</v>
      </c>
      <c r="B2268" s="7">
        <f t="shared" si="280"/>
        <v>2010</v>
      </c>
      <c r="C2268" s="7">
        <f t="shared" si="281"/>
        <v>1</v>
      </c>
      <c r="D2268" s="8" t="str">
        <f t="shared" si="282"/>
        <v>Q1</v>
      </c>
      <c r="E2268" s="7" t="str">
        <f t="shared" si="283"/>
        <v>January</v>
      </c>
      <c r="F2268" s="7" t="str">
        <f t="shared" si="284"/>
        <v>2010 - January</v>
      </c>
      <c r="G2268" s="7">
        <f t="shared" si="285"/>
        <v>6</v>
      </c>
      <c r="H2268" s="7" t="str">
        <f t="shared" si="286"/>
        <v>23</v>
      </c>
      <c r="I2268" t="str" cm="1">
        <f t="array" ref="I2268">_xlfn.IFS(E2268="January","FM10",E2268="February","FM11",E2268="March","FM12",E2268="April","FM1",E2268="May","FM2",E2268="June","FM3",E2268="July","FM4",E2268="August","FM5",E2268="September","FM6",E2268="October","FM7",E2268="November","FM8",E2268="December","FM9")</f>
        <v>FM10</v>
      </c>
      <c r="J2268" s="7" t="str">
        <f t="shared" si="287"/>
        <v>FQ1</v>
      </c>
    </row>
    <row r="2269" spans="1:10" x14ac:dyDescent="0.45">
      <c r="A2269" s="6" t="s">
        <v>24377</v>
      </c>
      <c r="B2269" s="7">
        <f t="shared" si="280"/>
        <v>2011</v>
      </c>
      <c r="C2269" s="7">
        <f t="shared" si="281"/>
        <v>1</v>
      </c>
      <c r="D2269" s="8" t="str">
        <f t="shared" si="282"/>
        <v>Q1</v>
      </c>
      <c r="E2269" s="7" t="str">
        <f t="shared" si="283"/>
        <v>January</v>
      </c>
      <c r="F2269" s="7" t="str">
        <f t="shared" si="284"/>
        <v>2011 - January</v>
      </c>
      <c r="G2269" s="7">
        <f t="shared" si="285"/>
        <v>7</v>
      </c>
      <c r="H2269" s="7" t="str">
        <f t="shared" si="286"/>
        <v>23</v>
      </c>
      <c r="I2269" t="str" cm="1">
        <f t="array" ref="I2269">_xlfn.IFS(E2269="January","FM10",E2269="February","FM11",E2269="March","FM12",E2269="April","FM1",E2269="May","FM2",E2269="June","FM3",E2269="July","FM4",E2269="August","FM5",E2269="September","FM6",E2269="October","FM7",E2269="November","FM8",E2269="December","FM9")</f>
        <v>FM10</v>
      </c>
      <c r="J2269" s="7" t="str">
        <f t="shared" si="287"/>
        <v>FQ1</v>
      </c>
    </row>
    <row r="2270" spans="1:10" x14ac:dyDescent="0.45">
      <c r="A2270" s="6" t="s">
        <v>24866</v>
      </c>
      <c r="B2270" s="7">
        <f t="shared" si="280"/>
        <v>2012</v>
      </c>
      <c r="C2270" s="7">
        <f t="shared" si="281"/>
        <v>1</v>
      </c>
      <c r="D2270" s="8" t="str">
        <f t="shared" si="282"/>
        <v>Q1</v>
      </c>
      <c r="E2270" s="7" t="str">
        <f t="shared" si="283"/>
        <v>January</v>
      </c>
      <c r="F2270" s="7" t="str">
        <f t="shared" si="284"/>
        <v>2012 - January</v>
      </c>
      <c r="G2270" s="7">
        <f t="shared" si="285"/>
        <v>1</v>
      </c>
      <c r="H2270" s="7" t="str">
        <f t="shared" si="286"/>
        <v>23</v>
      </c>
      <c r="I2270" t="str" cm="1">
        <f t="array" ref="I2270">_xlfn.IFS(E2270="January","FM10",E2270="February","FM11",E2270="March","FM12",E2270="April","FM1",E2270="May","FM2",E2270="June","FM3",E2270="July","FM4",E2270="August","FM5",E2270="September","FM6",E2270="October","FM7",E2270="November","FM8",E2270="December","FM9")</f>
        <v>FM10</v>
      </c>
      <c r="J2270" s="7" t="str">
        <f t="shared" si="287"/>
        <v>FQ1</v>
      </c>
    </row>
    <row r="2271" spans="1:10" x14ac:dyDescent="0.45">
      <c r="A2271" s="6" t="s">
        <v>25502</v>
      </c>
      <c r="B2271" s="7">
        <f t="shared" si="280"/>
        <v>2013</v>
      </c>
      <c r="C2271" s="7">
        <f t="shared" si="281"/>
        <v>1</v>
      </c>
      <c r="D2271" s="8" t="str">
        <f t="shared" si="282"/>
        <v>Q1</v>
      </c>
      <c r="E2271" s="7" t="str">
        <f t="shared" si="283"/>
        <v>January</v>
      </c>
      <c r="F2271" s="7" t="str">
        <f t="shared" si="284"/>
        <v>2013 - January</v>
      </c>
      <c r="G2271" s="7">
        <f t="shared" si="285"/>
        <v>3</v>
      </c>
      <c r="H2271" s="7" t="str">
        <f t="shared" si="286"/>
        <v>23</v>
      </c>
      <c r="I2271" t="str" cm="1">
        <f t="array" ref="I2271">_xlfn.IFS(E2271="January","FM10",E2271="February","FM11",E2271="March","FM12",E2271="April","FM1",E2271="May","FM2",E2271="June","FM3",E2271="July","FM4",E2271="August","FM5",E2271="September","FM6",E2271="October","FM7",E2271="November","FM8",E2271="December","FM9")</f>
        <v>FM10</v>
      </c>
      <c r="J2271" s="7" t="str">
        <f t="shared" si="287"/>
        <v>FQ1</v>
      </c>
    </row>
    <row r="2272" spans="1:10" x14ac:dyDescent="0.45">
      <c r="A2272" s="5" t="s">
        <v>25508</v>
      </c>
      <c r="B2272" s="7">
        <f t="shared" si="280"/>
        <v>2015</v>
      </c>
      <c r="C2272" s="7">
        <f t="shared" si="281"/>
        <v>1</v>
      </c>
      <c r="D2272" s="8" t="str">
        <f t="shared" si="282"/>
        <v>Q1</v>
      </c>
      <c r="E2272" s="7" t="str">
        <f t="shared" si="283"/>
        <v>January</v>
      </c>
      <c r="F2272" s="7" t="str">
        <f t="shared" si="284"/>
        <v>2015 - January</v>
      </c>
      <c r="G2272" s="7">
        <f t="shared" si="285"/>
        <v>5</v>
      </c>
      <c r="H2272" s="7" t="str">
        <f t="shared" si="286"/>
        <v>23</v>
      </c>
      <c r="I2272" t="str" cm="1">
        <f t="array" ref="I2272">_xlfn.IFS(E2272="January","FM10",E2272="February","FM11",E2272="March","FM12",E2272="April","FM1",E2272="May","FM2",E2272="June","FM3",E2272="July","FM4",E2272="August","FM5",E2272="September","FM6",E2272="October","FM7",E2272="November","FM8",E2272="December","FM9")</f>
        <v>FM10</v>
      </c>
      <c r="J2272" s="7" t="str">
        <f t="shared" si="287"/>
        <v>FQ1</v>
      </c>
    </row>
    <row r="2273" spans="1:10" x14ac:dyDescent="0.45">
      <c r="A2273" s="5" t="s">
        <v>23876</v>
      </c>
      <c r="B2273" s="7">
        <f t="shared" si="280"/>
        <v>2016</v>
      </c>
      <c r="C2273" s="7">
        <f t="shared" si="281"/>
        <v>1</v>
      </c>
      <c r="D2273" s="8" t="str">
        <f t="shared" si="282"/>
        <v>Q1</v>
      </c>
      <c r="E2273" s="7" t="str">
        <f t="shared" si="283"/>
        <v>January</v>
      </c>
      <c r="F2273" s="7" t="str">
        <f t="shared" si="284"/>
        <v>2016 - January</v>
      </c>
      <c r="G2273" s="7">
        <f t="shared" si="285"/>
        <v>6</v>
      </c>
      <c r="H2273" s="7" t="str">
        <f t="shared" si="286"/>
        <v>23</v>
      </c>
      <c r="I2273" t="str" cm="1">
        <f t="array" ref="I2273">_xlfn.IFS(E2273="January","FM10",E2273="February","FM11",E2273="March","FM12",E2273="April","FM1",E2273="May","FM2",E2273="June","FM3",E2273="July","FM4",E2273="August","FM5",E2273="September","FM6",E2273="October","FM7",E2273="November","FM8",E2273="December","FM9")</f>
        <v>FM10</v>
      </c>
      <c r="J2273" s="7" t="str">
        <f t="shared" si="287"/>
        <v>FQ1</v>
      </c>
    </row>
    <row r="2274" spans="1:10" x14ac:dyDescent="0.45">
      <c r="A2274" s="6" t="s">
        <v>24966</v>
      </c>
      <c r="B2274" s="7">
        <f t="shared" si="280"/>
        <v>2018</v>
      </c>
      <c r="C2274" s="7">
        <f t="shared" si="281"/>
        <v>1</v>
      </c>
      <c r="D2274" s="8" t="str">
        <f t="shared" si="282"/>
        <v>Q1</v>
      </c>
      <c r="E2274" s="7" t="str">
        <f t="shared" si="283"/>
        <v>January</v>
      </c>
      <c r="F2274" s="7" t="str">
        <f t="shared" si="284"/>
        <v>2018 - January</v>
      </c>
      <c r="G2274" s="7">
        <f t="shared" si="285"/>
        <v>2</v>
      </c>
      <c r="H2274" s="7" t="str">
        <f t="shared" si="286"/>
        <v>23</v>
      </c>
      <c r="I2274" t="str" cm="1">
        <f t="array" ref="I2274">_xlfn.IFS(E2274="January","FM10",E2274="February","FM11",E2274="March","FM12",E2274="April","FM1",E2274="May","FM2",E2274="June","FM3",E2274="July","FM4",E2274="August","FM5",E2274="September","FM6",E2274="October","FM7",E2274="November","FM8",E2274="December","FM9")</f>
        <v>FM10</v>
      </c>
      <c r="J2274" s="7" t="str">
        <f t="shared" si="287"/>
        <v>FQ1</v>
      </c>
    </row>
    <row r="2275" spans="1:10" x14ac:dyDescent="0.45">
      <c r="A2275" s="5" t="s">
        <v>23621</v>
      </c>
      <c r="B2275" s="7">
        <f t="shared" si="280"/>
        <v>2010</v>
      </c>
      <c r="C2275" s="7">
        <f t="shared" si="281"/>
        <v>2</v>
      </c>
      <c r="D2275" s="8" t="str">
        <f t="shared" si="282"/>
        <v>Q1</v>
      </c>
      <c r="E2275" s="7" t="str">
        <f t="shared" si="283"/>
        <v>February</v>
      </c>
      <c r="F2275" s="7" t="str">
        <f t="shared" si="284"/>
        <v>2010 - February</v>
      </c>
      <c r="G2275" s="7">
        <f t="shared" si="285"/>
        <v>2</v>
      </c>
      <c r="H2275" s="7" t="str">
        <f t="shared" si="286"/>
        <v>23</v>
      </c>
      <c r="I2275" t="str" cm="1">
        <f t="array" ref="I2275">_xlfn.IFS(E2275="January","FM10",E2275="February","FM11",E2275="March","FM12",E2275="April","FM1",E2275="May","FM2",E2275="June","FM3",E2275="July","FM4",E2275="August","FM5",E2275="September","FM6",E2275="October","FM7",E2275="November","FM8",E2275="December","FM9")</f>
        <v>FM11</v>
      </c>
      <c r="J2275" s="7" t="str">
        <f t="shared" si="287"/>
        <v>FQ1</v>
      </c>
    </row>
    <row r="2276" spans="1:10" x14ac:dyDescent="0.45">
      <c r="A2276" s="6" t="s">
        <v>23988</v>
      </c>
      <c r="B2276" s="7">
        <f t="shared" si="280"/>
        <v>2011</v>
      </c>
      <c r="C2276" s="7">
        <f t="shared" si="281"/>
        <v>2</v>
      </c>
      <c r="D2276" s="8" t="str">
        <f t="shared" si="282"/>
        <v>Q1</v>
      </c>
      <c r="E2276" s="7" t="str">
        <f t="shared" si="283"/>
        <v>February</v>
      </c>
      <c r="F2276" s="7" t="str">
        <f t="shared" si="284"/>
        <v>2011 - February</v>
      </c>
      <c r="G2276" s="7">
        <f t="shared" si="285"/>
        <v>3</v>
      </c>
      <c r="H2276" s="7" t="str">
        <f t="shared" si="286"/>
        <v>23</v>
      </c>
      <c r="I2276" t="str" cm="1">
        <f t="array" ref="I2276">_xlfn.IFS(E2276="January","FM10",E2276="February","FM11",E2276="March","FM12",E2276="April","FM1",E2276="May","FM2",E2276="June","FM3",E2276="July","FM4",E2276="August","FM5",E2276="September","FM6",E2276="October","FM7",E2276="November","FM8",E2276="December","FM9")</f>
        <v>FM11</v>
      </c>
      <c r="J2276" s="7" t="str">
        <f t="shared" si="287"/>
        <v>FQ1</v>
      </c>
    </row>
    <row r="2277" spans="1:10" x14ac:dyDescent="0.45">
      <c r="A2277" s="6" t="s">
        <v>24483</v>
      </c>
      <c r="B2277" s="7">
        <f t="shared" si="280"/>
        <v>2012</v>
      </c>
      <c r="C2277" s="7">
        <f t="shared" si="281"/>
        <v>2</v>
      </c>
      <c r="D2277" s="8" t="str">
        <f t="shared" si="282"/>
        <v>Q1</v>
      </c>
      <c r="E2277" s="7" t="str">
        <f t="shared" si="283"/>
        <v>February</v>
      </c>
      <c r="F2277" s="7" t="str">
        <f t="shared" si="284"/>
        <v>2012 - February</v>
      </c>
      <c r="G2277" s="7">
        <f t="shared" si="285"/>
        <v>4</v>
      </c>
      <c r="H2277" s="7" t="str">
        <f t="shared" si="286"/>
        <v>23</v>
      </c>
      <c r="I2277" t="str" cm="1">
        <f t="array" ref="I2277">_xlfn.IFS(E2277="January","FM10",E2277="February","FM11",E2277="March","FM12",E2277="April","FM1",E2277="May","FM2",E2277="June","FM3",E2277="July","FM4",E2277="August","FM5",E2277="September","FM6",E2277="October","FM7",E2277="November","FM8",E2277="December","FM9")</f>
        <v>FM11</v>
      </c>
      <c r="J2277" s="7" t="str">
        <f t="shared" si="287"/>
        <v>FQ1</v>
      </c>
    </row>
    <row r="2278" spans="1:10" x14ac:dyDescent="0.45">
      <c r="A2278" s="6" t="s">
        <v>25497</v>
      </c>
      <c r="B2278" s="7">
        <f t="shared" si="280"/>
        <v>2013</v>
      </c>
      <c r="C2278" s="7">
        <f t="shared" si="281"/>
        <v>2</v>
      </c>
      <c r="D2278" s="8" t="str">
        <f t="shared" si="282"/>
        <v>Q1</v>
      </c>
      <c r="E2278" s="7" t="str">
        <f t="shared" si="283"/>
        <v>February</v>
      </c>
      <c r="F2278" s="7" t="str">
        <f t="shared" si="284"/>
        <v>2013 - February</v>
      </c>
      <c r="G2278" s="7">
        <f t="shared" si="285"/>
        <v>6</v>
      </c>
      <c r="H2278" s="7" t="str">
        <f t="shared" si="286"/>
        <v>23</v>
      </c>
      <c r="I2278" t="str" cm="1">
        <f t="array" ref="I2278">_xlfn.IFS(E2278="January","FM10",E2278="February","FM11",E2278="March","FM12",E2278="April","FM1",E2278="May","FM2",E2278="June","FM3",E2278="July","FM4",E2278="August","FM5",E2278="September","FM6",E2278="October","FM7",E2278="November","FM8",E2278="December","FM9")</f>
        <v>FM11</v>
      </c>
      <c r="J2278" s="7" t="str">
        <f t="shared" si="287"/>
        <v>FQ1</v>
      </c>
    </row>
    <row r="2279" spans="1:10" x14ac:dyDescent="0.45">
      <c r="A2279" s="6" t="s">
        <v>26124</v>
      </c>
      <c r="B2279" s="7">
        <f t="shared" si="280"/>
        <v>2014</v>
      </c>
      <c r="C2279" s="7">
        <f t="shared" si="281"/>
        <v>2</v>
      </c>
      <c r="D2279" s="8" t="str">
        <f t="shared" si="282"/>
        <v>Q1</v>
      </c>
      <c r="E2279" s="7" t="str">
        <f t="shared" si="283"/>
        <v>February</v>
      </c>
      <c r="F2279" s="7" t="str">
        <f t="shared" si="284"/>
        <v>2014 - February</v>
      </c>
      <c r="G2279" s="7">
        <f t="shared" si="285"/>
        <v>7</v>
      </c>
      <c r="H2279" s="7" t="str">
        <f t="shared" si="286"/>
        <v>23</v>
      </c>
      <c r="I2279" t="str" cm="1">
        <f t="array" ref="I2279">_xlfn.IFS(E2279="January","FM10",E2279="February","FM11",E2279="March","FM12",E2279="April","FM1",E2279="May","FM2",E2279="June","FM3",E2279="July","FM4",E2279="August","FM5",E2279="September","FM6",E2279="October","FM7",E2279="November","FM8",E2279="December","FM9")</f>
        <v>FM11</v>
      </c>
      <c r="J2279" s="7" t="str">
        <f t="shared" si="287"/>
        <v>FQ1</v>
      </c>
    </row>
    <row r="2280" spans="1:10" x14ac:dyDescent="0.45">
      <c r="A2280" s="5" t="s">
        <v>24371</v>
      </c>
      <c r="B2280" s="7">
        <f t="shared" si="280"/>
        <v>2015</v>
      </c>
      <c r="C2280" s="7">
        <f t="shared" si="281"/>
        <v>2</v>
      </c>
      <c r="D2280" s="8" t="str">
        <f t="shared" si="282"/>
        <v>Q1</v>
      </c>
      <c r="E2280" s="7" t="str">
        <f t="shared" si="283"/>
        <v>February</v>
      </c>
      <c r="F2280" s="7" t="str">
        <f t="shared" si="284"/>
        <v>2015 - February</v>
      </c>
      <c r="G2280" s="7">
        <f t="shared" si="285"/>
        <v>1</v>
      </c>
      <c r="H2280" s="7" t="str">
        <f t="shared" si="286"/>
        <v>23</v>
      </c>
      <c r="I2280" t="str" cm="1">
        <f t="array" ref="I2280">_xlfn.IFS(E2280="January","FM10",E2280="February","FM11",E2280="March","FM12",E2280="April","FM1",E2280="May","FM2",E2280="June","FM3",E2280="July","FM4",E2280="August","FM5",E2280="September","FM6",E2280="October","FM7",E2280="November","FM8",E2280="December","FM9")</f>
        <v>FM11</v>
      </c>
      <c r="J2280" s="7" t="str">
        <f t="shared" si="287"/>
        <v>FQ1</v>
      </c>
    </row>
    <row r="2281" spans="1:10" x14ac:dyDescent="0.45">
      <c r="A2281" s="6" t="s">
        <v>26381</v>
      </c>
      <c r="B2281" s="7">
        <f t="shared" si="280"/>
        <v>2016</v>
      </c>
      <c r="C2281" s="7">
        <f t="shared" si="281"/>
        <v>2</v>
      </c>
      <c r="D2281" s="8" t="str">
        <f t="shared" si="282"/>
        <v>Q1</v>
      </c>
      <c r="E2281" s="7" t="str">
        <f t="shared" si="283"/>
        <v>February</v>
      </c>
      <c r="F2281" s="7" t="str">
        <f t="shared" si="284"/>
        <v>2016 - February</v>
      </c>
      <c r="G2281" s="7">
        <f t="shared" si="285"/>
        <v>2</v>
      </c>
      <c r="H2281" s="7" t="str">
        <f t="shared" si="286"/>
        <v>23</v>
      </c>
      <c r="I2281" t="str" cm="1">
        <f t="array" ref="I2281">_xlfn.IFS(E2281="January","FM10",E2281="February","FM11",E2281="March","FM12",E2281="April","FM1",E2281="May","FM2",E2281="June","FM3",E2281="July","FM4",E2281="August","FM5",E2281="September","FM6",E2281="October","FM7",E2281="November","FM8",E2281="December","FM9")</f>
        <v>FM11</v>
      </c>
      <c r="J2281" s="7" t="str">
        <f t="shared" si="287"/>
        <v>FQ1</v>
      </c>
    </row>
    <row r="2282" spans="1:10" x14ac:dyDescent="0.45">
      <c r="A2282" s="6" t="s">
        <v>25795</v>
      </c>
      <c r="B2282" s="7">
        <f t="shared" si="280"/>
        <v>2017</v>
      </c>
      <c r="C2282" s="7">
        <f t="shared" si="281"/>
        <v>2</v>
      </c>
      <c r="D2282" s="8" t="str">
        <f t="shared" si="282"/>
        <v>Q1</v>
      </c>
      <c r="E2282" s="7" t="str">
        <f t="shared" si="283"/>
        <v>February</v>
      </c>
      <c r="F2282" s="7" t="str">
        <f t="shared" si="284"/>
        <v>2017 - February</v>
      </c>
      <c r="G2282" s="7">
        <f t="shared" si="285"/>
        <v>4</v>
      </c>
      <c r="H2282" s="7" t="str">
        <f t="shared" si="286"/>
        <v>23</v>
      </c>
      <c r="I2282" t="str" cm="1">
        <f t="array" ref="I2282">_xlfn.IFS(E2282="January","FM10",E2282="February","FM11",E2282="March","FM12",E2282="April","FM1",E2282="May","FM2",E2282="June","FM3",E2282="July","FM4",E2282="August","FM5",E2282="September","FM6",E2282="October","FM7",E2282="November","FM8",E2282="December","FM9")</f>
        <v>FM11</v>
      </c>
      <c r="J2282" s="7" t="str">
        <f t="shared" si="287"/>
        <v>FQ1</v>
      </c>
    </row>
    <row r="2283" spans="1:10" x14ac:dyDescent="0.45">
      <c r="A2283" s="6" t="s">
        <v>25052</v>
      </c>
      <c r="B2283" s="7">
        <f t="shared" si="280"/>
        <v>2018</v>
      </c>
      <c r="C2283" s="7">
        <f t="shared" si="281"/>
        <v>2</v>
      </c>
      <c r="D2283" s="8" t="str">
        <f t="shared" si="282"/>
        <v>Q1</v>
      </c>
      <c r="E2283" s="7" t="str">
        <f t="shared" si="283"/>
        <v>February</v>
      </c>
      <c r="F2283" s="7" t="str">
        <f t="shared" si="284"/>
        <v>2018 - February</v>
      </c>
      <c r="G2283" s="7">
        <f t="shared" si="285"/>
        <v>5</v>
      </c>
      <c r="H2283" s="7" t="str">
        <f t="shared" si="286"/>
        <v>23</v>
      </c>
      <c r="I2283" t="str" cm="1">
        <f t="array" ref="I2283">_xlfn.IFS(E2283="January","FM10",E2283="February","FM11",E2283="March","FM12",E2283="April","FM1",E2283="May","FM2",E2283="June","FM3",E2283="July","FM4",E2283="August","FM5",E2283="September","FM6",E2283="October","FM7",E2283="November","FM8",E2283="December","FM9")</f>
        <v>FM11</v>
      </c>
      <c r="J2283" s="7" t="str">
        <f t="shared" si="287"/>
        <v>FQ1</v>
      </c>
    </row>
    <row r="2284" spans="1:10" x14ac:dyDescent="0.45">
      <c r="A2284" s="6" t="s">
        <v>24743</v>
      </c>
      <c r="B2284" s="7">
        <f t="shared" si="280"/>
        <v>2010</v>
      </c>
      <c r="C2284" s="7">
        <f t="shared" si="281"/>
        <v>3</v>
      </c>
      <c r="D2284" s="8" t="str">
        <f t="shared" si="282"/>
        <v>Q1</v>
      </c>
      <c r="E2284" s="7" t="str">
        <f t="shared" si="283"/>
        <v>March</v>
      </c>
      <c r="F2284" s="7" t="str">
        <f t="shared" si="284"/>
        <v>2010 - March</v>
      </c>
      <c r="G2284" s="7">
        <f t="shared" si="285"/>
        <v>2</v>
      </c>
      <c r="H2284" s="7" t="str">
        <f t="shared" si="286"/>
        <v>23</v>
      </c>
      <c r="I2284" t="str" cm="1">
        <f t="array" ref="I2284">_xlfn.IFS(E2284="January","FM10",E2284="February","FM11",E2284="March","FM12",E2284="April","FM1",E2284="May","FM2",E2284="June","FM3",E2284="July","FM4",E2284="August","FM5",E2284="September","FM6",E2284="October","FM7",E2284="November","FM8",E2284="December","FM9")</f>
        <v>FM12</v>
      </c>
      <c r="J2284" s="7" t="str">
        <f t="shared" si="287"/>
        <v>FQ1</v>
      </c>
    </row>
    <row r="2285" spans="1:10" x14ac:dyDescent="0.45">
      <c r="A2285" s="6" t="s">
        <v>25362</v>
      </c>
      <c r="B2285" s="7">
        <f t="shared" si="280"/>
        <v>2011</v>
      </c>
      <c r="C2285" s="7">
        <f t="shared" si="281"/>
        <v>3</v>
      </c>
      <c r="D2285" s="8" t="str">
        <f t="shared" si="282"/>
        <v>Q1</v>
      </c>
      <c r="E2285" s="7" t="str">
        <f t="shared" si="283"/>
        <v>March</v>
      </c>
      <c r="F2285" s="7" t="str">
        <f t="shared" si="284"/>
        <v>2011 - March</v>
      </c>
      <c r="G2285" s="7">
        <f t="shared" si="285"/>
        <v>3</v>
      </c>
      <c r="H2285" s="7" t="str">
        <f t="shared" si="286"/>
        <v>23</v>
      </c>
      <c r="I2285" t="str" cm="1">
        <f t="array" ref="I2285">_xlfn.IFS(E2285="January","FM10",E2285="February","FM11",E2285="March","FM12",E2285="April","FM1",E2285="May","FM2",E2285="June","FM3",E2285="July","FM4",E2285="August","FM5",E2285="September","FM6",E2285="October","FM7",E2285="November","FM8",E2285="December","FM9")</f>
        <v>FM12</v>
      </c>
      <c r="J2285" s="7" t="str">
        <f t="shared" si="287"/>
        <v>FQ1</v>
      </c>
    </row>
    <row r="2286" spans="1:10" x14ac:dyDescent="0.45">
      <c r="A2286" s="5" t="s">
        <v>24130</v>
      </c>
      <c r="B2286" s="7">
        <f t="shared" si="280"/>
        <v>2012</v>
      </c>
      <c r="C2286" s="7">
        <f t="shared" si="281"/>
        <v>3</v>
      </c>
      <c r="D2286" s="8" t="str">
        <f t="shared" si="282"/>
        <v>Q1</v>
      </c>
      <c r="E2286" s="7" t="str">
        <f t="shared" si="283"/>
        <v>March</v>
      </c>
      <c r="F2286" s="7" t="str">
        <f t="shared" si="284"/>
        <v>2012 - March</v>
      </c>
      <c r="G2286" s="7">
        <f t="shared" si="285"/>
        <v>5</v>
      </c>
      <c r="H2286" s="7" t="str">
        <f t="shared" si="286"/>
        <v>23</v>
      </c>
      <c r="I2286" t="str" cm="1">
        <f t="array" ref="I2286">_xlfn.IFS(E2286="January","FM10",E2286="February","FM11",E2286="March","FM12",E2286="April","FM1",E2286="May","FM2",E2286="June","FM3",E2286="July","FM4",E2286="August","FM5",E2286="September","FM6",E2286="October","FM7",E2286="November","FM8",E2286="December","FM9")</f>
        <v>FM12</v>
      </c>
      <c r="J2286" s="7" t="str">
        <f t="shared" si="287"/>
        <v>FQ1</v>
      </c>
    </row>
    <row r="2287" spans="1:10" x14ac:dyDescent="0.45">
      <c r="A2287" s="6" t="s">
        <v>24053</v>
      </c>
      <c r="B2287" s="7">
        <f t="shared" si="280"/>
        <v>2013</v>
      </c>
      <c r="C2287" s="7">
        <f t="shared" si="281"/>
        <v>3</v>
      </c>
      <c r="D2287" s="8" t="str">
        <f t="shared" si="282"/>
        <v>Q1</v>
      </c>
      <c r="E2287" s="7" t="str">
        <f t="shared" si="283"/>
        <v>March</v>
      </c>
      <c r="F2287" s="7" t="str">
        <f t="shared" si="284"/>
        <v>2013 - March</v>
      </c>
      <c r="G2287" s="7">
        <f t="shared" si="285"/>
        <v>6</v>
      </c>
      <c r="H2287" s="7" t="str">
        <f t="shared" si="286"/>
        <v>23</v>
      </c>
      <c r="I2287" t="str" cm="1">
        <f t="array" ref="I2287">_xlfn.IFS(E2287="January","FM10",E2287="February","FM11",E2287="March","FM12",E2287="April","FM1",E2287="May","FM2",E2287="June","FM3",E2287="July","FM4",E2287="August","FM5",E2287="September","FM6",E2287="October","FM7",E2287="November","FM8",E2287="December","FM9")</f>
        <v>FM12</v>
      </c>
      <c r="J2287" s="7" t="str">
        <f t="shared" si="287"/>
        <v>FQ1</v>
      </c>
    </row>
    <row r="2288" spans="1:10" x14ac:dyDescent="0.45">
      <c r="A2288" s="5" t="s">
        <v>23720</v>
      </c>
      <c r="B2288" s="7">
        <f t="shared" si="280"/>
        <v>2014</v>
      </c>
      <c r="C2288" s="7">
        <f t="shared" si="281"/>
        <v>3</v>
      </c>
      <c r="D2288" s="8" t="str">
        <f t="shared" si="282"/>
        <v>Q1</v>
      </c>
      <c r="E2288" s="7" t="str">
        <f t="shared" si="283"/>
        <v>March</v>
      </c>
      <c r="F2288" s="7" t="str">
        <f t="shared" si="284"/>
        <v>2014 - March</v>
      </c>
      <c r="G2288" s="7">
        <f t="shared" si="285"/>
        <v>7</v>
      </c>
      <c r="H2288" s="7" t="str">
        <f t="shared" si="286"/>
        <v>23</v>
      </c>
      <c r="I2288" t="str" cm="1">
        <f t="array" ref="I2288">_xlfn.IFS(E2288="January","FM10",E2288="February","FM11",E2288="March","FM12",E2288="April","FM1",E2288="May","FM2",E2288="June","FM3",E2288="July","FM4",E2288="August","FM5",E2288="September","FM6",E2288="October","FM7",E2288="November","FM8",E2288="December","FM9")</f>
        <v>FM12</v>
      </c>
      <c r="J2288" s="7" t="str">
        <f t="shared" si="287"/>
        <v>FQ1</v>
      </c>
    </row>
    <row r="2289" spans="1:10" x14ac:dyDescent="0.45">
      <c r="A2289" s="6" t="s">
        <v>24346</v>
      </c>
      <c r="B2289" s="7">
        <f t="shared" si="280"/>
        <v>2015</v>
      </c>
      <c r="C2289" s="7">
        <f t="shared" si="281"/>
        <v>3</v>
      </c>
      <c r="D2289" s="8" t="str">
        <f t="shared" si="282"/>
        <v>Q1</v>
      </c>
      <c r="E2289" s="7" t="str">
        <f t="shared" si="283"/>
        <v>March</v>
      </c>
      <c r="F2289" s="7" t="str">
        <f t="shared" si="284"/>
        <v>2015 - March</v>
      </c>
      <c r="G2289" s="7">
        <f t="shared" si="285"/>
        <v>1</v>
      </c>
      <c r="H2289" s="7" t="str">
        <f t="shared" si="286"/>
        <v>23</v>
      </c>
      <c r="I2289" t="str" cm="1">
        <f t="array" ref="I2289">_xlfn.IFS(E2289="January","FM10",E2289="February","FM11",E2289="March","FM12",E2289="April","FM1",E2289="May","FM2",E2289="June","FM3",E2289="July","FM4",E2289="August","FM5",E2289="September","FM6",E2289="October","FM7",E2289="November","FM8",E2289="December","FM9")</f>
        <v>FM12</v>
      </c>
      <c r="J2289" s="7" t="str">
        <f t="shared" si="287"/>
        <v>FQ1</v>
      </c>
    </row>
    <row r="2290" spans="1:10" x14ac:dyDescent="0.45">
      <c r="A2290" s="5" t="s">
        <v>25192</v>
      </c>
      <c r="B2290" s="7">
        <f t="shared" si="280"/>
        <v>2016</v>
      </c>
      <c r="C2290" s="7">
        <f t="shared" si="281"/>
        <v>3</v>
      </c>
      <c r="D2290" s="8" t="str">
        <f t="shared" si="282"/>
        <v>Q1</v>
      </c>
      <c r="E2290" s="7" t="str">
        <f t="shared" si="283"/>
        <v>March</v>
      </c>
      <c r="F2290" s="7" t="str">
        <f t="shared" si="284"/>
        <v>2016 - March</v>
      </c>
      <c r="G2290" s="7">
        <f t="shared" si="285"/>
        <v>3</v>
      </c>
      <c r="H2290" s="7" t="str">
        <f t="shared" si="286"/>
        <v>23</v>
      </c>
      <c r="I2290" t="str" cm="1">
        <f t="array" ref="I2290">_xlfn.IFS(E2290="January","FM10",E2290="February","FM11",E2290="March","FM12",E2290="April","FM1",E2290="May","FM2",E2290="June","FM3",E2290="July","FM4",E2290="August","FM5",E2290="September","FM6",E2290="October","FM7",E2290="November","FM8",E2290="December","FM9")</f>
        <v>FM12</v>
      </c>
      <c r="J2290" s="7" t="str">
        <f t="shared" si="287"/>
        <v>FQ1</v>
      </c>
    </row>
    <row r="2291" spans="1:10" x14ac:dyDescent="0.45">
      <c r="A2291" s="5" t="s">
        <v>23603</v>
      </c>
      <c r="B2291" s="7">
        <f t="shared" si="280"/>
        <v>2017</v>
      </c>
      <c r="C2291" s="7">
        <f t="shared" si="281"/>
        <v>3</v>
      </c>
      <c r="D2291" s="8" t="str">
        <f t="shared" si="282"/>
        <v>Q1</v>
      </c>
      <c r="E2291" s="7" t="str">
        <f t="shared" si="283"/>
        <v>March</v>
      </c>
      <c r="F2291" s="7" t="str">
        <f t="shared" si="284"/>
        <v>2017 - March</v>
      </c>
      <c r="G2291" s="7">
        <f t="shared" si="285"/>
        <v>4</v>
      </c>
      <c r="H2291" s="7" t="str">
        <f t="shared" si="286"/>
        <v>23</v>
      </c>
      <c r="I2291" t="str" cm="1">
        <f t="array" ref="I2291">_xlfn.IFS(E2291="January","FM10",E2291="February","FM11",E2291="March","FM12",E2291="April","FM1",E2291="May","FM2",E2291="June","FM3",E2291="July","FM4",E2291="August","FM5",E2291="September","FM6",E2291="October","FM7",E2291="November","FM8",E2291="December","FM9")</f>
        <v>FM12</v>
      </c>
      <c r="J2291" s="7" t="str">
        <f t="shared" si="287"/>
        <v>FQ1</v>
      </c>
    </row>
    <row r="2292" spans="1:10" x14ac:dyDescent="0.45">
      <c r="A2292" s="5" t="s">
        <v>26120</v>
      </c>
      <c r="B2292" s="7">
        <f t="shared" si="280"/>
        <v>2018</v>
      </c>
      <c r="C2292" s="7">
        <f t="shared" si="281"/>
        <v>3</v>
      </c>
      <c r="D2292" s="8" t="str">
        <f t="shared" si="282"/>
        <v>Q1</v>
      </c>
      <c r="E2292" s="7" t="str">
        <f t="shared" si="283"/>
        <v>March</v>
      </c>
      <c r="F2292" s="7" t="str">
        <f t="shared" si="284"/>
        <v>2018 - March</v>
      </c>
      <c r="G2292" s="7">
        <f t="shared" si="285"/>
        <v>5</v>
      </c>
      <c r="H2292" s="7" t="str">
        <f t="shared" si="286"/>
        <v>23</v>
      </c>
      <c r="I2292" t="str" cm="1">
        <f t="array" ref="I2292">_xlfn.IFS(E2292="January","FM10",E2292="February","FM11",E2292="March","FM12",E2292="April","FM1",E2292="May","FM2",E2292="June","FM3",E2292="July","FM4",E2292="August","FM5",E2292="September","FM6",E2292="October","FM7",E2292="November","FM8",E2292="December","FM9")</f>
        <v>FM12</v>
      </c>
      <c r="J2292" s="7" t="str">
        <f t="shared" si="287"/>
        <v>FQ1</v>
      </c>
    </row>
    <row r="2293" spans="1:10" x14ac:dyDescent="0.45">
      <c r="A2293" s="5" t="s">
        <v>25029</v>
      </c>
      <c r="B2293" s="7">
        <f t="shared" si="280"/>
        <v>2010</v>
      </c>
      <c r="C2293" s="7">
        <f t="shared" si="281"/>
        <v>4</v>
      </c>
      <c r="D2293" s="8" t="str">
        <f t="shared" si="282"/>
        <v>Q2</v>
      </c>
      <c r="E2293" s="7" t="str">
        <f t="shared" si="283"/>
        <v>April</v>
      </c>
      <c r="F2293" s="7" t="str">
        <f t="shared" si="284"/>
        <v>2010 - April</v>
      </c>
      <c r="G2293" s="7">
        <f t="shared" si="285"/>
        <v>5</v>
      </c>
      <c r="H2293" s="7" t="str">
        <f t="shared" si="286"/>
        <v>23</v>
      </c>
      <c r="I2293" t="str" cm="1">
        <f t="array" ref="I2293">_xlfn.IFS(E2293="January","FM10",E2293="February","FM11",E2293="March","FM12",E2293="April","FM1",E2293="May","FM2",E2293="June","FM3",E2293="July","FM4",E2293="August","FM5",E2293="September","FM6",E2293="October","FM7",E2293="November","FM8",E2293="December","FM9")</f>
        <v>FM1</v>
      </c>
      <c r="J2293" s="7" t="str">
        <f t="shared" si="287"/>
        <v>FQ2</v>
      </c>
    </row>
    <row r="2294" spans="1:10" x14ac:dyDescent="0.45">
      <c r="A2294" s="5" t="s">
        <v>23581</v>
      </c>
      <c r="B2294" s="7">
        <f t="shared" si="280"/>
        <v>2011</v>
      </c>
      <c r="C2294" s="7">
        <f t="shared" si="281"/>
        <v>4</v>
      </c>
      <c r="D2294" s="8" t="str">
        <f t="shared" si="282"/>
        <v>Q2</v>
      </c>
      <c r="E2294" s="7" t="str">
        <f t="shared" si="283"/>
        <v>April</v>
      </c>
      <c r="F2294" s="7" t="str">
        <f t="shared" si="284"/>
        <v>2011 - April</v>
      </c>
      <c r="G2294" s="7">
        <f t="shared" si="285"/>
        <v>6</v>
      </c>
      <c r="H2294" s="7" t="str">
        <f t="shared" si="286"/>
        <v>23</v>
      </c>
      <c r="I2294" t="str" cm="1">
        <f t="array" ref="I2294">_xlfn.IFS(E2294="January","FM10",E2294="February","FM11",E2294="March","FM12",E2294="April","FM1",E2294="May","FM2",E2294="June","FM3",E2294="July","FM4",E2294="August","FM5",E2294="September","FM6",E2294="October","FM7",E2294="November","FM8",E2294="December","FM9")</f>
        <v>FM1</v>
      </c>
      <c r="J2294" s="7" t="str">
        <f t="shared" si="287"/>
        <v>FQ2</v>
      </c>
    </row>
    <row r="2295" spans="1:10" x14ac:dyDescent="0.45">
      <c r="A2295" s="5" t="s">
        <v>25457</v>
      </c>
      <c r="B2295" s="7">
        <f t="shared" si="280"/>
        <v>2012</v>
      </c>
      <c r="C2295" s="7">
        <f t="shared" si="281"/>
        <v>4</v>
      </c>
      <c r="D2295" s="8" t="str">
        <f t="shared" si="282"/>
        <v>Q2</v>
      </c>
      <c r="E2295" s="7" t="str">
        <f t="shared" si="283"/>
        <v>April</v>
      </c>
      <c r="F2295" s="7" t="str">
        <f t="shared" si="284"/>
        <v>2012 - April</v>
      </c>
      <c r="G2295" s="7">
        <f t="shared" si="285"/>
        <v>1</v>
      </c>
      <c r="H2295" s="7" t="str">
        <f t="shared" si="286"/>
        <v>23</v>
      </c>
      <c r="I2295" t="str" cm="1">
        <f t="array" ref="I2295">_xlfn.IFS(E2295="January","FM10",E2295="February","FM11",E2295="March","FM12",E2295="April","FM1",E2295="May","FM2",E2295="June","FM3",E2295="July","FM4",E2295="August","FM5",E2295="September","FM6",E2295="October","FM7",E2295="November","FM8",E2295="December","FM9")</f>
        <v>FM1</v>
      </c>
      <c r="J2295" s="7" t="str">
        <f t="shared" si="287"/>
        <v>FQ2</v>
      </c>
    </row>
    <row r="2296" spans="1:10" x14ac:dyDescent="0.45">
      <c r="A2296" s="5" t="s">
        <v>25849</v>
      </c>
      <c r="B2296" s="7">
        <f t="shared" si="280"/>
        <v>2013</v>
      </c>
      <c r="C2296" s="7">
        <f t="shared" si="281"/>
        <v>4</v>
      </c>
      <c r="D2296" s="8" t="str">
        <f t="shared" si="282"/>
        <v>Q2</v>
      </c>
      <c r="E2296" s="7" t="str">
        <f t="shared" si="283"/>
        <v>April</v>
      </c>
      <c r="F2296" s="7" t="str">
        <f t="shared" si="284"/>
        <v>2013 - April</v>
      </c>
      <c r="G2296" s="7">
        <f t="shared" si="285"/>
        <v>2</v>
      </c>
      <c r="H2296" s="7" t="str">
        <f t="shared" si="286"/>
        <v>23</v>
      </c>
      <c r="I2296" t="str" cm="1">
        <f t="array" ref="I2296">_xlfn.IFS(E2296="January","FM10",E2296="February","FM11",E2296="March","FM12",E2296="April","FM1",E2296="May","FM2",E2296="June","FM3",E2296="July","FM4",E2296="August","FM5",E2296="September","FM6",E2296="October","FM7",E2296="November","FM8",E2296="December","FM9")</f>
        <v>FM1</v>
      </c>
      <c r="J2296" s="7" t="str">
        <f t="shared" si="287"/>
        <v>FQ2</v>
      </c>
    </row>
    <row r="2297" spans="1:10" x14ac:dyDescent="0.45">
      <c r="A2297" s="6" t="s">
        <v>24046</v>
      </c>
      <c r="B2297" s="7">
        <f t="shared" si="280"/>
        <v>2014</v>
      </c>
      <c r="C2297" s="7">
        <f t="shared" si="281"/>
        <v>4</v>
      </c>
      <c r="D2297" s="8" t="str">
        <f t="shared" si="282"/>
        <v>Q2</v>
      </c>
      <c r="E2297" s="7" t="str">
        <f t="shared" si="283"/>
        <v>April</v>
      </c>
      <c r="F2297" s="7" t="str">
        <f t="shared" si="284"/>
        <v>2014 - April</v>
      </c>
      <c r="G2297" s="7">
        <f t="shared" si="285"/>
        <v>3</v>
      </c>
      <c r="H2297" s="7" t="str">
        <f t="shared" si="286"/>
        <v>23</v>
      </c>
      <c r="I2297" t="str" cm="1">
        <f t="array" ref="I2297">_xlfn.IFS(E2297="January","FM10",E2297="February","FM11",E2297="March","FM12",E2297="April","FM1",E2297="May","FM2",E2297="June","FM3",E2297="July","FM4",E2297="August","FM5",E2297="September","FM6",E2297="October","FM7",E2297="November","FM8",E2297="December","FM9")</f>
        <v>FM1</v>
      </c>
      <c r="J2297" s="7" t="str">
        <f t="shared" si="287"/>
        <v>FQ2</v>
      </c>
    </row>
    <row r="2298" spans="1:10" x14ac:dyDescent="0.45">
      <c r="A2298" s="6" t="s">
        <v>24633</v>
      </c>
      <c r="B2298" s="7">
        <f t="shared" si="280"/>
        <v>2015</v>
      </c>
      <c r="C2298" s="7">
        <f t="shared" si="281"/>
        <v>4</v>
      </c>
      <c r="D2298" s="8" t="str">
        <f t="shared" si="282"/>
        <v>Q2</v>
      </c>
      <c r="E2298" s="7" t="str">
        <f t="shared" si="283"/>
        <v>April</v>
      </c>
      <c r="F2298" s="7" t="str">
        <f t="shared" si="284"/>
        <v>2015 - April</v>
      </c>
      <c r="G2298" s="7">
        <f t="shared" si="285"/>
        <v>4</v>
      </c>
      <c r="H2298" s="7" t="str">
        <f t="shared" si="286"/>
        <v>23</v>
      </c>
      <c r="I2298" t="str" cm="1">
        <f t="array" ref="I2298">_xlfn.IFS(E2298="January","FM10",E2298="February","FM11",E2298="March","FM12",E2298="April","FM1",E2298="May","FM2",E2298="June","FM3",E2298="July","FM4",E2298="August","FM5",E2298="September","FM6",E2298="October","FM7",E2298="November","FM8",E2298="December","FM9")</f>
        <v>FM1</v>
      </c>
      <c r="J2298" s="7" t="str">
        <f t="shared" si="287"/>
        <v>FQ2</v>
      </c>
    </row>
    <row r="2299" spans="1:10" x14ac:dyDescent="0.45">
      <c r="A2299" s="6" t="s">
        <v>25120</v>
      </c>
      <c r="B2299" s="7">
        <f t="shared" si="280"/>
        <v>2016</v>
      </c>
      <c r="C2299" s="7">
        <f t="shared" si="281"/>
        <v>4</v>
      </c>
      <c r="D2299" s="8" t="str">
        <f t="shared" si="282"/>
        <v>Q2</v>
      </c>
      <c r="E2299" s="7" t="str">
        <f t="shared" si="283"/>
        <v>April</v>
      </c>
      <c r="F2299" s="7" t="str">
        <f t="shared" si="284"/>
        <v>2016 - April</v>
      </c>
      <c r="G2299" s="7">
        <f t="shared" si="285"/>
        <v>6</v>
      </c>
      <c r="H2299" s="7" t="str">
        <f t="shared" si="286"/>
        <v>23</v>
      </c>
      <c r="I2299" t="str" cm="1">
        <f t="array" ref="I2299">_xlfn.IFS(E2299="January","FM10",E2299="February","FM11",E2299="March","FM12",E2299="April","FM1",E2299="May","FM2",E2299="June","FM3",E2299="July","FM4",E2299="August","FM5",E2299="September","FM6",E2299="October","FM7",E2299="November","FM8",E2299="December","FM9")</f>
        <v>FM1</v>
      </c>
      <c r="J2299" s="7" t="str">
        <f t="shared" si="287"/>
        <v>FQ2</v>
      </c>
    </row>
    <row r="2300" spans="1:10" x14ac:dyDescent="0.45">
      <c r="A2300" s="5" t="s">
        <v>25467</v>
      </c>
      <c r="B2300" s="7">
        <f t="shared" si="280"/>
        <v>2017</v>
      </c>
      <c r="C2300" s="7">
        <f t="shared" si="281"/>
        <v>4</v>
      </c>
      <c r="D2300" s="8" t="str">
        <f t="shared" si="282"/>
        <v>Q2</v>
      </c>
      <c r="E2300" s="7" t="str">
        <f t="shared" si="283"/>
        <v>April</v>
      </c>
      <c r="F2300" s="7" t="str">
        <f t="shared" si="284"/>
        <v>2017 - April</v>
      </c>
      <c r="G2300" s="7">
        <f t="shared" si="285"/>
        <v>7</v>
      </c>
      <c r="H2300" s="7" t="str">
        <f t="shared" si="286"/>
        <v>23</v>
      </c>
      <c r="I2300" t="str" cm="1">
        <f t="array" ref="I2300">_xlfn.IFS(E2300="January","FM10",E2300="February","FM11",E2300="March","FM12",E2300="April","FM1",E2300="May","FM2",E2300="June","FM3",E2300="July","FM4",E2300="August","FM5",E2300="September","FM6",E2300="October","FM7",E2300="November","FM8",E2300="December","FM9")</f>
        <v>FM1</v>
      </c>
      <c r="J2300" s="7" t="str">
        <f t="shared" si="287"/>
        <v>FQ2</v>
      </c>
    </row>
    <row r="2301" spans="1:10" x14ac:dyDescent="0.45">
      <c r="A2301" s="6" t="s">
        <v>24321</v>
      </c>
      <c r="B2301" s="7">
        <f t="shared" si="280"/>
        <v>2018</v>
      </c>
      <c r="C2301" s="7">
        <f t="shared" si="281"/>
        <v>4</v>
      </c>
      <c r="D2301" s="8" t="str">
        <f t="shared" si="282"/>
        <v>Q2</v>
      </c>
      <c r="E2301" s="7" t="str">
        <f t="shared" si="283"/>
        <v>April</v>
      </c>
      <c r="F2301" s="7" t="str">
        <f t="shared" si="284"/>
        <v>2018 - April</v>
      </c>
      <c r="G2301" s="7">
        <f t="shared" si="285"/>
        <v>1</v>
      </c>
      <c r="H2301" s="7" t="str">
        <f t="shared" si="286"/>
        <v>23</v>
      </c>
      <c r="I2301" t="str" cm="1">
        <f t="array" ref="I2301">_xlfn.IFS(E2301="January","FM10",E2301="February","FM11",E2301="March","FM12",E2301="April","FM1",E2301="May","FM2",E2301="June","FM3",E2301="July","FM4",E2301="August","FM5",E2301="September","FM6",E2301="October","FM7",E2301="November","FM8",E2301="December","FM9")</f>
        <v>FM1</v>
      </c>
      <c r="J2301" s="7" t="str">
        <f t="shared" si="287"/>
        <v>FQ2</v>
      </c>
    </row>
    <row r="2302" spans="1:10" x14ac:dyDescent="0.45">
      <c r="A2302" s="5" t="s">
        <v>25589</v>
      </c>
      <c r="B2302" s="7">
        <f t="shared" si="280"/>
        <v>2010</v>
      </c>
      <c r="C2302" s="7">
        <f t="shared" si="281"/>
        <v>5</v>
      </c>
      <c r="D2302" s="8" t="str">
        <f t="shared" si="282"/>
        <v>Q2</v>
      </c>
      <c r="E2302" s="7" t="str">
        <f t="shared" si="283"/>
        <v>May</v>
      </c>
      <c r="F2302" s="7" t="str">
        <f t="shared" si="284"/>
        <v>2010 - May</v>
      </c>
      <c r="G2302" s="7">
        <f t="shared" si="285"/>
        <v>7</v>
      </c>
      <c r="H2302" s="7" t="str">
        <f t="shared" si="286"/>
        <v>23</v>
      </c>
      <c r="I2302" t="str" cm="1">
        <f t="array" ref="I2302">_xlfn.IFS(E2302="January","FM10",E2302="February","FM11",E2302="March","FM12",E2302="April","FM1",E2302="May","FM2",E2302="June","FM3",E2302="July","FM4",E2302="August","FM5",E2302="September","FM6",E2302="October","FM7",E2302="November","FM8",E2302="December","FM9")</f>
        <v>FM2</v>
      </c>
      <c r="J2302" s="7" t="str">
        <f t="shared" si="287"/>
        <v>FQ2</v>
      </c>
    </row>
    <row r="2303" spans="1:10" x14ac:dyDescent="0.45">
      <c r="A2303" s="5" t="s">
        <v>26312</v>
      </c>
      <c r="B2303" s="7">
        <f t="shared" si="280"/>
        <v>2011</v>
      </c>
      <c r="C2303" s="7">
        <f t="shared" si="281"/>
        <v>5</v>
      </c>
      <c r="D2303" s="8" t="str">
        <f t="shared" si="282"/>
        <v>Q2</v>
      </c>
      <c r="E2303" s="7" t="str">
        <f t="shared" si="283"/>
        <v>May</v>
      </c>
      <c r="F2303" s="7" t="str">
        <f t="shared" si="284"/>
        <v>2011 - May</v>
      </c>
      <c r="G2303" s="7">
        <f t="shared" si="285"/>
        <v>1</v>
      </c>
      <c r="H2303" s="7" t="str">
        <f t="shared" si="286"/>
        <v>23</v>
      </c>
      <c r="I2303" t="str" cm="1">
        <f t="array" ref="I2303">_xlfn.IFS(E2303="January","FM10",E2303="February","FM11",E2303="March","FM12",E2303="April","FM1",E2303="May","FM2",E2303="June","FM3",E2303="July","FM4",E2303="August","FM5",E2303="September","FM6",E2303="October","FM7",E2303="November","FM8",E2303="December","FM9")</f>
        <v>FM2</v>
      </c>
      <c r="J2303" s="7" t="str">
        <f t="shared" si="287"/>
        <v>FQ2</v>
      </c>
    </row>
    <row r="2304" spans="1:10" x14ac:dyDescent="0.45">
      <c r="A2304" s="5" t="s">
        <v>24439</v>
      </c>
      <c r="B2304" s="7">
        <f t="shared" si="280"/>
        <v>2013</v>
      </c>
      <c r="C2304" s="7">
        <f t="shared" si="281"/>
        <v>5</v>
      </c>
      <c r="D2304" s="8" t="str">
        <f t="shared" si="282"/>
        <v>Q2</v>
      </c>
      <c r="E2304" s="7" t="str">
        <f t="shared" si="283"/>
        <v>May</v>
      </c>
      <c r="F2304" s="7" t="str">
        <f t="shared" si="284"/>
        <v>2013 - May</v>
      </c>
      <c r="G2304" s="7">
        <f t="shared" si="285"/>
        <v>4</v>
      </c>
      <c r="H2304" s="7" t="str">
        <f t="shared" si="286"/>
        <v>23</v>
      </c>
      <c r="I2304" t="str" cm="1">
        <f t="array" ref="I2304">_xlfn.IFS(E2304="January","FM10",E2304="February","FM11",E2304="March","FM12",E2304="April","FM1",E2304="May","FM2",E2304="June","FM3",E2304="July","FM4",E2304="August","FM5",E2304="September","FM6",E2304="October","FM7",E2304="November","FM8",E2304="December","FM9")</f>
        <v>FM2</v>
      </c>
      <c r="J2304" s="7" t="str">
        <f t="shared" si="287"/>
        <v>FQ2</v>
      </c>
    </row>
    <row r="2305" spans="1:10" x14ac:dyDescent="0.45">
      <c r="A2305" s="6" t="s">
        <v>24853</v>
      </c>
      <c r="B2305" s="7">
        <f t="shared" si="280"/>
        <v>2014</v>
      </c>
      <c r="C2305" s="7">
        <f t="shared" si="281"/>
        <v>5</v>
      </c>
      <c r="D2305" s="8" t="str">
        <f t="shared" si="282"/>
        <v>Q2</v>
      </c>
      <c r="E2305" s="7" t="str">
        <f t="shared" si="283"/>
        <v>May</v>
      </c>
      <c r="F2305" s="7" t="str">
        <f t="shared" si="284"/>
        <v>2014 - May</v>
      </c>
      <c r="G2305" s="7">
        <f t="shared" si="285"/>
        <v>5</v>
      </c>
      <c r="H2305" s="7" t="str">
        <f t="shared" si="286"/>
        <v>23</v>
      </c>
      <c r="I2305" t="str" cm="1">
        <f t="array" ref="I2305">_xlfn.IFS(E2305="January","FM10",E2305="February","FM11",E2305="March","FM12",E2305="April","FM1",E2305="May","FM2",E2305="June","FM3",E2305="July","FM4",E2305="August","FM5",E2305="September","FM6",E2305="October","FM7",E2305="November","FM8",E2305="December","FM9")</f>
        <v>FM2</v>
      </c>
      <c r="J2305" s="7" t="str">
        <f t="shared" si="287"/>
        <v>FQ2</v>
      </c>
    </row>
    <row r="2306" spans="1:10" x14ac:dyDescent="0.45">
      <c r="A2306" s="6" t="s">
        <v>24293</v>
      </c>
      <c r="B2306" s="7">
        <f t="shared" ref="B2306:B2369" si="288">YEAR(A2306)</f>
        <v>2015</v>
      </c>
      <c r="C2306" s="7">
        <f t="shared" ref="C2306:C2369" si="289">MONTH(A2306)</f>
        <v>5</v>
      </c>
      <c r="D2306" s="8" t="str">
        <f t="shared" ref="D2306:D2369" si="290">IF(OR(C2306=1,C2306=2,C2306=3),"Q1",IF(OR(C2306=4,C2306=5,C2306=6),"Q2",IF(OR(C2306=7,C2306=8,C2306=9),"Q3",IF(OR(C2306=10,C2306=11,C2306=12),"Q4"))))</f>
        <v>Q2</v>
      </c>
      <c r="E2306" s="7" t="str">
        <f t="shared" ref="E2306:E2369" si="291">TEXT(A2306,"mmmm")</f>
        <v>May</v>
      </c>
      <c r="F2306" s="7" t="str">
        <f t="shared" ref="F2306:F2369" si="292">B2306&amp;" - "&amp;E2306</f>
        <v>2015 - May</v>
      </c>
      <c r="G2306" s="7">
        <f t="shared" ref="G2306:G2369" si="293">WEEKDAY(A2306,2)</f>
        <v>6</v>
      </c>
      <c r="H2306" s="7" t="str">
        <f t="shared" ref="H2306:H2369" si="294">TEXT(A2306,"dd")</f>
        <v>23</v>
      </c>
      <c r="I2306" t="str" cm="1">
        <f t="array" ref="I2306">_xlfn.IFS(E2306="January","FM10",E2306="February","FM11",E2306="March","FM12",E2306="April","FM1",E2306="May","FM2",E2306="June","FM3",E2306="July","FM4",E2306="August","FM5",E2306="September","FM6",E2306="October","FM7",E2306="November","FM8",E2306="December","FM9")</f>
        <v>FM2</v>
      </c>
      <c r="J2306" s="7" t="str">
        <f t="shared" ref="J2306:J2369" si="295">_xlfn.CONCAT("F",D2306)</f>
        <v>FQ2</v>
      </c>
    </row>
    <row r="2307" spans="1:10" x14ac:dyDescent="0.45">
      <c r="A2307" s="5" t="s">
        <v>26361</v>
      </c>
      <c r="B2307" s="7">
        <f t="shared" si="288"/>
        <v>2016</v>
      </c>
      <c r="C2307" s="7">
        <f t="shared" si="289"/>
        <v>5</v>
      </c>
      <c r="D2307" s="8" t="str">
        <f t="shared" si="290"/>
        <v>Q2</v>
      </c>
      <c r="E2307" s="7" t="str">
        <f t="shared" si="291"/>
        <v>May</v>
      </c>
      <c r="F2307" s="7" t="str">
        <f t="shared" si="292"/>
        <v>2016 - May</v>
      </c>
      <c r="G2307" s="7">
        <f t="shared" si="293"/>
        <v>1</v>
      </c>
      <c r="H2307" s="7" t="str">
        <f t="shared" si="294"/>
        <v>23</v>
      </c>
      <c r="I2307" t="str" cm="1">
        <f t="array" ref="I2307">_xlfn.IFS(E2307="January","FM10",E2307="February","FM11",E2307="March","FM12",E2307="April","FM1",E2307="May","FM2",E2307="June","FM3",E2307="July","FM4",E2307="August","FM5",E2307="September","FM6",E2307="October","FM7",E2307="November","FM8",E2307="December","FM9")</f>
        <v>FM2</v>
      </c>
      <c r="J2307" s="7" t="str">
        <f t="shared" si="295"/>
        <v>FQ2</v>
      </c>
    </row>
    <row r="2308" spans="1:10" x14ac:dyDescent="0.45">
      <c r="A2308" s="5" t="s">
        <v>24112</v>
      </c>
      <c r="B2308" s="7">
        <f t="shared" si="288"/>
        <v>2010</v>
      </c>
      <c r="C2308" s="7">
        <f t="shared" si="289"/>
        <v>6</v>
      </c>
      <c r="D2308" s="8" t="str">
        <f t="shared" si="290"/>
        <v>Q2</v>
      </c>
      <c r="E2308" s="7" t="str">
        <f t="shared" si="291"/>
        <v>June</v>
      </c>
      <c r="F2308" s="7" t="str">
        <f t="shared" si="292"/>
        <v>2010 - June</v>
      </c>
      <c r="G2308" s="7">
        <f t="shared" si="293"/>
        <v>3</v>
      </c>
      <c r="H2308" s="7" t="str">
        <f t="shared" si="294"/>
        <v>23</v>
      </c>
      <c r="I2308" t="str" cm="1">
        <f t="array" ref="I2308">_xlfn.IFS(E2308="January","FM10",E2308="February","FM11",E2308="March","FM12",E2308="April","FM1",E2308="May","FM2",E2308="June","FM3",E2308="July","FM4",E2308="August","FM5",E2308="September","FM6",E2308="October","FM7",E2308="November","FM8",E2308="December","FM9")</f>
        <v>FM3</v>
      </c>
      <c r="J2308" s="7" t="str">
        <f t="shared" si="295"/>
        <v>FQ2</v>
      </c>
    </row>
    <row r="2309" spans="1:10" x14ac:dyDescent="0.45">
      <c r="A2309" s="6" t="s">
        <v>25897</v>
      </c>
      <c r="B2309" s="7">
        <f t="shared" si="288"/>
        <v>2011</v>
      </c>
      <c r="C2309" s="7">
        <f t="shared" si="289"/>
        <v>6</v>
      </c>
      <c r="D2309" s="8" t="str">
        <f t="shared" si="290"/>
        <v>Q2</v>
      </c>
      <c r="E2309" s="7" t="str">
        <f t="shared" si="291"/>
        <v>June</v>
      </c>
      <c r="F2309" s="7" t="str">
        <f t="shared" si="292"/>
        <v>2011 - June</v>
      </c>
      <c r="G2309" s="7">
        <f t="shared" si="293"/>
        <v>4</v>
      </c>
      <c r="H2309" s="7" t="str">
        <f t="shared" si="294"/>
        <v>23</v>
      </c>
      <c r="I2309" t="str" cm="1">
        <f t="array" ref="I2309">_xlfn.IFS(E2309="January","FM10",E2309="February","FM11",E2309="March","FM12",E2309="April","FM1",E2309="May","FM2",E2309="June","FM3",E2309="July","FM4",E2309="August","FM5",E2309="September","FM6",E2309="October","FM7",E2309="November","FM8",E2309="December","FM9")</f>
        <v>FM3</v>
      </c>
      <c r="J2309" s="7" t="str">
        <f t="shared" si="295"/>
        <v>FQ2</v>
      </c>
    </row>
    <row r="2310" spans="1:10" x14ac:dyDescent="0.45">
      <c r="A2310" s="5" t="s">
        <v>24041</v>
      </c>
      <c r="B2310" s="7">
        <f t="shared" si="288"/>
        <v>2012</v>
      </c>
      <c r="C2310" s="7">
        <f t="shared" si="289"/>
        <v>6</v>
      </c>
      <c r="D2310" s="8" t="str">
        <f t="shared" si="290"/>
        <v>Q2</v>
      </c>
      <c r="E2310" s="7" t="str">
        <f t="shared" si="291"/>
        <v>June</v>
      </c>
      <c r="F2310" s="7" t="str">
        <f t="shared" si="292"/>
        <v>2012 - June</v>
      </c>
      <c r="G2310" s="7">
        <f t="shared" si="293"/>
        <v>6</v>
      </c>
      <c r="H2310" s="7" t="str">
        <f t="shared" si="294"/>
        <v>23</v>
      </c>
      <c r="I2310" t="str" cm="1">
        <f t="array" ref="I2310">_xlfn.IFS(E2310="January","FM10",E2310="February","FM11",E2310="March","FM12",E2310="April","FM1",E2310="May","FM2",E2310="June","FM3",E2310="July","FM4",E2310="August","FM5",E2310="September","FM6",E2310="October","FM7",E2310="November","FM8",E2310="December","FM9")</f>
        <v>FM3</v>
      </c>
      <c r="J2310" s="7" t="str">
        <f t="shared" si="295"/>
        <v>FQ2</v>
      </c>
    </row>
    <row r="2311" spans="1:10" x14ac:dyDescent="0.45">
      <c r="A2311" s="5" t="s">
        <v>25438</v>
      </c>
      <c r="B2311" s="7">
        <f t="shared" si="288"/>
        <v>2013</v>
      </c>
      <c r="C2311" s="7">
        <f t="shared" si="289"/>
        <v>6</v>
      </c>
      <c r="D2311" s="8" t="str">
        <f t="shared" si="290"/>
        <v>Q2</v>
      </c>
      <c r="E2311" s="7" t="str">
        <f t="shared" si="291"/>
        <v>June</v>
      </c>
      <c r="F2311" s="7" t="str">
        <f t="shared" si="292"/>
        <v>2013 - June</v>
      </c>
      <c r="G2311" s="7">
        <f t="shared" si="293"/>
        <v>7</v>
      </c>
      <c r="H2311" s="7" t="str">
        <f t="shared" si="294"/>
        <v>23</v>
      </c>
      <c r="I2311" t="str" cm="1">
        <f t="array" ref="I2311">_xlfn.IFS(E2311="January","FM10",E2311="February","FM11",E2311="March","FM12",E2311="April","FM1",E2311="May","FM2",E2311="June","FM3",E2311="July","FM4",E2311="August","FM5",E2311="September","FM6",E2311="October","FM7",E2311="November","FM8",E2311="December","FM9")</f>
        <v>FM3</v>
      </c>
      <c r="J2311" s="7" t="str">
        <f t="shared" si="295"/>
        <v>FQ2</v>
      </c>
    </row>
    <row r="2312" spans="1:10" x14ac:dyDescent="0.45">
      <c r="A2312" s="5" t="s">
        <v>23812</v>
      </c>
      <c r="B2312" s="7">
        <f t="shared" si="288"/>
        <v>2014</v>
      </c>
      <c r="C2312" s="7">
        <f t="shared" si="289"/>
        <v>6</v>
      </c>
      <c r="D2312" s="8" t="str">
        <f t="shared" si="290"/>
        <v>Q2</v>
      </c>
      <c r="E2312" s="7" t="str">
        <f t="shared" si="291"/>
        <v>June</v>
      </c>
      <c r="F2312" s="7" t="str">
        <f t="shared" si="292"/>
        <v>2014 - June</v>
      </c>
      <c r="G2312" s="7">
        <f t="shared" si="293"/>
        <v>1</v>
      </c>
      <c r="H2312" s="7" t="str">
        <f t="shared" si="294"/>
        <v>23</v>
      </c>
      <c r="I2312" t="str" cm="1">
        <f t="array" ref="I2312">_xlfn.IFS(E2312="January","FM10",E2312="February","FM11",E2312="March","FM12",E2312="April","FM1",E2312="May","FM2",E2312="June","FM3",E2312="July","FM4",E2312="August","FM5",E2312="September","FM6",E2312="October","FM7",E2312="November","FM8",E2312="December","FM9")</f>
        <v>FM3</v>
      </c>
      <c r="J2312" s="7" t="str">
        <f t="shared" si="295"/>
        <v>FQ2</v>
      </c>
    </row>
    <row r="2313" spans="1:10" x14ac:dyDescent="0.45">
      <c r="A2313" s="5" t="s">
        <v>26270</v>
      </c>
      <c r="B2313" s="7">
        <f t="shared" si="288"/>
        <v>2015</v>
      </c>
      <c r="C2313" s="7">
        <f t="shared" si="289"/>
        <v>6</v>
      </c>
      <c r="D2313" s="8" t="str">
        <f t="shared" si="290"/>
        <v>Q2</v>
      </c>
      <c r="E2313" s="7" t="str">
        <f t="shared" si="291"/>
        <v>June</v>
      </c>
      <c r="F2313" s="7" t="str">
        <f t="shared" si="292"/>
        <v>2015 - June</v>
      </c>
      <c r="G2313" s="7">
        <f t="shared" si="293"/>
        <v>2</v>
      </c>
      <c r="H2313" s="7" t="str">
        <f t="shared" si="294"/>
        <v>23</v>
      </c>
      <c r="I2313" t="str" cm="1">
        <f t="array" ref="I2313">_xlfn.IFS(E2313="January","FM10",E2313="February","FM11",E2313="March","FM12",E2313="April","FM1",E2313="May","FM2",E2313="June","FM3",E2313="July","FM4",E2313="August","FM5",E2313="September","FM6",E2313="October","FM7",E2313="November","FM8",E2313="December","FM9")</f>
        <v>FM3</v>
      </c>
      <c r="J2313" s="7" t="str">
        <f t="shared" si="295"/>
        <v>FQ2</v>
      </c>
    </row>
    <row r="2314" spans="1:10" x14ac:dyDescent="0.45">
      <c r="A2314" s="6" t="s">
        <v>24110</v>
      </c>
      <c r="B2314" s="7">
        <f t="shared" si="288"/>
        <v>2016</v>
      </c>
      <c r="C2314" s="7">
        <f t="shared" si="289"/>
        <v>6</v>
      </c>
      <c r="D2314" s="8" t="str">
        <f t="shared" si="290"/>
        <v>Q2</v>
      </c>
      <c r="E2314" s="7" t="str">
        <f t="shared" si="291"/>
        <v>June</v>
      </c>
      <c r="F2314" s="7" t="str">
        <f t="shared" si="292"/>
        <v>2016 - June</v>
      </c>
      <c r="G2314" s="7">
        <f t="shared" si="293"/>
        <v>4</v>
      </c>
      <c r="H2314" s="7" t="str">
        <f t="shared" si="294"/>
        <v>23</v>
      </c>
      <c r="I2314" t="str" cm="1">
        <f t="array" ref="I2314">_xlfn.IFS(E2314="January","FM10",E2314="February","FM11",E2314="March","FM12",E2314="April","FM1",E2314="May","FM2",E2314="June","FM3",E2314="July","FM4",E2314="August","FM5",E2314="September","FM6",E2314="October","FM7",E2314="November","FM8",E2314="December","FM9")</f>
        <v>FM3</v>
      </c>
      <c r="J2314" s="7" t="str">
        <f t="shared" si="295"/>
        <v>FQ2</v>
      </c>
    </row>
    <row r="2315" spans="1:10" x14ac:dyDescent="0.45">
      <c r="A2315" s="6" t="s">
        <v>25703</v>
      </c>
      <c r="B2315" s="7">
        <f t="shared" si="288"/>
        <v>2017</v>
      </c>
      <c r="C2315" s="7">
        <f t="shared" si="289"/>
        <v>6</v>
      </c>
      <c r="D2315" s="8" t="str">
        <f t="shared" si="290"/>
        <v>Q2</v>
      </c>
      <c r="E2315" s="7" t="str">
        <f t="shared" si="291"/>
        <v>June</v>
      </c>
      <c r="F2315" s="7" t="str">
        <f t="shared" si="292"/>
        <v>2017 - June</v>
      </c>
      <c r="G2315" s="7">
        <f t="shared" si="293"/>
        <v>5</v>
      </c>
      <c r="H2315" s="7" t="str">
        <f t="shared" si="294"/>
        <v>23</v>
      </c>
      <c r="I2315" t="str" cm="1">
        <f t="array" ref="I2315">_xlfn.IFS(E2315="January","FM10",E2315="February","FM11",E2315="March","FM12",E2315="April","FM1",E2315="May","FM2",E2315="June","FM3",E2315="July","FM4",E2315="August","FM5",E2315="September","FM6",E2315="October","FM7",E2315="November","FM8",E2315="December","FM9")</f>
        <v>FM3</v>
      </c>
      <c r="J2315" s="7" t="str">
        <f t="shared" si="295"/>
        <v>FQ2</v>
      </c>
    </row>
    <row r="2316" spans="1:10" x14ac:dyDescent="0.45">
      <c r="A2316" s="6" t="s">
        <v>23545</v>
      </c>
      <c r="B2316" s="7">
        <f t="shared" si="288"/>
        <v>2018</v>
      </c>
      <c r="C2316" s="7">
        <f t="shared" si="289"/>
        <v>6</v>
      </c>
      <c r="D2316" s="8" t="str">
        <f t="shared" si="290"/>
        <v>Q2</v>
      </c>
      <c r="E2316" s="7" t="str">
        <f t="shared" si="291"/>
        <v>June</v>
      </c>
      <c r="F2316" s="7" t="str">
        <f t="shared" si="292"/>
        <v>2018 - June</v>
      </c>
      <c r="G2316" s="7">
        <f t="shared" si="293"/>
        <v>6</v>
      </c>
      <c r="H2316" s="7" t="str">
        <f t="shared" si="294"/>
        <v>23</v>
      </c>
      <c r="I2316" t="str" cm="1">
        <f t="array" ref="I2316">_xlfn.IFS(E2316="January","FM10",E2316="February","FM11",E2316="March","FM12",E2316="April","FM1",E2316="May","FM2",E2316="June","FM3",E2316="July","FM4",E2316="August","FM5",E2316="September","FM6",E2316="October","FM7",E2316="November","FM8",E2316="December","FM9")</f>
        <v>FM3</v>
      </c>
      <c r="J2316" s="7" t="str">
        <f t="shared" si="295"/>
        <v>FQ2</v>
      </c>
    </row>
    <row r="2317" spans="1:10" x14ac:dyDescent="0.45">
      <c r="A2317" s="5" t="s">
        <v>26037</v>
      </c>
      <c r="B2317" s="7">
        <f t="shared" si="288"/>
        <v>2010</v>
      </c>
      <c r="C2317" s="7">
        <f t="shared" si="289"/>
        <v>7</v>
      </c>
      <c r="D2317" s="8" t="str">
        <f t="shared" si="290"/>
        <v>Q3</v>
      </c>
      <c r="E2317" s="7" t="str">
        <f t="shared" si="291"/>
        <v>July</v>
      </c>
      <c r="F2317" s="7" t="str">
        <f t="shared" si="292"/>
        <v>2010 - July</v>
      </c>
      <c r="G2317" s="7">
        <f t="shared" si="293"/>
        <v>5</v>
      </c>
      <c r="H2317" s="7" t="str">
        <f t="shared" si="294"/>
        <v>23</v>
      </c>
      <c r="I2317" t="str" cm="1">
        <f t="array" ref="I2317">_xlfn.IFS(E2317="January","FM10",E2317="February","FM11",E2317="March","FM12",E2317="April","FM1",E2317="May","FM2",E2317="June","FM3",E2317="July","FM4",E2317="August","FM5",E2317="September","FM6",E2317="October","FM7",E2317="November","FM8",E2317="December","FM9")</f>
        <v>FM4</v>
      </c>
      <c r="J2317" s="7" t="str">
        <f t="shared" si="295"/>
        <v>FQ3</v>
      </c>
    </row>
    <row r="2318" spans="1:10" x14ac:dyDescent="0.45">
      <c r="A2318" s="6" t="s">
        <v>25004</v>
      </c>
      <c r="B2318" s="7">
        <f t="shared" si="288"/>
        <v>2011</v>
      </c>
      <c r="C2318" s="7">
        <f t="shared" si="289"/>
        <v>7</v>
      </c>
      <c r="D2318" s="8" t="str">
        <f t="shared" si="290"/>
        <v>Q3</v>
      </c>
      <c r="E2318" s="7" t="str">
        <f t="shared" si="291"/>
        <v>July</v>
      </c>
      <c r="F2318" s="7" t="str">
        <f t="shared" si="292"/>
        <v>2011 - July</v>
      </c>
      <c r="G2318" s="7">
        <f t="shared" si="293"/>
        <v>6</v>
      </c>
      <c r="H2318" s="7" t="str">
        <f t="shared" si="294"/>
        <v>23</v>
      </c>
      <c r="I2318" t="str" cm="1">
        <f t="array" ref="I2318">_xlfn.IFS(E2318="January","FM10",E2318="February","FM11",E2318="March","FM12",E2318="April","FM1",E2318="May","FM2",E2318="June","FM3",E2318="July","FM4",E2318="August","FM5",E2318="September","FM6",E2318="October","FM7",E2318="November","FM8",E2318="December","FM9")</f>
        <v>FM4</v>
      </c>
      <c r="J2318" s="7" t="str">
        <f t="shared" si="295"/>
        <v>FQ3</v>
      </c>
    </row>
    <row r="2319" spans="1:10" x14ac:dyDescent="0.45">
      <c r="A2319" s="5" t="s">
        <v>24415</v>
      </c>
      <c r="B2319" s="7">
        <f t="shared" si="288"/>
        <v>2012</v>
      </c>
      <c r="C2319" s="7">
        <f t="shared" si="289"/>
        <v>7</v>
      </c>
      <c r="D2319" s="8" t="str">
        <f t="shared" si="290"/>
        <v>Q3</v>
      </c>
      <c r="E2319" s="7" t="str">
        <f t="shared" si="291"/>
        <v>July</v>
      </c>
      <c r="F2319" s="7" t="str">
        <f t="shared" si="292"/>
        <v>2012 - July</v>
      </c>
      <c r="G2319" s="7">
        <f t="shared" si="293"/>
        <v>1</v>
      </c>
      <c r="H2319" s="7" t="str">
        <f t="shared" si="294"/>
        <v>23</v>
      </c>
      <c r="I2319" t="str" cm="1">
        <f t="array" ref="I2319">_xlfn.IFS(E2319="January","FM10",E2319="February","FM11",E2319="March","FM12",E2319="April","FM1",E2319="May","FM2",E2319="June","FM3",E2319="July","FM4",E2319="August","FM5",E2319="September","FM6",E2319="October","FM7",E2319="November","FM8",E2319="December","FM9")</f>
        <v>FM4</v>
      </c>
      <c r="J2319" s="7" t="str">
        <f t="shared" si="295"/>
        <v>FQ3</v>
      </c>
    </row>
    <row r="2320" spans="1:10" x14ac:dyDescent="0.45">
      <c r="A2320" s="5" t="s">
        <v>23699</v>
      </c>
      <c r="B2320" s="7">
        <f t="shared" si="288"/>
        <v>2013</v>
      </c>
      <c r="C2320" s="7">
        <f t="shared" si="289"/>
        <v>7</v>
      </c>
      <c r="D2320" s="8" t="str">
        <f t="shared" si="290"/>
        <v>Q3</v>
      </c>
      <c r="E2320" s="7" t="str">
        <f t="shared" si="291"/>
        <v>July</v>
      </c>
      <c r="F2320" s="7" t="str">
        <f t="shared" si="292"/>
        <v>2013 - July</v>
      </c>
      <c r="G2320" s="7">
        <f t="shared" si="293"/>
        <v>2</v>
      </c>
      <c r="H2320" s="7" t="str">
        <f t="shared" si="294"/>
        <v>23</v>
      </c>
      <c r="I2320" t="str" cm="1">
        <f t="array" ref="I2320">_xlfn.IFS(E2320="January","FM10",E2320="February","FM11",E2320="March","FM12",E2320="April","FM1",E2320="May","FM2",E2320="June","FM3",E2320="July","FM4",E2320="August","FM5",E2320="September","FM6",E2320="October","FM7",E2320="November","FM8",E2320="December","FM9")</f>
        <v>FM4</v>
      </c>
      <c r="J2320" s="7" t="str">
        <f t="shared" si="295"/>
        <v>FQ3</v>
      </c>
    </row>
    <row r="2321" spans="1:10" x14ac:dyDescent="0.45">
      <c r="A2321" s="6" t="s">
        <v>26366</v>
      </c>
      <c r="B2321" s="7">
        <f t="shared" si="288"/>
        <v>2014</v>
      </c>
      <c r="C2321" s="7">
        <f t="shared" si="289"/>
        <v>7</v>
      </c>
      <c r="D2321" s="8" t="str">
        <f t="shared" si="290"/>
        <v>Q3</v>
      </c>
      <c r="E2321" s="7" t="str">
        <f t="shared" si="291"/>
        <v>July</v>
      </c>
      <c r="F2321" s="7" t="str">
        <f t="shared" si="292"/>
        <v>2014 - July</v>
      </c>
      <c r="G2321" s="7">
        <f t="shared" si="293"/>
        <v>3</v>
      </c>
      <c r="H2321" s="7" t="str">
        <f t="shared" si="294"/>
        <v>23</v>
      </c>
      <c r="I2321" t="str" cm="1">
        <f t="array" ref="I2321">_xlfn.IFS(E2321="January","FM10",E2321="February","FM11",E2321="March","FM12",E2321="April","FM1",E2321="May","FM2",E2321="June","FM3",E2321="July","FM4",E2321="August","FM5",E2321="September","FM6",E2321="October","FM7",E2321="November","FM8",E2321="December","FM9")</f>
        <v>FM4</v>
      </c>
      <c r="J2321" s="7" t="str">
        <f t="shared" si="295"/>
        <v>FQ3</v>
      </c>
    </row>
    <row r="2322" spans="1:10" x14ac:dyDescent="0.45">
      <c r="A2322" s="6" t="s">
        <v>26169</v>
      </c>
      <c r="B2322" s="7">
        <f t="shared" si="288"/>
        <v>2015</v>
      </c>
      <c r="C2322" s="7">
        <f t="shared" si="289"/>
        <v>7</v>
      </c>
      <c r="D2322" s="8" t="str">
        <f t="shared" si="290"/>
        <v>Q3</v>
      </c>
      <c r="E2322" s="7" t="str">
        <f t="shared" si="291"/>
        <v>July</v>
      </c>
      <c r="F2322" s="7" t="str">
        <f t="shared" si="292"/>
        <v>2015 - July</v>
      </c>
      <c r="G2322" s="7">
        <f t="shared" si="293"/>
        <v>4</v>
      </c>
      <c r="H2322" s="7" t="str">
        <f t="shared" si="294"/>
        <v>23</v>
      </c>
      <c r="I2322" t="str" cm="1">
        <f t="array" ref="I2322">_xlfn.IFS(E2322="January","FM10",E2322="February","FM11",E2322="March","FM12",E2322="April","FM1",E2322="May","FM2",E2322="June","FM3",E2322="July","FM4",E2322="August","FM5",E2322="September","FM6",E2322="October","FM7",E2322="November","FM8",E2322="December","FM9")</f>
        <v>FM4</v>
      </c>
      <c r="J2322" s="7" t="str">
        <f t="shared" si="295"/>
        <v>FQ3</v>
      </c>
    </row>
    <row r="2323" spans="1:10" x14ac:dyDescent="0.45">
      <c r="A2323" s="6" t="s">
        <v>24591</v>
      </c>
      <c r="B2323" s="7">
        <f t="shared" si="288"/>
        <v>2016</v>
      </c>
      <c r="C2323" s="7">
        <f t="shared" si="289"/>
        <v>7</v>
      </c>
      <c r="D2323" s="8" t="str">
        <f t="shared" si="290"/>
        <v>Q3</v>
      </c>
      <c r="E2323" s="7" t="str">
        <f t="shared" si="291"/>
        <v>July</v>
      </c>
      <c r="F2323" s="7" t="str">
        <f t="shared" si="292"/>
        <v>2016 - July</v>
      </c>
      <c r="G2323" s="7">
        <f t="shared" si="293"/>
        <v>6</v>
      </c>
      <c r="H2323" s="7" t="str">
        <f t="shared" si="294"/>
        <v>23</v>
      </c>
      <c r="I2323" t="str" cm="1">
        <f t="array" ref="I2323">_xlfn.IFS(E2323="January","FM10",E2323="February","FM11",E2323="March","FM12",E2323="April","FM1",E2323="May","FM2",E2323="June","FM3",E2323="July","FM4",E2323="August","FM5",E2323="September","FM6",E2323="October","FM7",E2323="November","FM8",E2323="December","FM9")</f>
        <v>FM4</v>
      </c>
      <c r="J2323" s="7" t="str">
        <f t="shared" si="295"/>
        <v>FQ3</v>
      </c>
    </row>
    <row r="2324" spans="1:10" x14ac:dyDescent="0.45">
      <c r="A2324" s="6" t="s">
        <v>24887</v>
      </c>
      <c r="B2324" s="7">
        <f t="shared" si="288"/>
        <v>2017</v>
      </c>
      <c r="C2324" s="7">
        <f t="shared" si="289"/>
        <v>7</v>
      </c>
      <c r="D2324" s="8" t="str">
        <f t="shared" si="290"/>
        <v>Q3</v>
      </c>
      <c r="E2324" s="7" t="str">
        <f t="shared" si="291"/>
        <v>July</v>
      </c>
      <c r="F2324" s="7" t="str">
        <f t="shared" si="292"/>
        <v>2017 - July</v>
      </c>
      <c r="G2324" s="7">
        <f t="shared" si="293"/>
        <v>7</v>
      </c>
      <c r="H2324" s="7" t="str">
        <f t="shared" si="294"/>
        <v>23</v>
      </c>
      <c r="I2324" t="str" cm="1">
        <f t="array" ref="I2324">_xlfn.IFS(E2324="January","FM10",E2324="February","FM11",E2324="March","FM12",E2324="April","FM1",E2324="May","FM2",E2324="June","FM3",E2324="July","FM4",E2324="August","FM5",E2324="September","FM6",E2324="October","FM7",E2324="November","FM8",E2324="December","FM9")</f>
        <v>FM4</v>
      </c>
      <c r="J2324" s="7" t="str">
        <f t="shared" si="295"/>
        <v>FQ3</v>
      </c>
    </row>
    <row r="2325" spans="1:10" x14ac:dyDescent="0.45">
      <c r="A2325" s="5" t="s">
        <v>23967</v>
      </c>
      <c r="B2325" s="7">
        <f t="shared" si="288"/>
        <v>2018</v>
      </c>
      <c r="C2325" s="7">
        <f t="shared" si="289"/>
        <v>7</v>
      </c>
      <c r="D2325" s="8" t="str">
        <f t="shared" si="290"/>
        <v>Q3</v>
      </c>
      <c r="E2325" s="7" t="str">
        <f t="shared" si="291"/>
        <v>July</v>
      </c>
      <c r="F2325" s="7" t="str">
        <f t="shared" si="292"/>
        <v>2018 - July</v>
      </c>
      <c r="G2325" s="7">
        <f t="shared" si="293"/>
        <v>1</v>
      </c>
      <c r="H2325" s="7" t="str">
        <f t="shared" si="294"/>
        <v>23</v>
      </c>
      <c r="I2325" t="str" cm="1">
        <f t="array" ref="I2325">_xlfn.IFS(E2325="January","FM10",E2325="February","FM11",E2325="March","FM12",E2325="April","FM1",E2325="May","FM2",E2325="June","FM3",E2325="July","FM4",E2325="August","FM5",E2325="September","FM6",E2325="October","FM7",E2325="November","FM8",E2325="December","FM9")</f>
        <v>FM4</v>
      </c>
      <c r="J2325" s="7" t="str">
        <f t="shared" si="295"/>
        <v>FQ3</v>
      </c>
    </row>
    <row r="2326" spans="1:10" x14ac:dyDescent="0.45">
      <c r="A2326" s="6" t="s">
        <v>24564</v>
      </c>
      <c r="B2326" s="7">
        <f t="shared" si="288"/>
        <v>2010</v>
      </c>
      <c r="C2326" s="7">
        <f t="shared" si="289"/>
        <v>8</v>
      </c>
      <c r="D2326" s="8" t="str">
        <f t="shared" si="290"/>
        <v>Q3</v>
      </c>
      <c r="E2326" s="7" t="str">
        <f t="shared" si="291"/>
        <v>August</v>
      </c>
      <c r="F2326" s="7" t="str">
        <f t="shared" si="292"/>
        <v>2010 - August</v>
      </c>
      <c r="G2326" s="7">
        <f t="shared" si="293"/>
        <v>1</v>
      </c>
      <c r="H2326" s="7" t="str">
        <f t="shared" si="294"/>
        <v>23</v>
      </c>
      <c r="I2326" t="str" cm="1">
        <f t="array" ref="I2326">_xlfn.IFS(E2326="January","FM10",E2326="February","FM11",E2326="March","FM12",E2326="April","FM1",E2326="May","FM2",E2326="June","FM3",E2326="July","FM4",E2326="August","FM5",E2326="September","FM6",E2326="October","FM7",E2326="November","FM8",E2326="December","FM9")</f>
        <v>FM5</v>
      </c>
      <c r="J2326" s="7" t="str">
        <f t="shared" si="295"/>
        <v>FQ3</v>
      </c>
    </row>
    <row r="2327" spans="1:10" x14ac:dyDescent="0.45">
      <c r="A2327" s="6" t="s">
        <v>23771</v>
      </c>
      <c r="B2327" s="7">
        <f t="shared" si="288"/>
        <v>2011</v>
      </c>
      <c r="C2327" s="7">
        <f t="shared" si="289"/>
        <v>8</v>
      </c>
      <c r="D2327" s="8" t="str">
        <f t="shared" si="290"/>
        <v>Q3</v>
      </c>
      <c r="E2327" s="7" t="str">
        <f t="shared" si="291"/>
        <v>August</v>
      </c>
      <c r="F2327" s="7" t="str">
        <f t="shared" si="292"/>
        <v>2011 - August</v>
      </c>
      <c r="G2327" s="7">
        <f t="shared" si="293"/>
        <v>2</v>
      </c>
      <c r="H2327" s="7" t="str">
        <f t="shared" si="294"/>
        <v>23</v>
      </c>
      <c r="I2327" t="str" cm="1">
        <f t="array" ref="I2327">_xlfn.IFS(E2327="January","FM10",E2327="February","FM11",E2327="March","FM12",E2327="April","FM1",E2327="May","FM2",E2327="June","FM3",E2327="July","FM4",E2327="August","FM5",E2327="September","FM6",E2327="October","FM7",E2327="November","FM8",E2327="December","FM9")</f>
        <v>FM5</v>
      </c>
      <c r="J2327" s="7" t="str">
        <f t="shared" si="295"/>
        <v>FQ3</v>
      </c>
    </row>
    <row r="2328" spans="1:10" x14ac:dyDescent="0.45">
      <c r="A2328" s="5" t="s">
        <v>25817</v>
      </c>
      <c r="B2328" s="7">
        <f t="shared" si="288"/>
        <v>2012</v>
      </c>
      <c r="C2328" s="7">
        <f t="shared" si="289"/>
        <v>8</v>
      </c>
      <c r="D2328" s="8" t="str">
        <f t="shared" si="290"/>
        <v>Q3</v>
      </c>
      <c r="E2328" s="7" t="str">
        <f t="shared" si="291"/>
        <v>August</v>
      </c>
      <c r="F2328" s="7" t="str">
        <f t="shared" si="292"/>
        <v>2012 - August</v>
      </c>
      <c r="G2328" s="7">
        <f t="shared" si="293"/>
        <v>4</v>
      </c>
      <c r="H2328" s="7" t="str">
        <f t="shared" si="294"/>
        <v>23</v>
      </c>
      <c r="I2328" t="str" cm="1">
        <f t="array" ref="I2328">_xlfn.IFS(E2328="January","FM10",E2328="February","FM11",E2328="March","FM12",E2328="April","FM1",E2328="May","FM2",E2328="June","FM3",E2328="July","FM4",E2328="August","FM5",E2328="September","FM6",E2328="October","FM7",E2328="November","FM8",E2328="December","FM9")</f>
        <v>FM5</v>
      </c>
      <c r="J2328" s="7" t="str">
        <f t="shared" si="295"/>
        <v>FQ3</v>
      </c>
    </row>
    <row r="2329" spans="1:10" x14ac:dyDescent="0.45">
      <c r="A2329" s="5" t="s">
        <v>25569</v>
      </c>
      <c r="B2329" s="7">
        <f t="shared" si="288"/>
        <v>2013</v>
      </c>
      <c r="C2329" s="7">
        <f t="shared" si="289"/>
        <v>8</v>
      </c>
      <c r="D2329" s="8" t="str">
        <f t="shared" si="290"/>
        <v>Q3</v>
      </c>
      <c r="E2329" s="7" t="str">
        <f t="shared" si="291"/>
        <v>August</v>
      </c>
      <c r="F2329" s="7" t="str">
        <f t="shared" si="292"/>
        <v>2013 - August</v>
      </c>
      <c r="G2329" s="7">
        <f t="shared" si="293"/>
        <v>5</v>
      </c>
      <c r="H2329" s="7" t="str">
        <f t="shared" si="294"/>
        <v>23</v>
      </c>
      <c r="I2329" t="str" cm="1">
        <f t="array" ref="I2329">_xlfn.IFS(E2329="January","FM10",E2329="February","FM11",E2329="March","FM12",E2329="April","FM1",E2329="May","FM2",E2329="June","FM3",E2329="July","FM4",E2329="August","FM5",E2329="September","FM6",E2329="October","FM7",E2329="November","FM8",E2329="December","FM9")</f>
        <v>FM5</v>
      </c>
      <c r="J2329" s="7" t="str">
        <f t="shared" si="295"/>
        <v>FQ3</v>
      </c>
    </row>
    <row r="2330" spans="1:10" x14ac:dyDescent="0.45">
      <c r="A2330" s="6" t="s">
        <v>25247</v>
      </c>
      <c r="B2330" s="7">
        <f t="shared" si="288"/>
        <v>2014</v>
      </c>
      <c r="C2330" s="7">
        <f t="shared" si="289"/>
        <v>8</v>
      </c>
      <c r="D2330" s="8" t="str">
        <f t="shared" si="290"/>
        <v>Q3</v>
      </c>
      <c r="E2330" s="7" t="str">
        <f t="shared" si="291"/>
        <v>August</v>
      </c>
      <c r="F2330" s="7" t="str">
        <f t="shared" si="292"/>
        <v>2014 - August</v>
      </c>
      <c r="G2330" s="7">
        <f t="shared" si="293"/>
        <v>6</v>
      </c>
      <c r="H2330" s="7" t="str">
        <f t="shared" si="294"/>
        <v>23</v>
      </c>
      <c r="I2330" t="str" cm="1">
        <f t="array" ref="I2330">_xlfn.IFS(E2330="January","FM10",E2330="February","FM11",E2330="March","FM12",E2330="April","FM1",E2330="May","FM2",E2330="June","FM3",E2330="July","FM4",E2330="August","FM5",E2330="September","FM6",E2330="October","FM7",E2330="November","FM8",E2330="December","FM9")</f>
        <v>FM5</v>
      </c>
      <c r="J2330" s="7" t="str">
        <f t="shared" si="295"/>
        <v>FQ3</v>
      </c>
    </row>
    <row r="2331" spans="1:10" x14ac:dyDescent="0.45">
      <c r="A2331" s="5" t="s">
        <v>25245</v>
      </c>
      <c r="B2331" s="7">
        <f t="shared" si="288"/>
        <v>2015</v>
      </c>
      <c r="C2331" s="7">
        <f t="shared" si="289"/>
        <v>8</v>
      </c>
      <c r="D2331" s="8" t="str">
        <f t="shared" si="290"/>
        <v>Q3</v>
      </c>
      <c r="E2331" s="7" t="str">
        <f t="shared" si="291"/>
        <v>August</v>
      </c>
      <c r="F2331" s="7" t="str">
        <f t="shared" si="292"/>
        <v>2015 - August</v>
      </c>
      <c r="G2331" s="7">
        <f t="shared" si="293"/>
        <v>7</v>
      </c>
      <c r="H2331" s="7" t="str">
        <f t="shared" si="294"/>
        <v>23</v>
      </c>
      <c r="I2331" t="str" cm="1">
        <f t="array" ref="I2331">_xlfn.IFS(E2331="January","FM10",E2331="February","FM11",E2331="March","FM12",E2331="April","FM1",E2331="May","FM2",E2331="June","FM3",E2331="July","FM4",E2331="August","FM5",E2331="September","FM6",E2331="October","FM7",E2331="November","FM8",E2331="December","FM9")</f>
        <v>FM5</v>
      </c>
      <c r="J2331" s="7" t="str">
        <f t="shared" si="295"/>
        <v>FQ3</v>
      </c>
    </row>
    <row r="2332" spans="1:10" x14ac:dyDescent="0.45">
      <c r="A2332" s="5" t="s">
        <v>24768</v>
      </c>
      <c r="B2332" s="7">
        <f t="shared" si="288"/>
        <v>2016</v>
      </c>
      <c r="C2332" s="7">
        <f t="shared" si="289"/>
        <v>8</v>
      </c>
      <c r="D2332" s="8" t="str">
        <f t="shared" si="290"/>
        <v>Q3</v>
      </c>
      <c r="E2332" s="7" t="str">
        <f t="shared" si="291"/>
        <v>August</v>
      </c>
      <c r="F2332" s="7" t="str">
        <f t="shared" si="292"/>
        <v>2016 - August</v>
      </c>
      <c r="G2332" s="7">
        <f t="shared" si="293"/>
        <v>2</v>
      </c>
      <c r="H2332" s="7" t="str">
        <f t="shared" si="294"/>
        <v>23</v>
      </c>
      <c r="I2332" t="str" cm="1">
        <f t="array" ref="I2332">_xlfn.IFS(E2332="January","FM10",E2332="February","FM11",E2332="March","FM12",E2332="April","FM1",E2332="May","FM2",E2332="June","FM3",E2332="July","FM4",E2332="August","FM5",E2332="September","FM6",E2332="October","FM7",E2332="November","FM8",E2332="December","FM9")</f>
        <v>FM5</v>
      </c>
      <c r="J2332" s="7" t="str">
        <f t="shared" si="295"/>
        <v>FQ3</v>
      </c>
    </row>
    <row r="2333" spans="1:10" x14ac:dyDescent="0.45">
      <c r="A2333" s="6" t="s">
        <v>23963</v>
      </c>
      <c r="B2333" s="7">
        <f t="shared" si="288"/>
        <v>2017</v>
      </c>
      <c r="C2333" s="7">
        <f t="shared" si="289"/>
        <v>8</v>
      </c>
      <c r="D2333" s="8" t="str">
        <f t="shared" si="290"/>
        <v>Q3</v>
      </c>
      <c r="E2333" s="7" t="str">
        <f t="shared" si="291"/>
        <v>August</v>
      </c>
      <c r="F2333" s="7" t="str">
        <f t="shared" si="292"/>
        <v>2017 - August</v>
      </c>
      <c r="G2333" s="7">
        <f t="shared" si="293"/>
        <v>3</v>
      </c>
      <c r="H2333" s="7" t="str">
        <f t="shared" si="294"/>
        <v>23</v>
      </c>
      <c r="I2333" t="str" cm="1">
        <f t="array" ref="I2333">_xlfn.IFS(E2333="January","FM10",E2333="February","FM11",E2333="March","FM12",E2333="April","FM1",E2333="May","FM2",E2333="June","FM3",E2333="July","FM4",E2333="August","FM5",E2333="September","FM6",E2333="October","FM7",E2333="November","FM8",E2333="December","FM9")</f>
        <v>FM5</v>
      </c>
      <c r="J2333" s="7" t="str">
        <f t="shared" si="295"/>
        <v>FQ3</v>
      </c>
    </row>
    <row r="2334" spans="1:10" x14ac:dyDescent="0.45">
      <c r="A2334" s="6" t="s">
        <v>25570</v>
      </c>
      <c r="B2334" s="7">
        <f t="shared" si="288"/>
        <v>2018</v>
      </c>
      <c r="C2334" s="7">
        <f t="shared" si="289"/>
        <v>8</v>
      </c>
      <c r="D2334" s="8" t="str">
        <f t="shared" si="290"/>
        <v>Q3</v>
      </c>
      <c r="E2334" s="7" t="str">
        <f t="shared" si="291"/>
        <v>August</v>
      </c>
      <c r="F2334" s="7" t="str">
        <f t="shared" si="292"/>
        <v>2018 - August</v>
      </c>
      <c r="G2334" s="7">
        <f t="shared" si="293"/>
        <v>4</v>
      </c>
      <c r="H2334" s="7" t="str">
        <f t="shared" si="294"/>
        <v>23</v>
      </c>
      <c r="I2334" t="str" cm="1">
        <f t="array" ref="I2334">_xlfn.IFS(E2334="January","FM10",E2334="February","FM11",E2334="March","FM12",E2334="April","FM1",E2334="May","FM2",E2334="June","FM3",E2334="July","FM4",E2334="August","FM5",E2334="September","FM6",E2334="October","FM7",E2334="November","FM8",E2334="December","FM9")</f>
        <v>FM5</v>
      </c>
      <c r="J2334" s="7" t="str">
        <f t="shared" si="295"/>
        <v>FQ3</v>
      </c>
    </row>
    <row r="2335" spans="1:10" x14ac:dyDescent="0.45">
      <c r="A2335" s="6" t="s">
        <v>24728</v>
      </c>
      <c r="B2335" s="7">
        <f t="shared" si="288"/>
        <v>2010</v>
      </c>
      <c r="C2335" s="7">
        <f t="shared" si="289"/>
        <v>9</v>
      </c>
      <c r="D2335" s="8" t="str">
        <f t="shared" si="290"/>
        <v>Q3</v>
      </c>
      <c r="E2335" s="7" t="str">
        <f t="shared" si="291"/>
        <v>September</v>
      </c>
      <c r="F2335" s="7" t="str">
        <f t="shared" si="292"/>
        <v>2010 - September</v>
      </c>
      <c r="G2335" s="7">
        <f t="shared" si="293"/>
        <v>4</v>
      </c>
      <c r="H2335" s="7" t="str">
        <f t="shared" si="294"/>
        <v>23</v>
      </c>
      <c r="I2335" t="str" cm="1">
        <f t="array" ref="I2335">_xlfn.IFS(E2335="January","FM10",E2335="February","FM11",E2335="March","FM12",E2335="April","FM1",E2335="May","FM2",E2335="June","FM3",E2335="July","FM4",E2335="August","FM5",E2335="September","FM6",E2335="October","FM7",E2335="November","FM8",E2335="December","FM9")</f>
        <v>FM6</v>
      </c>
      <c r="J2335" s="7" t="str">
        <f t="shared" si="295"/>
        <v>FQ3</v>
      </c>
    </row>
    <row r="2336" spans="1:10" x14ac:dyDescent="0.45">
      <c r="A2336" s="5" t="s">
        <v>26258</v>
      </c>
      <c r="B2336" s="7">
        <f t="shared" si="288"/>
        <v>2011</v>
      </c>
      <c r="C2336" s="7">
        <f t="shared" si="289"/>
        <v>9</v>
      </c>
      <c r="D2336" s="8" t="str">
        <f t="shared" si="290"/>
        <v>Q3</v>
      </c>
      <c r="E2336" s="7" t="str">
        <f t="shared" si="291"/>
        <v>September</v>
      </c>
      <c r="F2336" s="7" t="str">
        <f t="shared" si="292"/>
        <v>2011 - September</v>
      </c>
      <c r="G2336" s="7">
        <f t="shared" si="293"/>
        <v>5</v>
      </c>
      <c r="H2336" s="7" t="str">
        <f t="shared" si="294"/>
        <v>23</v>
      </c>
      <c r="I2336" t="str" cm="1">
        <f t="array" ref="I2336">_xlfn.IFS(E2336="January","FM10",E2336="February","FM11",E2336="March","FM12",E2336="April","FM1",E2336="May","FM2",E2336="June","FM3",E2336="July","FM4",E2336="August","FM5",E2336="September","FM6",E2336="October","FM7",E2336="November","FM8",E2336="December","FM9")</f>
        <v>FM6</v>
      </c>
      <c r="J2336" s="7" t="str">
        <f t="shared" si="295"/>
        <v>FQ3</v>
      </c>
    </row>
    <row r="2337" spans="1:10" x14ac:dyDescent="0.45">
      <c r="A2337" s="6" t="s">
        <v>25990</v>
      </c>
      <c r="B2337" s="7">
        <f t="shared" si="288"/>
        <v>2012</v>
      </c>
      <c r="C2337" s="7">
        <f t="shared" si="289"/>
        <v>9</v>
      </c>
      <c r="D2337" s="8" t="str">
        <f t="shared" si="290"/>
        <v>Q3</v>
      </c>
      <c r="E2337" s="7" t="str">
        <f t="shared" si="291"/>
        <v>September</v>
      </c>
      <c r="F2337" s="7" t="str">
        <f t="shared" si="292"/>
        <v>2012 - September</v>
      </c>
      <c r="G2337" s="7">
        <f t="shared" si="293"/>
        <v>7</v>
      </c>
      <c r="H2337" s="7" t="str">
        <f t="shared" si="294"/>
        <v>23</v>
      </c>
      <c r="I2337" t="str" cm="1">
        <f t="array" ref="I2337">_xlfn.IFS(E2337="January","FM10",E2337="February","FM11",E2337="March","FM12",E2337="April","FM1",E2337="May","FM2",E2337="June","FM3",E2337="July","FM4",E2337="August","FM5",E2337="September","FM6",E2337="October","FM7",E2337="November","FM8",E2337="December","FM9")</f>
        <v>FM6</v>
      </c>
      <c r="J2337" s="7" t="str">
        <f t="shared" si="295"/>
        <v>FQ3</v>
      </c>
    </row>
    <row r="2338" spans="1:10" x14ac:dyDescent="0.45">
      <c r="A2338" s="5" t="s">
        <v>25162</v>
      </c>
      <c r="B2338" s="7">
        <f t="shared" si="288"/>
        <v>2013</v>
      </c>
      <c r="C2338" s="7">
        <f t="shared" si="289"/>
        <v>9</v>
      </c>
      <c r="D2338" s="8" t="str">
        <f t="shared" si="290"/>
        <v>Q3</v>
      </c>
      <c r="E2338" s="7" t="str">
        <f t="shared" si="291"/>
        <v>September</v>
      </c>
      <c r="F2338" s="7" t="str">
        <f t="shared" si="292"/>
        <v>2013 - September</v>
      </c>
      <c r="G2338" s="7">
        <f t="shared" si="293"/>
        <v>1</v>
      </c>
      <c r="H2338" s="7" t="str">
        <f t="shared" si="294"/>
        <v>23</v>
      </c>
      <c r="I2338" t="str" cm="1">
        <f t="array" ref="I2338">_xlfn.IFS(E2338="January","FM10",E2338="February","FM11",E2338="March","FM12",E2338="April","FM1",E2338="May","FM2",E2338="June","FM3",E2338="July","FM4",E2338="August","FM5",E2338="September","FM6",E2338="October","FM7",E2338="November","FM8",E2338="December","FM9")</f>
        <v>FM6</v>
      </c>
      <c r="J2338" s="7" t="str">
        <f t="shared" si="295"/>
        <v>FQ3</v>
      </c>
    </row>
    <row r="2339" spans="1:10" x14ac:dyDescent="0.45">
      <c r="A2339" s="5" t="s">
        <v>24236</v>
      </c>
      <c r="B2339" s="7">
        <f t="shared" si="288"/>
        <v>2014</v>
      </c>
      <c r="C2339" s="7">
        <f t="shared" si="289"/>
        <v>9</v>
      </c>
      <c r="D2339" s="8" t="str">
        <f t="shared" si="290"/>
        <v>Q3</v>
      </c>
      <c r="E2339" s="7" t="str">
        <f t="shared" si="291"/>
        <v>September</v>
      </c>
      <c r="F2339" s="7" t="str">
        <f t="shared" si="292"/>
        <v>2014 - September</v>
      </c>
      <c r="G2339" s="7">
        <f t="shared" si="293"/>
        <v>2</v>
      </c>
      <c r="H2339" s="7" t="str">
        <f t="shared" si="294"/>
        <v>23</v>
      </c>
      <c r="I2339" t="str" cm="1">
        <f t="array" ref="I2339">_xlfn.IFS(E2339="January","FM10",E2339="February","FM11",E2339="March","FM12",E2339="April","FM1",E2339="May","FM2",E2339="June","FM3",E2339="July","FM4",E2339="August","FM5",E2339="September","FM6",E2339="October","FM7",E2339="November","FM8",E2339="December","FM9")</f>
        <v>FM6</v>
      </c>
      <c r="J2339" s="7" t="str">
        <f t="shared" si="295"/>
        <v>FQ3</v>
      </c>
    </row>
    <row r="2340" spans="1:10" x14ac:dyDescent="0.45">
      <c r="A2340" s="6" t="s">
        <v>24432</v>
      </c>
      <c r="B2340" s="7">
        <f t="shared" si="288"/>
        <v>2016</v>
      </c>
      <c r="C2340" s="7">
        <f t="shared" si="289"/>
        <v>9</v>
      </c>
      <c r="D2340" s="8" t="str">
        <f t="shared" si="290"/>
        <v>Q3</v>
      </c>
      <c r="E2340" s="7" t="str">
        <f t="shared" si="291"/>
        <v>September</v>
      </c>
      <c r="F2340" s="7" t="str">
        <f t="shared" si="292"/>
        <v>2016 - September</v>
      </c>
      <c r="G2340" s="7">
        <f t="shared" si="293"/>
        <v>5</v>
      </c>
      <c r="H2340" s="7" t="str">
        <f t="shared" si="294"/>
        <v>23</v>
      </c>
      <c r="I2340" t="str" cm="1">
        <f t="array" ref="I2340">_xlfn.IFS(E2340="January","FM10",E2340="February","FM11",E2340="March","FM12",E2340="April","FM1",E2340="May","FM2",E2340="June","FM3",E2340="July","FM4",E2340="August","FM5",E2340="September","FM6",E2340="October","FM7",E2340="November","FM8",E2340="December","FM9")</f>
        <v>FM6</v>
      </c>
      <c r="J2340" s="7" t="str">
        <f t="shared" si="295"/>
        <v>FQ3</v>
      </c>
    </row>
    <row r="2341" spans="1:10" x14ac:dyDescent="0.45">
      <c r="A2341" s="6" t="s">
        <v>25681</v>
      </c>
      <c r="B2341" s="7">
        <f t="shared" si="288"/>
        <v>2017</v>
      </c>
      <c r="C2341" s="7">
        <f t="shared" si="289"/>
        <v>9</v>
      </c>
      <c r="D2341" s="8" t="str">
        <f t="shared" si="290"/>
        <v>Q3</v>
      </c>
      <c r="E2341" s="7" t="str">
        <f t="shared" si="291"/>
        <v>September</v>
      </c>
      <c r="F2341" s="7" t="str">
        <f t="shared" si="292"/>
        <v>2017 - September</v>
      </c>
      <c r="G2341" s="7">
        <f t="shared" si="293"/>
        <v>6</v>
      </c>
      <c r="H2341" s="7" t="str">
        <f t="shared" si="294"/>
        <v>23</v>
      </c>
      <c r="I2341" t="str" cm="1">
        <f t="array" ref="I2341">_xlfn.IFS(E2341="January","FM10",E2341="February","FM11",E2341="March","FM12",E2341="April","FM1",E2341="May","FM2",E2341="June","FM3",E2341="July","FM4",E2341="August","FM5",E2341="September","FM6",E2341="October","FM7",E2341="November","FM8",E2341="December","FM9")</f>
        <v>FM6</v>
      </c>
      <c r="J2341" s="7" t="str">
        <f t="shared" si="295"/>
        <v>FQ3</v>
      </c>
    </row>
    <row r="2342" spans="1:10" x14ac:dyDescent="0.45">
      <c r="A2342" s="5" t="s">
        <v>25928</v>
      </c>
      <c r="B2342" s="7">
        <f t="shared" si="288"/>
        <v>2018</v>
      </c>
      <c r="C2342" s="7">
        <f t="shared" si="289"/>
        <v>9</v>
      </c>
      <c r="D2342" s="8" t="str">
        <f t="shared" si="290"/>
        <v>Q3</v>
      </c>
      <c r="E2342" s="7" t="str">
        <f t="shared" si="291"/>
        <v>September</v>
      </c>
      <c r="F2342" s="7" t="str">
        <f t="shared" si="292"/>
        <v>2018 - September</v>
      </c>
      <c r="G2342" s="7">
        <f t="shared" si="293"/>
        <v>7</v>
      </c>
      <c r="H2342" s="7" t="str">
        <f t="shared" si="294"/>
        <v>23</v>
      </c>
      <c r="I2342" t="str" cm="1">
        <f t="array" ref="I2342">_xlfn.IFS(E2342="January","FM10",E2342="February","FM11",E2342="March","FM12",E2342="April","FM1",E2342="May","FM2",E2342="June","FM3",E2342="July","FM4",E2342="August","FM5",E2342="September","FM6",E2342="October","FM7",E2342="November","FM8",E2342="December","FM9")</f>
        <v>FM6</v>
      </c>
      <c r="J2342" s="7" t="str">
        <f t="shared" si="295"/>
        <v>FQ3</v>
      </c>
    </row>
    <row r="2343" spans="1:10" x14ac:dyDescent="0.45">
      <c r="A2343" s="6" t="s">
        <v>24721</v>
      </c>
      <c r="B2343" s="7">
        <f t="shared" si="288"/>
        <v>2010</v>
      </c>
      <c r="C2343" s="7">
        <f t="shared" si="289"/>
        <v>10</v>
      </c>
      <c r="D2343" s="8" t="str">
        <f t="shared" si="290"/>
        <v>Q4</v>
      </c>
      <c r="E2343" s="7" t="str">
        <f t="shared" si="291"/>
        <v>October</v>
      </c>
      <c r="F2343" s="7" t="str">
        <f t="shared" si="292"/>
        <v>2010 - October</v>
      </c>
      <c r="G2343" s="7">
        <f t="shared" si="293"/>
        <v>6</v>
      </c>
      <c r="H2343" s="7" t="str">
        <f t="shared" si="294"/>
        <v>23</v>
      </c>
      <c r="I2343" t="str" cm="1">
        <f t="array" ref="I2343">_xlfn.IFS(E2343="January","FM10",E2343="February","FM11",E2343="March","FM12",E2343="April","FM1",E2343="May","FM2",E2343="June","FM3",E2343="July","FM4",E2343="August","FM5",E2343="September","FM6",E2343="October","FM7",E2343="November","FM8",E2343="December","FM9")</f>
        <v>FM7</v>
      </c>
      <c r="J2343" s="7" t="str">
        <f t="shared" si="295"/>
        <v>FQ4</v>
      </c>
    </row>
    <row r="2344" spans="1:10" x14ac:dyDescent="0.45">
      <c r="A2344" s="5" t="s">
        <v>24917</v>
      </c>
      <c r="B2344" s="7">
        <f t="shared" si="288"/>
        <v>2011</v>
      </c>
      <c r="C2344" s="7">
        <f t="shared" si="289"/>
        <v>10</v>
      </c>
      <c r="D2344" s="8" t="str">
        <f t="shared" si="290"/>
        <v>Q4</v>
      </c>
      <c r="E2344" s="7" t="str">
        <f t="shared" si="291"/>
        <v>October</v>
      </c>
      <c r="F2344" s="7" t="str">
        <f t="shared" si="292"/>
        <v>2011 - October</v>
      </c>
      <c r="G2344" s="7">
        <f t="shared" si="293"/>
        <v>7</v>
      </c>
      <c r="H2344" s="7" t="str">
        <f t="shared" si="294"/>
        <v>23</v>
      </c>
      <c r="I2344" t="str" cm="1">
        <f t="array" ref="I2344">_xlfn.IFS(E2344="January","FM10",E2344="February","FM11",E2344="March","FM12",E2344="April","FM1",E2344="May","FM2",E2344="June","FM3",E2344="July","FM4",E2344="August","FM5",E2344="September","FM6",E2344="October","FM7",E2344="November","FM8",E2344="December","FM9")</f>
        <v>FM7</v>
      </c>
      <c r="J2344" s="7" t="str">
        <f t="shared" si="295"/>
        <v>FQ4</v>
      </c>
    </row>
    <row r="2345" spans="1:10" x14ac:dyDescent="0.45">
      <c r="A2345" s="5" t="s">
        <v>25400</v>
      </c>
      <c r="B2345" s="7">
        <f t="shared" si="288"/>
        <v>2012</v>
      </c>
      <c r="C2345" s="7">
        <f t="shared" si="289"/>
        <v>10</v>
      </c>
      <c r="D2345" s="8" t="str">
        <f t="shared" si="290"/>
        <v>Q4</v>
      </c>
      <c r="E2345" s="7" t="str">
        <f t="shared" si="291"/>
        <v>October</v>
      </c>
      <c r="F2345" s="7" t="str">
        <f t="shared" si="292"/>
        <v>2012 - October</v>
      </c>
      <c r="G2345" s="7">
        <f t="shared" si="293"/>
        <v>2</v>
      </c>
      <c r="H2345" s="7" t="str">
        <f t="shared" si="294"/>
        <v>23</v>
      </c>
      <c r="I2345" t="str" cm="1">
        <f t="array" ref="I2345">_xlfn.IFS(E2345="January","FM10",E2345="February","FM11",E2345="March","FM12",E2345="April","FM1",E2345="May","FM2",E2345="June","FM3",E2345="July","FM4",E2345="August","FM5",E2345="September","FM6",E2345="October","FM7",E2345="November","FM8",E2345="December","FM9")</f>
        <v>FM7</v>
      </c>
      <c r="J2345" s="7" t="str">
        <f t="shared" si="295"/>
        <v>FQ4</v>
      </c>
    </row>
    <row r="2346" spans="1:10" x14ac:dyDescent="0.45">
      <c r="A2346" s="5" t="s">
        <v>26309</v>
      </c>
      <c r="B2346" s="7">
        <f t="shared" si="288"/>
        <v>2013</v>
      </c>
      <c r="C2346" s="7">
        <f t="shared" si="289"/>
        <v>10</v>
      </c>
      <c r="D2346" s="8" t="str">
        <f t="shared" si="290"/>
        <v>Q4</v>
      </c>
      <c r="E2346" s="7" t="str">
        <f t="shared" si="291"/>
        <v>October</v>
      </c>
      <c r="F2346" s="7" t="str">
        <f t="shared" si="292"/>
        <v>2013 - October</v>
      </c>
      <c r="G2346" s="7">
        <f t="shared" si="293"/>
        <v>3</v>
      </c>
      <c r="H2346" s="7" t="str">
        <f t="shared" si="294"/>
        <v>23</v>
      </c>
      <c r="I2346" t="str" cm="1">
        <f t="array" ref="I2346">_xlfn.IFS(E2346="January","FM10",E2346="February","FM11",E2346="March","FM12",E2346="April","FM1",E2346="May","FM2",E2346="June","FM3",E2346="July","FM4",E2346="August","FM5",E2346="September","FM6",E2346="October","FM7",E2346="November","FM8",E2346="December","FM9")</f>
        <v>FM7</v>
      </c>
      <c r="J2346" s="7" t="str">
        <f t="shared" si="295"/>
        <v>FQ4</v>
      </c>
    </row>
    <row r="2347" spans="1:10" x14ac:dyDescent="0.45">
      <c r="A2347" s="5" t="s">
        <v>24709</v>
      </c>
      <c r="B2347" s="7">
        <f t="shared" si="288"/>
        <v>2014</v>
      </c>
      <c r="C2347" s="7">
        <f t="shared" si="289"/>
        <v>10</v>
      </c>
      <c r="D2347" s="8" t="str">
        <f t="shared" si="290"/>
        <v>Q4</v>
      </c>
      <c r="E2347" s="7" t="str">
        <f t="shared" si="291"/>
        <v>October</v>
      </c>
      <c r="F2347" s="7" t="str">
        <f t="shared" si="292"/>
        <v>2014 - October</v>
      </c>
      <c r="G2347" s="7">
        <f t="shared" si="293"/>
        <v>4</v>
      </c>
      <c r="H2347" s="7" t="str">
        <f t="shared" si="294"/>
        <v>23</v>
      </c>
      <c r="I2347" t="str" cm="1">
        <f t="array" ref="I2347">_xlfn.IFS(E2347="January","FM10",E2347="February","FM11",E2347="March","FM12",E2347="April","FM1",E2347="May","FM2",E2347="June","FM3",E2347="July","FM4",E2347="August","FM5",E2347="September","FM6",E2347="October","FM7",E2347="November","FM8",E2347="December","FM9")</f>
        <v>FM7</v>
      </c>
      <c r="J2347" s="7" t="str">
        <f t="shared" si="295"/>
        <v>FQ4</v>
      </c>
    </row>
    <row r="2348" spans="1:10" x14ac:dyDescent="0.45">
      <c r="A2348" s="6" t="s">
        <v>25090</v>
      </c>
      <c r="B2348" s="7">
        <f t="shared" si="288"/>
        <v>2015</v>
      </c>
      <c r="C2348" s="7">
        <f t="shared" si="289"/>
        <v>10</v>
      </c>
      <c r="D2348" s="8" t="str">
        <f t="shared" si="290"/>
        <v>Q4</v>
      </c>
      <c r="E2348" s="7" t="str">
        <f t="shared" si="291"/>
        <v>October</v>
      </c>
      <c r="F2348" s="7" t="str">
        <f t="shared" si="292"/>
        <v>2015 - October</v>
      </c>
      <c r="G2348" s="7">
        <f t="shared" si="293"/>
        <v>5</v>
      </c>
      <c r="H2348" s="7" t="str">
        <f t="shared" si="294"/>
        <v>23</v>
      </c>
      <c r="I2348" t="str" cm="1">
        <f t="array" ref="I2348">_xlfn.IFS(E2348="January","FM10",E2348="February","FM11",E2348="March","FM12",E2348="April","FM1",E2348="May","FM2",E2348="June","FM3",E2348="July","FM4",E2348="August","FM5",E2348="September","FM6",E2348="October","FM7",E2348="November","FM8",E2348="December","FM9")</f>
        <v>FM7</v>
      </c>
      <c r="J2348" s="7" t="str">
        <f t="shared" si="295"/>
        <v>FQ4</v>
      </c>
    </row>
    <row r="2349" spans="1:10" x14ac:dyDescent="0.45">
      <c r="A2349" s="6" t="s">
        <v>24915</v>
      </c>
      <c r="B2349" s="7">
        <f t="shared" si="288"/>
        <v>2016</v>
      </c>
      <c r="C2349" s="7">
        <f t="shared" si="289"/>
        <v>10</v>
      </c>
      <c r="D2349" s="8" t="str">
        <f t="shared" si="290"/>
        <v>Q4</v>
      </c>
      <c r="E2349" s="7" t="str">
        <f t="shared" si="291"/>
        <v>October</v>
      </c>
      <c r="F2349" s="7" t="str">
        <f t="shared" si="292"/>
        <v>2016 - October</v>
      </c>
      <c r="G2349" s="7">
        <f t="shared" si="293"/>
        <v>7</v>
      </c>
      <c r="H2349" s="7" t="str">
        <f t="shared" si="294"/>
        <v>23</v>
      </c>
      <c r="I2349" t="str" cm="1">
        <f t="array" ref="I2349">_xlfn.IFS(E2349="January","FM10",E2349="February","FM11",E2349="March","FM12",E2349="April","FM1",E2349="May","FM2",E2349="June","FM3",E2349="July","FM4",E2349="August","FM5",E2349="September","FM6",E2349="October","FM7",E2349="November","FM8",E2349="December","FM9")</f>
        <v>FM7</v>
      </c>
      <c r="J2349" s="7" t="str">
        <f t="shared" si="295"/>
        <v>FQ4</v>
      </c>
    </row>
    <row r="2350" spans="1:10" x14ac:dyDescent="0.45">
      <c r="A2350" s="5" t="s">
        <v>24711</v>
      </c>
      <c r="B2350" s="7">
        <f t="shared" si="288"/>
        <v>2017</v>
      </c>
      <c r="C2350" s="7">
        <f t="shared" si="289"/>
        <v>10</v>
      </c>
      <c r="D2350" s="8" t="str">
        <f t="shared" si="290"/>
        <v>Q4</v>
      </c>
      <c r="E2350" s="7" t="str">
        <f t="shared" si="291"/>
        <v>October</v>
      </c>
      <c r="F2350" s="7" t="str">
        <f t="shared" si="292"/>
        <v>2017 - October</v>
      </c>
      <c r="G2350" s="7">
        <f t="shared" si="293"/>
        <v>1</v>
      </c>
      <c r="H2350" s="7" t="str">
        <f t="shared" si="294"/>
        <v>23</v>
      </c>
      <c r="I2350" t="str" cm="1">
        <f t="array" ref="I2350">_xlfn.IFS(E2350="January","FM10",E2350="February","FM11",E2350="March","FM12",E2350="April","FM1",E2350="May","FM2",E2350="June","FM3",E2350="July","FM4",E2350="August","FM5",E2350="September","FM6",E2350="October","FM7",E2350="November","FM8",E2350="December","FM9")</f>
        <v>FM7</v>
      </c>
      <c r="J2350" s="7" t="str">
        <f t="shared" si="295"/>
        <v>FQ4</v>
      </c>
    </row>
    <row r="2351" spans="1:10" x14ac:dyDescent="0.45">
      <c r="A2351" s="6" t="s">
        <v>24712</v>
      </c>
      <c r="B2351" s="7">
        <f t="shared" si="288"/>
        <v>2018</v>
      </c>
      <c r="C2351" s="7">
        <f t="shared" si="289"/>
        <v>10</v>
      </c>
      <c r="D2351" s="8" t="str">
        <f t="shared" si="290"/>
        <v>Q4</v>
      </c>
      <c r="E2351" s="7" t="str">
        <f t="shared" si="291"/>
        <v>October</v>
      </c>
      <c r="F2351" s="7" t="str">
        <f t="shared" si="292"/>
        <v>2018 - October</v>
      </c>
      <c r="G2351" s="7">
        <f t="shared" si="293"/>
        <v>2</v>
      </c>
      <c r="H2351" s="7" t="str">
        <f t="shared" si="294"/>
        <v>23</v>
      </c>
      <c r="I2351" t="str" cm="1">
        <f t="array" ref="I2351">_xlfn.IFS(E2351="January","FM10",E2351="February","FM11",E2351="March","FM12",E2351="April","FM1",E2351="May","FM2",E2351="June","FM3",E2351="July","FM4",E2351="August","FM5",E2351="September","FM6",E2351="October","FM7",E2351="November","FM8",E2351="December","FM9")</f>
        <v>FM7</v>
      </c>
      <c r="J2351" s="7" t="str">
        <f t="shared" si="295"/>
        <v>FQ4</v>
      </c>
    </row>
    <row r="2352" spans="1:10" x14ac:dyDescent="0.45">
      <c r="A2352" s="5" t="s">
        <v>23649</v>
      </c>
      <c r="B2352" s="7">
        <f t="shared" si="288"/>
        <v>2010</v>
      </c>
      <c r="C2352" s="7">
        <f t="shared" si="289"/>
        <v>11</v>
      </c>
      <c r="D2352" s="8" t="str">
        <f t="shared" si="290"/>
        <v>Q4</v>
      </c>
      <c r="E2352" s="7" t="str">
        <f t="shared" si="291"/>
        <v>November</v>
      </c>
      <c r="F2352" s="7" t="str">
        <f t="shared" si="292"/>
        <v>2010 - November</v>
      </c>
      <c r="G2352" s="7">
        <f t="shared" si="293"/>
        <v>2</v>
      </c>
      <c r="H2352" s="7" t="str">
        <f t="shared" si="294"/>
        <v>23</v>
      </c>
      <c r="I2352" t="str" cm="1">
        <f t="array" ref="I2352">_xlfn.IFS(E2352="January","FM10",E2352="February","FM11",E2352="March","FM12",E2352="April","FM1",E2352="May","FM2",E2352="June","FM3",E2352="July","FM4",E2352="August","FM5",E2352="September","FM6",E2352="October","FM7",E2352="November","FM8",E2352="December","FM9")</f>
        <v>FM8</v>
      </c>
      <c r="J2352" s="7" t="str">
        <f t="shared" si="295"/>
        <v>FQ4</v>
      </c>
    </row>
    <row r="2353" spans="1:10" x14ac:dyDescent="0.45">
      <c r="A2353" s="5" t="s">
        <v>23655</v>
      </c>
      <c r="B2353" s="7">
        <f t="shared" si="288"/>
        <v>2011</v>
      </c>
      <c r="C2353" s="7">
        <f t="shared" si="289"/>
        <v>11</v>
      </c>
      <c r="D2353" s="8" t="str">
        <f t="shared" si="290"/>
        <v>Q4</v>
      </c>
      <c r="E2353" s="7" t="str">
        <f t="shared" si="291"/>
        <v>November</v>
      </c>
      <c r="F2353" s="7" t="str">
        <f t="shared" si="292"/>
        <v>2011 - November</v>
      </c>
      <c r="G2353" s="7">
        <f t="shared" si="293"/>
        <v>3</v>
      </c>
      <c r="H2353" s="7" t="str">
        <f t="shared" si="294"/>
        <v>23</v>
      </c>
      <c r="I2353" t="str" cm="1">
        <f t="array" ref="I2353">_xlfn.IFS(E2353="January","FM10",E2353="February","FM11",E2353="March","FM12",E2353="April","FM1",E2353="May","FM2",E2353="June","FM3",E2353="July","FM4",E2353="August","FM5",E2353="September","FM6",E2353="October","FM7",E2353="November","FM8",E2353="December","FM9")</f>
        <v>FM8</v>
      </c>
      <c r="J2353" s="7" t="str">
        <f t="shared" si="295"/>
        <v>FQ4</v>
      </c>
    </row>
    <row r="2354" spans="1:10" x14ac:dyDescent="0.45">
      <c r="A2354" s="6" t="s">
        <v>25225</v>
      </c>
      <c r="B2354" s="7">
        <f t="shared" si="288"/>
        <v>2012</v>
      </c>
      <c r="C2354" s="7">
        <f t="shared" si="289"/>
        <v>11</v>
      </c>
      <c r="D2354" s="8" t="str">
        <f t="shared" si="290"/>
        <v>Q4</v>
      </c>
      <c r="E2354" s="7" t="str">
        <f t="shared" si="291"/>
        <v>November</v>
      </c>
      <c r="F2354" s="7" t="str">
        <f t="shared" si="292"/>
        <v>2012 - November</v>
      </c>
      <c r="G2354" s="7">
        <f t="shared" si="293"/>
        <v>5</v>
      </c>
      <c r="H2354" s="7" t="str">
        <f t="shared" si="294"/>
        <v>23</v>
      </c>
      <c r="I2354" t="str" cm="1">
        <f t="array" ref="I2354">_xlfn.IFS(E2354="January","FM10",E2354="February","FM11",E2354="March","FM12",E2354="April","FM1",E2354="May","FM2",E2354="June","FM3",E2354="July","FM4",E2354="August","FM5",E2354="September","FM6",E2354="October","FM7",E2354="November","FM8",E2354="December","FM9")</f>
        <v>FM8</v>
      </c>
      <c r="J2354" s="7" t="str">
        <f t="shared" si="295"/>
        <v>FQ4</v>
      </c>
    </row>
    <row r="2355" spans="1:10" x14ac:dyDescent="0.45">
      <c r="A2355" s="6" t="s">
        <v>26297</v>
      </c>
      <c r="B2355" s="7">
        <f t="shared" si="288"/>
        <v>2013</v>
      </c>
      <c r="C2355" s="7">
        <f t="shared" si="289"/>
        <v>11</v>
      </c>
      <c r="D2355" s="8" t="str">
        <f t="shared" si="290"/>
        <v>Q4</v>
      </c>
      <c r="E2355" s="7" t="str">
        <f t="shared" si="291"/>
        <v>November</v>
      </c>
      <c r="F2355" s="7" t="str">
        <f t="shared" si="292"/>
        <v>2013 - November</v>
      </c>
      <c r="G2355" s="7">
        <f t="shared" si="293"/>
        <v>6</v>
      </c>
      <c r="H2355" s="7" t="str">
        <f t="shared" si="294"/>
        <v>23</v>
      </c>
      <c r="I2355" t="str" cm="1">
        <f t="array" ref="I2355">_xlfn.IFS(E2355="January","FM10",E2355="February","FM11",E2355="March","FM12",E2355="April","FM1",E2355="May","FM2",E2355="June","FM3",E2355="July","FM4",E2355="August","FM5",E2355="September","FM6",E2355="October","FM7",E2355="November","FM8",E2355="December","FM9")</f>
        <v>FM8</v>
      </c>
      <c r="J2355" s="7" t="str">
        <f t="shared" si="295"/>
        <v>FQ4</v>
      </c>
    </row>
    <row r="2356" spans="1:10" x14ac:dyDescent="0.45">
      <c r="A2356" s="6" t="s">
        <v>24300</v>
      </c>
      <c r="B2356" s="7">
        <f t="shared" si="288"/>
        <v>2014</v>
      </c>
      <c r="C2356" s="7">
        <f t="shared" si="289"/>
        <v>11</v>
      </c>
      <c r="D2356" s="8" t="str">
        <f t="shared" si="290"/>
        <v>Q4</v>
      </c>
      <c r="E2356" s="7" t="str">
        <f t="shared" si="291"/>
        <v>November</v>
      </c>
      <c r="F2356" s="7" t="str">
        <f t="shared" si="292"/>
        <v>2014 - November</v>
      </c>
      <c r="G2356" s="7">
        <f t="shared" si="293"/>
        <v>7</v>
      </c>
      <c r="H2356" s="7" t="str">
        <f t="shared" si="294"/>
        <v>23</v>
      </c>
      <c r="I2356" t="str" cm="1">
        <f t="array" ref="I2356">_xlfn.IFS(E2356="January","FM10",E2356="February","FM11",E2356="March","FM12",E2356="April","FM1",E2356="May","FM2",E2356="June","FM3",E2356="July","FM4",E2356="August","FM5",E2356="September","FM6",E2356="October","FM7",E2356="November","FM8",E2356="December","FM9")</f>
        <v>FM8</v>
      </c>
      <c r="J2356" s="7" t="str">
        <f t="shared" si="295"/>
        <v>FQ4</v>
      </c>
    </row>
    <row r="2357" spans="1:10" x14ac:dyDescent="0.45">
      <c r="A2357" s="6" t="s">
        <v>25652</v>
      </c>
      <c r="B2357" s="7">
        <f t="shared" si="288"/>
        <v>2015</v>
      </c>
      <c r="C2357" s="7">
        <f t="shared" si="289"/>
        <v>11</v>
      </c>
      <c r="D2357" s="8" t="str">
        <f t="shared" si="290"/>
        <v>Q4</v>
      </c>
      <c r="E2357" s="7" t="str">
        <f t="shared" si="291"/>
        <v>November</v>
      </c>
      <c r="F2357" s="7" t="str">
        <f t="shared" si="292"/>
        <v>2015 - November</v>
      </c>
      <c r="G2357" s="7">
        <f t="shared" si="293"/>
        <v>1</v>
      </c>
      <c r="H2357" s="7" t="str">
        <f t="shared" si="294"/>
        <v>23</v>
      </c>
      <c r="I2357" t="str" cm="1">
        <f t="array" ref="I2357">_xlfn.IFS(E2357="January","FM10",E2357="February","FM11",E2357="March","FM12",E2357="April","FM1",E2357="May","FM2",E2357="June","FM3",E2357="July","FM4",E2357="August","FM5",E2357="September","FM6",E2357="October","FM7",E2357="November","FM8",E2357="December","FM9")</f>
        <v>FM8</v>
      </c>
      <c r="J2357" s="7" t="str">
        <f t="shared" si="295"/>
        <v>FQ4</v>
      </c>
    </row>
    <row r="2358" spans="1:10" x14ac:dyDescent="0.45">
      <c r="A2358" s="6" t="s">
        <v>25810</v>
      </c>
      <c r="B2358" s="7">
        <f t="shared" si="288"/>
        <v>2016</v>
      </c>
      <c r="C2358" s="7">
        <f t="shared" si="289"/>
        <v>11</v>
      </c>
      <c r="D2358" s="8" t="str">
        <f t="shared" si="290"/>
        <v>Q4</v>
      </c>
      <c r="E2358" s="7" t="str">
        <f t="shared" si="291"/>
        <v>November</v>
      </c>
      <c r="F2358" s="7" t="str">
        <f t="shared" si="292"/>
        <v>2016 - November</v>
      </c>
      <c r="G2358" s="7">
        <f t="shared" si="293"/>
        <v>3</v>
      </c>
      <c r="H2358" s="7" t="str">
        <f t="shared" si="294"/>
        <v>23</v>
      </c>
      <c r="I2358" t="str" cm="1">
        <f t="array" ref="I2358">_xlfn.IFS(E2358="January","FM10",E2358="February","FM11",E2358="March","FM12",E2358="April","FM1",E2358="May","FM2",E2358="June","FM3",E2358="July","FM4",E2358="August","FM5",E2358="September","FM6",E2358="October","FM7",E2358="November","FM8",E2358="December","FM9")</f>
        <v>FM8</v>
      </c>
      <c r="J2358" s="7" t="str">
        <f t="shared" si="295"/>
        <v>FQ4</v>
      </c>
    </row>
    <row r="2359" spans="1:10" x14ac:dyDescent="0.45">
      <c r="A2359" s="6" t="s">
        <v>26062</v>
      </c>
      <c r="B2359" s="7">
        <f t="shared" si="288"/>
        <v>2017</v>
      </c>
      <c r="C2359" s="7">
        <f t="shared" si="289"/>
        <v>11</v>
      </c>
      <c r="D2359" s="8" t="str">
        <f t="shared" si="290"/>
        <v>Q4</v>
      </c>
      <c r="E2359" s="7" t="str">
        <f t="shared" si="291"/>
        <v>November</v>
      </c>
      <c r="F2359" s="7" t="str">
        <f t="shared" si="292"/>
        <v>2017 - November</v>
      </c>
      <c r="G2359" s="7">
        <f t="shared" si="293"/>
        <v>4</v>
      </c>
      <c r="H2359" s="7" t="str">
        <f t="shared" si="294"/>
        <v>23</v>
      </c>
      <c r="I2359" t="str" cm="1">
        <f t="array" ref="I2359">_xlfn.IFS(E2359="January","FM10",E2359="February","FM11",E2359="March","FM12",E2359="April","FM1",E2359="May","FM2",E2359="June","FM3",E2359="July","FM4",E2359="August","FM5",E2359="September","FM6",E2359="October","FM7",E2359="November","FM8",E2359="December","FM9")</f>
        <v>FM8</v>
      </c>
      <c r="J2359" s="7" t="str">
        <f t="shared" si="295"/>
        <v>FQ4</v>
      </c>
    </row>
    <row r="2360" spans="1:10" x14ac:dyDescent="0.45">
      <c r="A2360" s="6" t="s">
        <v>24703</v>
      </c>
      <c r="B2360" s="7">
        <f t="shared" si="288"/>
        <v>2018</v>
      </c>
      <c r="C2360" s="7">
        <f t="shared" si="289"/>
        <v>11</v>
      </c>
      <c r="D2360" s="8" t="str">
        <f t="shared" si="290"/>
        <v>Q4</v>
      </c>
      <c r="E2360" s="7" t="str">
        <f t="shared" si="291"/>
        <v>November</v>
      </c>
      <c r="F2360" s="7" t="str">
        <f t="shared" si="292"/>
        <v>2018 - November</v>
      </c>
      <c r="G2360" s="7">
        <f t="shared" si="293"/>
        <v>5</v>
      </c>
      <c r="H2360" s="7" t="str">
        <f t="shared" si="294"/>
        <v>23</v>
      </c>
      <c r="I2360" t="str" cm="1">
        <f t="array" ref="I2360">_xlfn.IFS(E2360="January","FM10",E2360="February","FM11",E2360="March","FM12",E2360="April","FM1",E2360="May","FM2",E2360="June","FM3",E2360="July","FM4",E2360="August","FM5",E2360="September","FM6",E2360="October","FM7",E2360="November","FM8",E2360="December","FM9")</f>
        <v>FM8</v>
      </c>
      <c r="J2360" s="7" t="str">
        <f t="shared" si="295"/>
        <v>FQ4</v>
      </c>
    </row>
    <row r="2361" spans="1:10" x14ac:dyDescent="0.45">
      <c r="A2361" s="6" t="s">
        <v>24149</v>
      </c>
      <c r="B2361" s="7">
        <f t="shared" si="288"/>
        <v>2010</v>
      </c>
      <c r="C2361" s="7">
        <f t="shared" si="289"/>
        <v>12</v>
      </c>
      <c r="D2361" s="8" t="str">
        <f t="shared" si="290"/>
        <v>Q4</v>
      </c>
      <c r="E2361" s="7" t="str">
        <f t="shared" si="291"/>
        <v>December</v>
      </c>
      <c r="F2361" s="7" t="str">
        <f t="shared" si="292"/>
        <v>2010 - December</v>
      </c>
      <c r="G2361" s="7">
        <f t="shared" si="293"/>
        <v>4</v>
      </c>
      <c r="H2361" s="7" t="str">
        <f t="shared" si="294"/>
        <v>23</v>
      </c>
      <c r="I2361" t="str" cm="1">
        <f t="array" ref="I2361">_xlfn.IFS(E2361="January","FM10",E2361="February","FM11",E2361="March","FM12",E2361="April","FM1",E2361="May","FM2",E2361="June","FM3",E2361="July","FM4",E2361="August","FM5",E2361="September","FM6",E2361="October","FM7",E2361="November","FM8",E2361="December","FM9")</f>
        <v>FM9</v>
      </c>
      <c r="J2361" s="7" t="str">
        <f t="shared" si="295"/>
        <v>FQ4</v>
      </c>
    </row>
    <row r="2362" spans="1:10" x14ac:dyDescent="0.45">
      <c r="A2362" s="6" t="s">
        <v>24873</v>
      </c>
      <c r="B2362" s="7">
        <f t="shared" si="288"/>
        <v>2011</v>
      </c>
      <c r="C2362" s="7">
        <f t="shared" si="289"/>
        <v>12</v>
      </c>
      <c r="D2362" s="8" t="str">
        <f t="shared" si="290"/>
        <v>Q4</v>
      </c>
      <c r="E2362" s="7" t="str">
        <f t="shared" si="291"/>
        <v>December</v>
      </c>
      <c r="F2362" s="7" t="str">
        <f t="shared" si="292"/>
        <v>2011 - December</v>
      </c>
      <c r="G2362" s="7">
        <f t="shared" si="293"/>
        <v>5</v>
      </c>
      <c r="H2362" s="7" t="str">
        <f t="shared" si="294"/>
        <v>23</v>
      </c>
      <c r="I2362" t="str" cm="1">
        <f t="array" ref="I2362">_xlfn.IFS(E2362="January","FM10",E2362="February","FM11",E2362="March","FM12",E2362="April","FM1",E2362="May","FM2",E2362="June","FM3",E2362="July","FM4",E2362="August","FM5",E2362="September","FM6",E2362="October","FM7",E2362="November","FM8",E2362="December","FM9")</f>
        <v>FM9</v>
      </c>
      <c r="J2362" s="7" t="str">
        <f t="shared" si="295"/>
        <v>FQ4</v>
      </c>
    </row>
    <row r="2363" spans="1:10" x14ac:dyDescent="0.45">
      <c r="A2363" s="5" t="s">
        <v>25515</v>
      </c>
      <c r="B2363" s="7">
        <f t="shared" si="288"/>
        <v>2012</v>
      </c>
      <c r="C2363" s="7">
        <f t="shared" si="289"/>
        <v>12</v>
      </c>
      <c r="D2363" s="8" t="str">
        <f t="shared" si="290"/>
        <v>Q4</v>
      </c>
      <c r="E2363" s="7" t="str">
        <f t="shared" si="291"/>
        <v>December</v>
      </c>
      <c r="F2363" s="7" t="str">
        <f t="shared" si="292"/>
        <v>2012 - December</v>
      </c>
      <c r="G2363" s="7">
        <f t="shared" si="293"/>
        <v>7</v>
      </c>
      <c r="H2363" s="7" t="str">
        <f t="shared" si="294"/>
        <v>23</v>
      </c>
      <c r="I2363" t="str" cm="1">
        <f t="array" ref="I2363">_xlfn.IFS(E2363="January","FM10",E2363="February","FM11",E2363="March","FM12",E2363="April","FM1",E2363="May","FM2",E2363="June","FM3",E2363="July","FM4",E2363="August","FM5",E2363="September","FM6",E2363="October","FM7",E2363="November","FM8",E2363="December","FM9")</f>
        <v>FM9</v>
      </c>
      <c r="J2363" s="7" t="str">
        <f t="shared" si="295"/>
        <v>FQ4</v>
      </c>
    </row>
    <row r="2364" spans="1:10" x14ac:dyDescent="0.45">
      <c r="A2364" s="5" t="s">
        <v>23645</v>
      </c>
      <c r="B2364" s="7">
        <f t="shared" si="288"/>
        <v>2013</v>
      </c>
      <c r="C2364" s="7">
        <f t="shared" si="289"/>
        <v>12</v>
      </c>
      <c r="D2364" s="8" t="str">
        <f t="shared" si="290"/>
        <v>Q4</v>
      </c>
      <c r="E2364" s="7" t="str">
        <f t="shared" si="291"/>
        <v>December</v>
      </c>
      <c r="F2364" s="7" t="str">
        <f t="shared" si="292"/>
        <v>2013 - December</v>
      </c>
      <c r="G2364" s="7">
        <f t="shared" si="293"/>
        <v>1</v>
      </c>
      <c r="H2364" s="7" t="str">
        <f t="shared" si="294"/>
        <v>23</v>
      </c>
      <c r="I2364" t="str" cm="1">
        <f t="array" ref="I2364">_xlfn.IFS(E2364="January","FM10",E2364="February","FM11",E2364="March","FM12",E2364="April","FM1",E2364="May","FM2",E2364="June","FM3",E2364="July","FM4",E2364="August","FM5",E2364="September","FM6",E2364="October","FM7",E2364="November","FM8",E2364="December","FM9")</f>
        <v>FM9</v>
      </c>
      <c r="J2364" s="7" t="str">
        <f t="shared" si="295"/>
        <v>FQ4</v>
      </c>
    </row>
    <row r="2365" spans="1:10" x14ac:dyDescent="0.45">
      <c r="A2365" s="6" t="s">
        <v>25950</v>
      </c>
      <c r="B2365" s="7">
        <f t="shared" si="288"/>
        <v>2014</v>
      </c>
      <c r="C2365" s="7">
        <f t="shared" si="289"/>
        <v>12</v>
      </c>
      <c r="D2365" s="8" t="str">
        <f t="shared" si="290"/>
        <v>Q4</v>
      </c>
      <c r="E2365" s="7" t="str">
        <f t="shared" si="291"/>
        <v>December</v>
      </c>
      <c r="F2365" s="7" t="str">
        <f t="shared" si="292"/>
        <v>2014 - December</v>
      </c>
      <c r="G2365" s="7">
        <f t="shared" si="293"/>
        <v>2</v>
      </c>
      <c r="H2365" s="7" t="str">
        <f t="shared" si="294"/>
        <v>23</v>
      </c>
      <c r="I2365" t="str" cm="1">
        <f t="array" ref="I2365">_xlfn.IFS(E2365="January","FM10",E2365="February","FM11",E2365="March","FM12",E2365="April","FM1",E2365="May","FM2",E2365="June","FM3",E2365="July","FM4",E2365="August","FM5",E2365="September","FM6",E2365="October","FM7",E2365="November","FM8",E2365="December","FM9")</f>
        <v>FM9</v>
      </c>
      <c r="J2365" s="7" t="str">
        <f t="shared" si="295"/>
        <v>FQ4</v>
      </c>
    </row>
    <row r="2366" spans="1:10" x14ac:dyDescent="0.45">
      <c r="A2366" s="5" t="s">
        <v>26242</v>
      </c>
      <c r="B2366" s="7">
        <f t="shared" si="288"/>
        <v>2015</v>
      </c>
      <c r="C2366" s="7">
        <f t="shared" si="289"/>
        <v>12</v>
      </c>
      <c r="D2366" s="8" t="str">
        <f t="shared" si="290"/>
        <v>Q4</v>
      </c>
      <c r="E2366" s="7" t="str">
        <f t="shared" si="291"/>
        <v>December</v>
      </c>
      <c r="F2366" s="7" t="str">
        <f t="shared" si="292"/>
        <v>2015 - December</v>
      </c>
      <c r="G2366" s="7">
        <f t="shared" si="293"/>
        <v>3</v>
      </c>
      <c r="H2366" s="7" t="str">
        <f t="shared" si="294"/>
        <v>23</v>
      </c>
      <c r="I2366" t="str" cm="1">
        <f t="array" ref="I2366">_xlfn.IFS(E2366="January","FM10",E2366="February","FM11",E2366="March","FM12",E2366="April","FM1",E2366="May","FM2",E2366="June","FM3",E2366="July","FM4",E2366="August","FM5",E2366="September","FM6",E2366="October","FM7",E2366="November","FM8",E2366="December","FM9")</f>
        <v>FM9</v>
      </c>
      <c r="J2366" s="7" t="str">
        <f t="shared" si="295"/>
        <v>FQ4</v>
      </c>
    </row>
    <row r="2367" spans="1:10" x14ac:dyDescent="0.45">
      <c r="A2367" s="5" t="s">
        <v>24690</v>
      </c>
      <c r="B2367" s="7">
        <f t="shared" si="288"/>
        <v>2016</v>
      </c>
      <c r="C2367" s="7">
        <f t="shared" si="289"/>
        <v>12</v>
      </c>
      <c r="D2367" s="8" t="str">
        <f t="shared" si="290"/>
        <v>Q4</v>
      </c>
      <c r="E2367" s="7" t="str">
        <f t="shared" si="291"/>
        <v>December</v>
      </c>
      <c r="F2367" s="7" t="str">
        <f t="shared" si="292"/>
        <v>2016 - December</v>
      </c>
      <c r="G2367" s="7">
        <f t="shared" si="293"/>
        <v>5</v>
      </c>
      <c r="H2367" s="7" t="str">
        <f t="shared" si="294"/>
        <v>23</v>
      </c>
      <c r="I2367" t="str" cm="1">
        <f t="array" ref="I2367">_xlfn.IFS(E2367="January","FM10",E2367="February","FM11",E2367="March","FM12",E2367="April","FM1",E2367="May","FM2",E2367="June","FM3",E2367="July","FM4",E2367="August","FM5",E2367="September","FM6",E2367="October","FM7",E2367="November","FM8",E2367="December","FM9")</f>
        <v>FM9</v>
      </c>
      <c r="J2367" s="7" t="str">
        <f t="shared" si="295"/>
        <v>FQ4</v>
      </c>
    </row>
    <row r="2368" spans="1:10" x14ac:dyDescent="0.45">
      <c r="A2368" s="6" t="s">
        <v>26061</v>
      </c>
      <c r="B2368" s="7">
        <f t="shared" si="288"/>
        <v>2017</v>
      </c>
      <c r="C2368" s="7">
        <f t="shared" si="289"/>
        <v>12</v>
      </c>
      <c r="D2368" s="8" t="str">
        <f t="shared" si="290"/>
        <v>Q4</v>
      </c>
      <c r="E2368" s="7" t="str">
        <f t="shared" si="291"/>
        <v>December</v>
      </c>
      <c r="F2368" s="7" t="str">
        <f t="shared" si="292"/>
        <v>2017 - December</v>
      </c>
      <c r="G2368" s="7">
        <f t="shared" si="293"/>
        <v>6</v>
      </c>
      <c r="H2368" s="7" t="str">
        <f t="shared" si="294"/>
        <v>23</v>
      </c>
      <c r="I2368" t="str" cm="1">
        <f t="array" ref="I2368">_xlfn.IFS(E2368="January","FM10",E2368="February","FM11",E2368="March","FM12",E2368="April","FM1",E2368="May","FM2",E2368="June","FM3",E2368="July","FM4",E2368="August","FM5",E2368="September","FM6",E2368="October","FM7",E2368="November","FM8",E2368="December","FM9")</f>
        <v>FM9</v>
      </c>
      <c r="J2368" s="7" t="str">
        <f t="shared" si="295"/>
        <v>FQ4</v>
      </c>
    </row>
    <row r="2369" spans="1:10" x14ac:dyDescent="0.45">
      <c r="A2369" s="5" t="s">
        <v>24399</v>
      </c>
      <c r="B2369" s="7">
        <f t="shared" si="288"/>
        <v>2018</v>
      </c>
      <c r="C2369" s="7">
        <f t="shared" si="289"/>
        <v>12</v>
      </c>
      <c r="D2369" s="8" t="str">
        <f t="shared" si="290"/>
        <v>Q4</v>
      </c>
      <c r="E2369" s="7" t="str">
        <f t="shared" si="291"/>
        <v>December</v>
      </c>
      <c r="F2369" s="7" t="str">
        <f t="shared" si="292"/>
        <v>2018 - December</v>
      </c>
      <c r="G2369" s="7">
        <f t="shared" si="293"/>
        <v>7</v>
      </c>
      <c r="H2369" s="7" t="str">
        <f t="shared" si="294"/>
        <v>23</v>
      </c>
      <c r="I2369" t="str" cm="1">
        <f t="array" ref="I2369">_xlfn.IFS(E2369="January","FM10",E2369="February","FM11",E2369="March","FM12",E2369="April","FM1",E2369="May","FM2",E2369="June","FM3",E2369="July","FM4",E2369="August","FM5",E2369="September","FM6",E2369="October","FM7",E2369="November","FM8",E2369="December","FM9")</f>
        <v>FM9</v>
      </c>
      <c r="J2369" s="7" t="str">
        <f t="shared" si="295"/>
        <v>FQ4</v>
      </c>
    </row>
    <row r="2370" spans="1:10" x14ac:dyDescent="0.45">
      <c r="A2370" s="6" t="s">
        <v>23879</v>
      </c>
      <c r="B2370" s="7">
        <f t="shared" ref="B2370:B2433" si="296">YEAR(A2370)</f>
        <v>2010</v>
      </c>
      <c r="C2370" s="7">
        <f t="shared" ref="C2370:C2433" si="297">MONTH(A2370)</f>
        <v>1</v>
      </c>
      <c r="D2370" s="8" t="str">
        <f t="shared" ref="D2370:D2433" si="298">IF(OR(C2370=1,C2370=2,C2370=3),"Q1",IF(OR(C2370=4,C2370=5,C2370=6),"Q2",IF(OR(C2370=7,C2370=8,C2370=9),"Q3",IF(OR(C2370=10,C2370=11,C2370=12),"Q4"))))</f>
        <v>Q1</v>
      </c>
      <c r="E2370" s="7" t="str">
        <f t="shared" ref="E2370:E2433" si="299">TEXT(A2370,"mmmm")</f>
        <v>January</v>
      </c>
      <c r="F2370" s="7" t="str">
        <f t="shared" ref="F2370:F2433" si="300">B2370&amp;" - "&amp;E2370</f>
        <v>2010 - January</v>
      </c>
      <c r="G2370" s="7">
        <f t="shared" ref="G2370:G2433" si="301">WEEKDAY(A2370,2)</f>
        <v>7</v>
      </c>
      <c r="H2370" s="7" t="str">
        <f t="shared" ref="H2370:H2433" si="302">TEXT(A2370,"dd")</f>
        <v>24</v>
      </c>
      <c r="I2370" t="str" cm="1">
        <f t="array" ref="I2370">_xlfn.IFS(E2370="January","FM10",E2370="February","FM11",E2370="March","FM12",E2370="April","FM1",E2370="May","FM2",E2370="June","FM3",E2370="July","FM4",E2370="August","FM5",E2370="September","FM6",E2370="October","FM7",E2370="November","FM8",E2370="December","FM9")</f>
        <v>FM10</v>
      </c>
      <c r="J2370" s="7" t="str">
        <f t="shared" ref="J2370:J2433" si="303">_xlfn.CONCAT("F",D2370)</f>
        <v>FQ1</v>
      </c>
    </row>
    <row r="2371" spans="1:10" x14ac:dyDescent="0.45">
      <c r="A2371" s="6" t="s">
        <v>24668</v>
      </c>
      <c r="B2371" s="7">
        <f t="shared" si="296"/>
        <v>2011</v>
      </c>
      <c r="C2371" s="7">
        <f t="shared" si="297"/>
        <v>1</v>
      </c>
      <c r="D2371" s="8" t="str">
        <f t="shared" si="298"/>
        <v>Q1</v>
      </c>
      <c r="E2371" s="7" t="str">
        <f t="shared" si="299"/>
        <v>January</v>
      </c>
      <c r="F2371" s="7" t="str">
        <f t="shared" si="300"/>
        <v>2011 - January</v>
      </c>
      <c r="G2371" s="7">
        <f t="shared" si="301"/>
        <v>1</v>
      </c>
      <c r="H2371" s="7" t="str">
        <f t="shared" si="302"/>
        <v>24</v>
      </c>
      <c r="I2371" t="str" cm="1">
        <f t="array" ref="I2371">_xlfn.IFS(E2371="January","FM10",E2371="February","FM11",E2371="March","FM12",E2371="April","FM1",E2371="May","FM2",E2371="June","FM3",E2371="July","FM4",E2371="August","FM5",E2371="September","FM6",E2371="October","FM7",E2371="November","FM8",E2371="December","FM9")</f>
        <v>FM10</v>
      </c>
      <c r="J2371" s="7" t="str">
        <f t="shared" si="303"/>
        <v>FQ1</v>
      </c>
    </row>
    <row r="2372" spans="1:10" x14ac:dyDescent="0.45">
      <c r="A2372" s="6" t="s">
        <v>26288</v>
      </c>
      <c r="B2372" s="7">
        <f t="shared" si="296"/>
        <v>2012</v>
      </c>
      <c r="C2372" s="7">
        <f t="shared" si="297"/>
        <v>1</v>
      </c>
      <c r="D2372" s="8" t="str">
        <f t="shared" si="298"/>
        <v>Q1</v>
      </c>
      <c r="E2372" s="7" t="str">
        <f t="shared" si="299"/>
        <v>January</v>
      </c>
      <c r="F2372" s="7" t="str">
        <f t="shared" si="300"/>
        <v>2012 - January</v>
      </c>
      <c r="G2372" s="7">
        <f t="shared" si="301"/>
        <v>2</v>
      </c>
      <c r="H2372" s="7" t="str">
        <f t="shared" si="302"/>
        <v>24</v>
      </c>
      <c r="I2372" t="str" cm="1">
        <f t="array" ref="I2372">_xlfn.IFS(E2372="January","FM10",E2372="February","FM11",E2372="March","FM12",E2372="April","FM1",E2372="May","FM2",E2372="June","FM3",E2372="July","FM4",E2372="August","FM5",E2372="September","FM6",E2372="October","FM7",E2372="November","FM8",E2372="December","FM9")</f>
        <v>FM10</v>
      </c>
      <c r="J2372" s="7" t="str">
        <f t="shared" si="303"/>
        <v>FQ1</v>
      </c>
    </row>
    <row r="2373" spans="1:10" x14ac:dyDescent="0.45">
      <c r="A2373" s="6" t="s">
        <v>26042</v>
      </c>
      <c r="B2373" s="7">
        <f t="shared" si="296"/>
        <v>2013</v>
      </c>
      <c r="C2373" s="7">
        <f t="shared" si="297"/>
        <v>1</v>
      </c>
      <c r="D2373" s="8" t="str">
        <f t="shared" si="298"/>
        <v>Q1</v>
      </c>
      <c r="E2373" s="7" t="str">
        <f t="shared" si="299"/>
        <v>January</v>
      </c>
      <c r="F2373" s="7" t="str">
        <f t="shared" si="300"/>
        <v>2013 - January</v>
      </c>
      <c r="G2373" s="7">
        <f t="shared" si="301"/>
        <v>4</v>
      </c>
      <c r="H2373" s="7" t="str">
        <f t="shared" si="302"/>
        <v>24</v>
      </c>
      <c r="I2373" t="str" cm="1">
        <f t="array" ref="I2373">_xlfn.IFS(E2373="January","FM10",E2373="February","FM11",E2373="March","FM12",E2373="April","FM1",E2373="May","FM2",E2373="June","FM3",E2373="July","FM4",E2373="August","FM5",E2373="September","FM6",E2373="October","FM7",E2373="November","FM8",E2373="December","FM9")</f>
        <v>FM10</v>
      </c>
      <c r="J2373" s="7" t="str">
        <f t="shared" si="303"/>
        <v>FQ1</v>
      </c>
    </row>
    <row r="2374" spans="1:10" x14ac:dyDescent="0.45">
      <c r="A2374" s="6" t="s">
        <v>23628</v>
      </c>
      <c r="B2374" s="7">
        <f t="shared" si="296"/>
        <v>2014</v>
      </c>
      <c r="C2374" s="7">
        <f t="shared" si="297"/>
        <v>1</v>
      </c>
      <c r="D2374" s="8" t="str">
        <f t="shared" si="298"/>
        <v>Q1</v>
      </c>
      <c r="E2374" s="7" t="str">
        <f t="shared" si="299"/>
        <v>January</v>
      </c>
      <c r="F2374" s="7" t="str">
        <f t="shared" si="300"/>
        <v>2014 - January</v>
      </c>
      <c r="G2374" s="7">
        <f t="shared" si="301"/>
        <v>5</v>
      </c>
      <c r="H2374" s="7" t="str">
        <f t="shared" si="302"/>
        <v>24</v>
      </c>
      <c r="I2374" t="str" cm="1">
        <f t="array" ref="I2374">_xlfn.IFS(E2374="January","FM10",E2374="February","FM11",E2374="March","FM12",E2374="April","FM1",E2374="May","FM2",E2374="June","FM3",E2374="July","FM4",E2374="August","FM5",E2374="September","FM6",E2374="October","FM7",E2374="November","FM8",E2374="December","FM9")</f>
        <v>FM10</v>
      </c>
      <c r="J2374" s="7" t="str">
        <f t="shared" si="303"/>
        <v>FQ1</v>
      </c>
    </row>
    <row r="2375" spans="1:10" x14ac:dyDescent="0.45">
      <c r="A2375" s="6" t="s">
        <v>24537</v>
      </c>
      <c r="B2375" s="7">
        <f t="shared" si="296"/>
        <v>2016</v>
      </c>
      <c r="C2375" s="7">
        <f t="shared" si="297"/>
        <v>1</v>
      </c>
      <c r="D2375" s="8" t="str">
        <f t="shared" si="298"/>
        <v>Q1</v>
      </c>
      <c r="E2375" s="7" t="str">
        <f t="shared" si="299"/>
        <v>January</v>
      </c>
      <c r="F2375" s="7" t="str">
        <f t="shared" si="300"/>
        <v>2016 - January</v>
      </c>
      <c r="G2375" s="7">
        <f t="shared" si="301"/>
        <v>7</v>
      </c>
      <c r="H2375" s="7" t="str">
        <f t="shared" si="302"/>
        <v>24</v>
      </c>
      <c r="I2375" t="str" cm="1">
        <f t="array" ref="I2375">_xlfn.IFS(E2375="January","FM10",E2375="February","FM11",E2375="March","FM12",E2375="April","FM1",E2375="May","FM2",E2375="June","FM3",E2375="July","FM4",E2375="August","FM5",E2375="September","FM6",E2375="October","FM7",E2375="November","FM8",E2375="December","FM9")</f>
        <v>FM10</v>
      </c>
      <c r="J2375" s="7" t="str">
        <f t="shared" si="303"/>
        <v>FQ1</v>
      </c>
    </row>
    <row r="2376" spans="1:10" x14ac:dyDescent="0.45">
      <c r="A2376" s="6" t="s">
        <v>25800</v>
      </c>
      <c r="B2376" s="7">
        <f t="shared" si="296"/>
        <v>2017</v>
      </c>
      <c r="C2376" s="7">
        <f t="shared" si="297"/>
        <v>1</v>
      </c>
      <c r="D2376" s="8" t="str">
        <f t="shared" si="298"/>
        <v>Q1</v>
      </c>
      <c r="E2376" s="7" t="str">
        <f t="shared" si="299"/>
        <v>January</v>
      </c>
      <c r="F2376" s="7" t="str">
        <f t="shared" si="300"/>
        <v>2017 - January</v>
      </c>
      <c r="G2376" s="7">
        <f t="shared" si="301"/>
        <v>2</v>
      </c>
      <c r="H2376" s="7" t="str">
        <f t="shared" si="302"/>
        <v>24</v>
      </c>
      <c r="I2376" t="str" cm="1">
        <f t="array" ref="I2376">_xlfn.IFS(E2376="January","FM10",E2376="February","FM11",E2376="March","FM12",E2376="April","FM1",E2376="May","FM2",E2376="June","FM3",E2376="July","FM4",E2376="August","FM5",E2376="September","FM6",E2376="October","FM7",E2376="November","FM8",E2376="December","FM9")</f>
        <v>FM10</v>
      </c>
      <c r="J2376" s="7" t="str">
        <f t="shared" si="303"/>
        <v>FQ1</v>
      </c>
    </row>
    <row r="2377" spans="1:10" x14ac:dyDescent="0.45">
      <c r="A2377" s="6" t="s">
        <v>23626</v>
      </c>
      <c r="B2377" s="7">
        <f t="shared" si="296"/>
        <v>2018</v>
      </c>
      <c r="C2377" s="7">
        <f t="shared" si="297"/>
        <v>1</v>
      </c>
      <c r="D2377" s="8" t="str">
        <f t="shared" si="298"/>
        <v>Q1</v>
      </c>
      <c r="E2377" s="7" t="str">
        <f t="shared" si="299"/>
        <v>January</v>
      </c>
      <c r="F2377" s="7" t="str">
        <f t="shared" si="300"/>
        <v>2018 - January</v>
      </c>
      <c r="G2377" s="7">
        <f t="shared" si="301"/>
        <v>3</v>
      </c>
      <c r="H2377" s="7" t="str">
        <f t="shared" si="302"/>
        <v>24</v>
      </c>
      <c r="I2377" t="str" cm="1">
        <f t="array" ref="I2377">_xlfn.IFS(E2377="January","FM10",E2377="February","FM11",E2377="March","FM12",E2377="April","FM1",E2377="May","FM2",E2377="June","FM3",E2377="July","FM4",E2377="August","FM5",E2377="September","FM6",E2377="October","FM7",E2377="November","FM8",E2377="December","FM9")</f>
        <v>FM10</v>
      </c>
      <c r="J2377" s="7" t="str">
        <f t="shared" si="303"/>
        <v>FQ1</v>
      </c>
    </row>
    <row r="2378" spans="1:10" x14ac:dyDescent="0.45">
      <c r="A2378" s="6" t="s">
        <v>23863</v>
      </c>
      <c r="B2378" s="7">
        <f t="shared" si="296"/>
        <v>2010</v>
      </c>
      <c r="C2378" s="7">
        <f t="shared" si="297"/>
        <v>2</v>
      </c>
      <c r="D2378" s="8" t="str">
        <f t="shared" si="298"/>
        <v>Q1</v>
      </c>
      <c r="E2378" s="7" t="str">
        <f t="shared" si="299"/>
        <v>February</v>
      </c>
      <c r="F2378" s="7" t="str">
        <f t="shared" si="300"/>
        <v>2010 - February</v>
      </c>
      <c r="G2378" s="7">
        <f t="shared" si="301"/>
        <v>3</v>
      </c>
      <c r="H2378" s="7" t="str">
        <f t="shared" si="302"/>
        <v>24</v>
      </c>
      <c r="I2378" t="str" cm="1">
        <f t="array" ref="I2378">_xlfn.IFS(E2378="January","FM10",E2378="February","FM11",E2378="March","FM12",E2378="April","FM1",E2378="May","FM2",E2378="June","FM3",E2378="July","FM4",E2378="August","FM5",E2378="September","FM6",E2378="October","FM7",E2378="November","FM8",E2378="December","FM9")</f>
        <v>FM11</v>
      </c>
      <c r="J2378" s="7" t="str">
        <f t="shared" si="303"/>
        <v>FQ1</v>
      </c>
    </row>
    <row r="2379" spans="1:10" x14ac:dyDescent="0.45">
      <c r="A2379" s="6" t="s">
        <v>25796</v>
      </c>
      <c r="B2379" s="7">
        <f t="shared" si="296"/>
        <v>2011</v>
      </c>
      <c r="C2379" s="7">
        <f t="shared" si="297"/>
        <v>2</v>
      </c>
      <c r="D2379" s="8" t="str">
        <f t="shared" si="298"/>
        <v>Q1</v>
      </c>
      <c r="E2379" s="7" t="str">
        <f t="shared" si="299"/>
        <v>February</v>
      </c>
      <c r="F2379" s="7" t="str">
        <f t="shared" si="300"/>
        <v>2011 - February</v>
      </c>
      <c r="G2379" s="7">
        <f t="shared" si="301"/>
        <v>4</v>
      </c>
      <c r="H2379" s="7" t="str">
        <f t="shared" si="302"/>
        <v>24</v>
      </c>
      <c r="I2379" t="str" cm="1">
        <f t="array" ref="I2379">_xlfn.IFS(E2379="January","FM10",E2379="February","FM11",E2379="March","FM12",E2379="April","FM1",E2379="May","FM2",E2379="June","FM3",E2379="July","FM4",E2379="August","FM5",E2379="September","FM6",E2379="October","FM7",E2379="November","FM8",E2379="December","FM9")</f>
        <v>FM11</v>
      </c>
      <c r="J2379" s="7" t="str">
        <f t="shared" si="303"/>
        <v>FQ1</v>
      </c>
    </row>
    <row r="2380" spans="1:10" x14ac:dyDescent="0.45">
      <c r="A2380" s="5" t="s">
        <v>23623</v>
      </c>
      <c r="B2380" s="7">
        <f t="shared" si="296"/>
        <v>2012</v>
      </c>
      <c r="C2380" s="7">
        <f t="shared" si="297"/>
        <v>2</v>
      </c>
      <c r="D2380" s="8" t="str">
        <f t="shared" si="298"/>
        <v>Q1</v>
      </c>
      <c r="E2380" s="7" t="str">
        <f t="shared" si="299"/>
        <v>February</v>
      </c>
      <c r="F2380" s="7" t="str">
        <f t="shared" si="300"/>
        <v>2012 - February</v>
      </c>
      <c r="G2380" s="7">
        <f t="shared" si="301"/>
        <v>5</v>
      </c>
      <c r="H2380" s="7" t="str">
        <f t="shared" si="302"/>
        <v>24</v>
      </c>
      <c r="I2380" t="str" cm="1">
        <f t="array" ref="I2380">_xlfn.IFS(E2380="January","FM10",E2380="February","FM11",E2380="March","FM12",E2380="April","FM1",E2380="May","FM2",E2380="June","FM3",E2380="July","FM4",E2380="August","FM5",E2380="September","FM6",E2380="October","FM7",E2380="November","FM8",E2380="December","FM9")</f>
        <v>FM11</v>
      </c>
      <c r="J2380" s="7" t="str">
        <f t="shared" si="303"/>
        <v>FQ1</v>
      </c>
    </row>
    <row r="2381" spans="1:10" x14ac:dyDescent="0.45">
      <c r="A2381" s="5" t="s">
        <v>23724</v>
      </c>
      <c r="B2381" s="7">
        <f t="shared" si="296"/>
        <v>2013</v>
      </c>
      <c r="C2381" s="7">
        <f t="shared" si="297"/>
        <v>2</v>
      </c>
      <c r="D2381" s="8" t="str">
        <f t="shared" si="298"/>
        <v>Q1</v>
      </c>
      <c r="E2381" s="7" t="str">
        <f t="shared" si="299"/>
        <v>February</v>
      </c>
      <c r="F2381" s="7" t="str">
        <f t="shared" si="300"/>
        <v>2013 - February</v>
      </c>
      <c r="G2381" s="7">
        <f t="shared" si="301"/>
        <v>7</v>
      </c>
      <c r="H2381" s="7" t="str">
        <f t="shared" si="302"/>
        <v>24</v>
      </c>
      <c r="I2381" t="str" cm="1">
        <f t="array" ref="I2381">_xlfn.IFS(E2381="January","FM10",E2381="February","FM11",E2381="March","FM12",E2381="April","FM1",E2381="May","FM2",E2381="June","FM3",E2381="July","FM4",E2381="August","FM5",E2381="September","FM6",E2381="October","FM7",E2381="November","FM8",E2381="December","FM9")</f>
        <v>FM11</v>
      </c>
      <c r="J2381" s="7" t="str">
        <f t="shared" si="303"/>
        <v>FQ1</v>
      </c>
    </row>
    <row r="2382" spans="1:10" x14ac:dyDescent="0.45">
      <c r="A2382" s="5" t="s">
        <v>24347</v>
      </c>
      <c r="B2382" s="7">
        <f t="shared" si="296"/>
        <v>2014</v>
      </c>
      <c r="C2382" s="7">
        <f t="shared" si="297"/>
        <v>2</v>
      </c>
      <c r="D2382" s="8" t="str">
        <f t="shared" si="298"/>
        <v>Q1</v>
      </c>
      <c r="E2382" s="7" t="str">
        <f t="shared" si="299"/>
        <v>February</v>
      </c>
      <c r="F2382" s="7" t="str">
        <f t="shared" si="300"/>
        <v>2014 - February</v>
      </c>
      <c r="G2382" s="7">
        <f t="shared" si="301"/>
        <v>1</v>
      </c>
      <c r="H2382" s="7" t="str">
        <f t="shared" si="302"/>
        <v>24</v>
      </c>
      <c r="I2382" t="str" cm="1">
        <f t="array" ref="I2382">_xlfn.IFS(E2382="January","FM10",E2382="February","FM11",E2382="March","FM12",E2382="April","FM1",E2382="May","FM2",E2382="June","FM3",E2382="July","FM4",E2382="August","FM5",E2382="September","FM6",E2382="October","FM7",E2382="November","FM8",E2382="December","FM9")</f>
        <v>FM11</v>
      </c>
      <c r="J2382" s="7" t="str">
        <f t="shared" si="303"/>
        <v>FQ1</v>
      </c>
    </row>
    <row r="2383" spans="1:10" x14ac:dyDescent="0.45">
      <c r="A2383" s="6" t="s">
        <v>24660</v>
      </c>
      <c r="B2383" s="7">
        <f t="shared" si="296"/>
        <v>2015</v>
      </c>
      <c r="C2383" s="7">
        <f t="shared" si="297"/>
        <v>2</v>
      </c>
      <c r="D2383" s="8" t="str">
        <f t="shared" si="298"/>
        <v>Q1</v>
      </c>
      <c r="E2383" s="7" t="str">
        <f t="shared" si="299"/>
        <v>February</v>
      </c>
      <c r="F2383" s="7" t="str">
        <f t="shared" si="300"/>
        <v>2015 - February</v>
      </c>
      <c r="G2383" s="7">
        <f t="shared" si="301"/>
        <v>2</v>
      </c>
      <c r="H2383" s="7" t="str">
        <f t="shared" si="302"/>
        <v>24</v>
      </c>
      <c r="I2383" t="str" cm="1">
        <f t="array" ref="I2383">_xlfn.IFS(E2383="January","FM10",E2383="February","FM11",E2383="March","FM12",E2383="April","FM1",E2383="May","FM2",E2383="June","FM3",E2383="July","FM4",E2383="August","FM5",E2383="September","FM6",E2383="October","FM7",E2383="November","FM8",E2383="December","FM9")</f>
        <v>FM11</v>
      </c>
      <c r="J2383" s="7" t="str">
        <f t="shared" si="303"/>
        <v>FQ1</v>
      </c>
    </row>
    <row r="2384" spans="1:10" x14ac:dyDescent="0.45">
      <c r="A2384" s="6" t="s">
        <v>23614</v>
      </c>
      <c r="B2384" s="7">
        <f t="shared" si="296"/>
        <v>2016</v>
      </c>
      <c r="C2384" s="7">
        <f t="shared" si="297"/>
        <v>2</v>
      </c>
      <c r="D2384" s="8" t="str">
        <f t="shared" si="298"/>
        <v>Q1</v>
      </c>
      <c r="E2384" s="7" t="str">
        <f t="shared" si="299"/>
        <v>February</v>
      </c>
      <c r="F2384" s="7" t="str">
        <f t="shared" si="300"/>
        <v>2016 - February</v>
      </c>
      <c r="G2384" s="7">
        <f t="shared" si="301"/>
        <v>3</v>
      </c>
      <c r="H2384" s="7" t="str">
        <f t="shared" si="302"/>
        <v>24</v>
      </c>
      <c r="I2384" t="str" cm="1">
        <f t="array" ref="I2384">_xlfn.IFS(E2384="January","FM10",E2384="February","FM11",E2384="March","FM12",E2384="April","FM1",E2384="May","FM2",E2384="June","FM3",E2384="July","FM4",E2384="August","FM5",E2384="September","FM6",E2384="October","FM7",E2384="November","FM8",E2384="December","FM9")</f>
        <v>FM11</v>
      </c>
      <c r="J2384" s="7" t="str">
        <f t="shared" si="303"/>
        <v>FQ1</v>
      </c>
    </row>
    <row r="2385" spans="1:10" x14ac:dyDescent="0.45">
      <c r="A2385" s="6" t="s">
        <v>25493</v>
      </c>
      <c r="B2385" s="7">
        <f t="shared" si="296"/>
        <v>2017</v>
      </c>
      <c r="C2385" s="7">
        <f t="shared" si="297"/>
        <v>2</v>
      </c>
      <c r="D2385" s="8" t="str">
        <f t="shared" si="298"/>
        <v>Q1</v>
      </c>
      <c r="E2385" s="7" t="str">
        <f t="shared" si="299"/>
        <v>February</v>
      </c>
      <c r="F2385" s="7" t="str">
        <f t="shared" si="300"/>
        <v>2017 - February</v>
      </c>
      <c r="G2385" s="7">
        <f t="shared" si="301"/>
        <v>5</v>
      </c>
      <c r="H2385" s="7" t="str">
        <f t="shared" si="302"/>
        <v>24</v>
      </c>
      <c r="I2385" t="str" cm="1">
        <f t="array" ref="I2385">_xlfn.IFS(E2385="January","FM10",E2385="February","FM11",E2385="March","FM12",E2385="April","FM1",E2385="May","FM2",E2385="June","FM3",E2385="July","FM4",E2385="August","FM5",E2385="September","FM6",E2385="October","FM7",E2385="November","FM8",E2385="December","FM9")</f>
        <v>FM11</v>
      </c>
      <c r="J2385" s="7" t="str">
        <f t="shared" si="303"/>
        <v>FQ1</v>
      </c>
    </row>
    <row r="2386" spans="1:10" x14ac:dyDescent="0.45">
      <c r="A2386" s="5" t="s">
        <v>23869</v>
      </c>
      <c r="B2386" s="7">
        <f t="shared" si="296"/>
        <v>2018</v>
      </c>
      <c r="C2386" s="7">
        <f t="shared" si="297"/>
        <v>2</v>
      </c>
      <c r="D2386" s="8" t="str">
        <f t="shared" si="298"/>
        <v>Q1</v>
      </c>
      <c r="E2386" s="7" t="str">
        <f t="shared" si="299"/>
        <v>February</v>
      </c>
      <c r="F2386" s="7" t="str">
        <f t="shared" si="300"/>
        <v>2018 - February</v>
      </c>
      <c r="G2386" s="7">
        <f t="shared" si="301"/>
        <v>6</v>
      </c>
      <c r="H2386" s="7" t="str">
        <f t="shared" si="302"/>
        <v>24</v>
      </c>
      <c r="I2386" t="str" cm="1">
        <f t="array" ref="I2386">_xlfn.IFS(E2386="January","FM10",E2386="February","FM11",E2386="March","FM12",E2386="April","FM1",E2386="May","FM2",E2386="June","FM3",E2386="July","FM4",E2386="August","FM5",E2386="September","FM6",E2386="October","FM7",E2386="November","FM8",E2386="December","FM9")</f>
        <v>FM11</v>
      </c>
      <c r="J2386" s="7" t="str">
        <f t="shared" si="303"/>
        <v>FQ1</v>
      </c>
    </row>
    <row r="2387" spans="1:10" x14ac:dyDescent="0.45">
      <c r="A2387" s="5" t="s">
        <v>23605</v>
      </c>
      <c r="B2387" s="7">
        <f t="shared" si="296"/>
        <v>2010</v>
      </c>
      <c r="C2387" s="7">
        <f t="shared" si="297"/>
        <v>3</v>
      </c>
      <c r="D2387" s="8" t="str">
        <f t="shared" si="298"/>
        <v>Q1</v>
      </c>
      <c r="E2387" s="7" t="str">
        <f t="shared" si="299"/>
        <v>March</v>
      </c>
      <c r="F2387" s="7" t="str">
        <f t="shared" si="300"/>
        <v>2010 - March</v>
      </c>
      <c r="G2387" s="7">
        <f t="shared" si="301"/>
        <v>3</v>
      </c>
      <c r="H2387" s="7" t="str">
        <f t="shared" si="302"/>
        <v>24</v>
      </c>
      <c r="I2387" t="str" cm="1">
        <f t="array" ref="I2387">_xlfn.IFS(E2387="January","FM10",E2387="February","FM11",E2387="March","FM12",E2387="April","FM1",E2387="May","FM2",E2387="June","FM3",E2387="July","FM4",E2387="August","FM5",E2387="September","FM6",E2387="October","FM7",E2387="November","FM8",E2387="December","FM9")</f>
        <v>FM12</v>
      </c>
      <c r="J2387" s="7" t="str">
        <f t="shared" si="303"/>
        <v>FQ1</v>
      </c>
    </row>
    <row r="2388" spans="1:10" x14ac:dyDescent="0.45">
      <c r="A2388" s="6" t="s">
        <v>25609</v>
      </c>
      <c r="B2388" s="7">
        <f t="shared" si="296"/>
        <v>2011</v>
      </c>
      <c r="C2388" s="7">
        <f t="shared" si="297"/>
        <v>3</v>
      </c>
      <c r="D2388" s="8" t="str">
        <f t="shared" si="298"/>
        <v>Q1</v>
      </c>
      <c r="E2388" s="7" t="str">
        <f t="shared" si="299"/>
        <v>March</v>
      </c>
      <c r="F2388" s="7" t="str">
        <f t="shared" si="300"/>
        <v>2011 - March</v>
      </c>
      <c r="G2388" s="7">
        <f t="shared" si="301"/>
        <v>4</v>
      </c>
      <c r="H2388" s="7" t="str">
        <f t="shared" si="302"/>
        <v>24</v>
      </c>
      <c r="I2388" t="str" cm="1">
        <f t="array" ref="I2388">_xlfn.IFS(E2388="January","FM10",E2388="February","FM11",E2388="March","FM12",E2388="April","FM1",E2388="May","FM2",E2388="June","FM3",E2388="July","FM4",E2388="August","FM5",E2388="September","FM6",E2388="October","FM7",E2388="November","FM8",E2388="December","FM9")</f>
        <v>FM12</v>
      </c>
      <c r="J2388" s="7" t="str">
        <f t="shared" si="303"/>
        <v>FQ1</v>
      </c>
    </row>
    <row r="2389" spans="1:10" x14ac:dyDescent="0.45">
      <c r="A2389" s="6" t="s">
        <v>23844</v>
      </c>
      <c r="B2389" s="7">
        <f t="shared" si="296"/>
        <v>2012</v>
      </c>
      <c r="C2389" s="7">
        <f t="shared" si="297"/>
        <v>3</v>
      </c>
      <c r="D2389" s="8" t="str">
        <f t="shared" si="298"/>
        <v>Q1</v>
      </c>
      <c r="E2389" s="7" t="str">
        <f t="shared" si="299"/>
        <v>March</v>
      </c>
      <c r="F2389" s="7" t="str">
        <f t="shared" si="300"/>
        <v>2012 - March</v>
      </c>
      <c r="G2389" s="7">
        <f t="shared" si="301"/>
        <v>6</v>
      </c>
      <c r="H2389" s="7" t="str">
        <f t="shared" si="302"/>
        <v>24</v>
      </c>
      <c r="I2389" t="str" cm="1">
        <f t="array" ref="I2389">_xlfn.IFS(E2389="January","FM10",E2389="February","FM11",E2389="March","FM12",E2389="April","FM1",E2389="May","FM2",E2389="June","FM3",E2389="July","FM4",E2389="August","FM5",E2389="September","FM6",E2389="October","FM7",E2389="November","FM8",E2389="December","FM9")</f>
        <v>FM12</v>
      </c>
      <c r="J2389" s="7" t="str">
        <f t="shared" si="303"/>
        <v>FQ1</v>
      </c>
    </row>
    <row r="2390" spans="1:10" x14ac:dyDescent="0.45">
      <c r="A2390" s="6" t="s">
        <v>23606</v>
      </c>
      <c r="B2390" s="7">
        <f t="shared" si="296"/>
        <v>2014</v>
      </c>
      <c r="C2390" s="7">
        <f t="shared" si="297"/>
        <v>3</v>
      </c>
      <c r="D2390" s="8" t="str">
        <f t="shared" si="298"/>
        <v>Q1</v>
      </c>
      <c r="E2390" s="7" t="str">
        <f t="shared" si="299"/>
        <v>March</v>
      </c>
      <c r="F2390" s="7" t="str">
        <f t="shared" si="300"/>
        <v>2014 - March</v>
      </c>
      <c r="G2390" s="7">
        <f t="shared" si="301"/>
        <v>1</v>
      </c>
      <c r="H2390" s="7" t="str">
        <f t="shared" si="302"/>
        <v>24</v>
      </c>
      <c r="I2390" t="str" cm="1">
        <f t="array" ref="I2390">_xlfn.IFS(E2390="January","FM10",E2390="February","FM11",E2390="March","FM12",E2390="April","FM1",E2390="May","FM2",E2390="June","FM3",E2390="July","FM4",E2390="August","FM5",E2390="September","FM6",E2390="October","FM7",E2390="November","FM8",E2390="December","FM9")</f>
        <v>FM12</v>
      </c>
      <c r="J2390" s="7" t="str">
        <f t="shared" si="303"/>
        <v>FQ1</v>
      </c>
    </row>
    <row r="2391" spans="1:10" x14ac:dyDescent="0.45">
      <c r="A2391" s="5" t="s">
        <v>24862</v>
      </c>
      <c r="B2391" s="7">
        <f t="shared" si="296"/>
        <v>2015</v>
      </c>
      <c r="C2391" s="7">
        <f t="shared" si="297"/>
        <v>3</v>
      </c>
      <c r="D2391" s="8" t="str">
        <f t="shared" si="298"/>
        <v>Q1</v>
      </c>
      <c r="E2391" s="7" t="str">
        <f t="shared" si="299"/>
        <v>March</v>
      </c>
      <c r="F2391" s="7" t="str">
        <f t="shared" si="300"/>
        <v>2015 - March</v>
      </c>
      <c r="G2391" s="7">
        <f t="shared" si="301"/>
        <v>2</v>
      </c>
      <c r="H2391" s="7" t="str">
        <f t="shared" si="302"/>
        <v>24</v>
      </c>
      <c r="I2391" t="str" cm="1">
        <f t="array" ref="I2391">_xlfn.IFS(E2391="January","FM10",E2391="February","FM11",E2391="March","FM12",E2391="April","FM1",E2391="May","FM2",E2391="June","FM3",E2391="July","FM4",E2391="August","FM5",E2391="September","FM6",E2391="October","FM7",E2391="November","FM8",E2391="December","FM9")</f>
        <v>FM12</v>
      </c>
      <c r="J2391" s="7" t="str">
        <f t="shared" si="303"/>
        <v>FQ1</v>
      </c>
    </row>
    <row r="2392" spans="1:10" x14ac:dyDescent="0.45">
      <c r="A2392" s="6" t="s">
        <v>24354</v>
      </c>
      <c r="B2392" s="7">
        <f t="shared" si="296"/>
        <v>2016</v>
      </c>
      <c r="C2392" s="7">
        <f t="shared" si="297"/>
        <v>3</v>
      </c>
      <c r="D2392" s="8" t="str">
        <f t="shared" si="298"/>
        <v>Q1</v>
      </c>
      <c r="E2392" s="7" t="str">
        <f t="shared" si="299"/>
        <v>March</v>
      </c>
      <c r="F2392" s="7" t="str">
        <f t="shared" si="300"/>
        <v>2016 - March</v>
      </c>
      <c r="G2392" s="7">
        <f t="shared" si="301"/>
        <v>4</v>
      </c>
      <c r="H2392" s="7" t="str">
        <f t="shared" si="302"/>
        <v>24</v>
      </c>
      <c r="I2392" t="str" cm="1">
        <f t="array" ref="I2392">_xlfn.IFS(E2392="January","FM10",E2392="February","FM11",E2392="March","FM12",E2392="April","FM1",E2392="May","FM2",E2392="June","FM3",E2392="July","FM4",E2392="August","FM5",E2392="September","FM6",E2392="October","FM7",E2392="November","FM8",E2392="December","FM9")</f>
        <v>FM12</v>
      </c>
      <c r="J2392" s="7" t="str">
        <f t="shared" si="303"/>
        <v>FQ1</v>
      </c>
    </row>
    <row r="2393" spans="1:10" x14ac:dyDescent="0.45">
      <c r="A2393" s="5" t="s">
        <v>24648</v>
      </c>
      <c r="B2393" s="7">
        <f t="shared" si="296"/>
        <v>2017</v>
      </c>
      <c r="C2393" s="7">
        <f t="shared" si="297"/>
        <v>3</v>
      </c>
      <c r="D2393" s="8" t="str">
        <f t="shared" si="298"/>
        <v>Q1</v>
      </c>
      <c r="E2393" s="7" t="str">
        <f t="shared" si="299"/>
        <v>March</v>
      </c>
      <c r="F2393" s="7" t="str">
        <f t="shared" si="300"/>
        <v>2017 - March</v>
      </c>
      <c r="G2393" s="7">
        <f t="shared" si="301"/>
        <v>5</v>
      </c>
      <c r="H2393" s="7" t="str">
        <f t="shared" si="302"/>
        <v>24</v>
      </c>
      <c r="I2393" t="str" cm="1">
        <f t="array" ref="I2393">_xlfn.IFS(E2393="January","FM10",E2393="February","FM11",E2393="March","FM12",E2393="April","FM1",E2393="May","FM2",E2393="June","FM3",E2393="July","FM4",E2393="August","FM5",E2393="September","FM6",E2393="October","FM7",E2393="November","FM8",E2393="December","FM9")</f>
        <v>FM12</v>
      </c>
      <c r="J2393" s="7" t="str">
        <f t="shared" si="303"/>
        <v>FQ1</v>
      </c>
    </row>
    <row r="2394" spans="1:10" x14ac:dyDescent="0.45">
      <c r="A2394" s="6" t="s">
        <v>23984</v>
      </c>
      <c r="B2394" s="7">
        <f t="shared" si="296"/>
        <v>2018</v>
      </c>
      <c r="C2394" s="7">
        <f t="shared" si="297"/>
        <v>3</v>
      </c>
      <c r="D2394" s="8" t="str">
        <f t="shared" si="298"/>
        <v>Q1</v>
      </c>
      <c r="E2394" s="7" t="str">
        <f t="shared" si="299"/>
        <v>March</v>
      </c>
      <c r="F2394" s="7" t="str">
        <f t="shared" si="300"/>
        <v>2018 - March</v>
      </c>
      <c r="G2394" s="7">
        <f t="shared" si="301"/>
        <v>6</v>
      </c>
      <c r="H2394" s="7" t="str">
        <f t="shared" si="302"/>
        <v>24</v>
      </c>
      <c r="I2394" t="str" cm="1">
        <f t="array" ref="I2394">_xlfn.IFS(E2394="January","FM10",E2394="February","FM11",E2394="March","FM12",E2394="April","FM1",E2394="May","FM2",E2394="June","FM3",E2394="July","FM4",E2394="August","FM5",E2394="September","FM6",E2394="October","FM7",E2394="November","FM8",E2394="December","FM9")</f>
        <v>FM12</v>
      </c>
      <c r="J2394" s="7" t="str">
        <f t="shared" si="303"/>
        <v>FQ1</v>
      </c>
    </row>
    <row r="2395" spans="1:10" x14ac:dyDescent="0.45">
      <c r="A2395" s="5" t="s">
        <v>25280</v>
      </c>
      <c r="B2395" s="7">
        <f t="shared" si="296"/>
        <v>2010</v>
      </c>
      <c r="C2395" s="7">
        <f t="shared" si="297"/>
        <v>4</v>
      </c>
      <c r="D2395" s="8" t="str">
        <f t="shared" si="298"/>
        <v>Q2</v>
      </c>
      <c r="E2395" s="7" t="str">
        <f t="shared" si="299"/>
        <v>April</v>
      </c>
      <c r="F2395" s="7" t="str">
        <f t="shared" si="300"/>
        <v>2010 - April</v>
      </c>
      <c r="G2395" s="7">
        <f t="shared" si="301"/>
        <v>6</v>
      </c>
      <c r="H2395" s="7" t="str">
        <f t="shared" si="302"/>
        <v>24</v>
      </c>
      <c r="I2395" t="str" cm="1">
        <f t="array" ref="I2395">_xlfn.IFS(E2395="January","FM10",E2395="February","FM11",E2395="March","FM12",E2395="April","FM1",E2395="May","FM2",E2395="June","FM3",E2395="July","FM4",E2395="August","FM5",E2395="September","FM6",E2395="October","FM7",E2395="November","FM8",E2395="December","FM9")</f>
        <v>FM1</v>
      </c>
      <c r="J2395" s="7" t="str">
        <f t="shared" si="303"/>
        <v>FQ2</v>
      </c>
    </row>
    <row r="2396" spans="1:10" x14ac:dyDescent="0.45">
      <c r="A2396" s="6" t="s">
        <v>24334</v>
      </c>
      <c r="B2396" s="7">
        <f t="shared" si="296"/>
        <v>2011</v>
      </c>
      <c r="C2396" s="7">
        <f t="shared" si="297"/>
        <v>4</v>
      </c>
      <c r="D2396" s="8" t="str">
        <f t="shared" si="298"/>
        <v>Q2</v>
      </c>
      <c r="E2396" s="7" t="str">
        <f t="shared" si="299"/>
        <v>April</v>
      </c>
      <c r="F2396" s="7" t="str">
        <f t="shared" si="300"/>
        <v>2011 - April</v>
      </c>
      <c r="G2396" s="7">
        <f t="shared" si="301"/>
        <v>7</v>
      </c>
      <c r="H2396" s="7" t="str">
        <f t="shared" si="302"/>
        <v>24</v>
      </c>
      <c r="I2396" t="str" cm="1">
        <f t="array" ref="I2396">_xlfn.IFS(E2396="January","FM10",E2396="February","FM11",E2396="March","FM12",E2396="April","FM1",E2396="May","FM2",E2396="June","FM3",E2396="July","FM4",E2396="August","FM5",E2396="September","FM6",E2396="October","FM7",E2396="November","FM8",E2396="December","FM9")</f>
        <v>FM1</v>
      </c>
      <c r="J2396" s="7" t="str">
        <f t="shared" si="303"/>
        <v>FQ2</v>
      </c>
    </row>
    <row r="2397" spans="1:10" x14ac:dyDescent="0.45">
      <c r="A2397" s="5" t="s">
        <v>25358</v>
      </c>
      <c r="B2397" s="7">
        <f t="shared" si="296"/>
        <v>2012</v>
      </c>
      <c r="C2397" s="7">
        <f t="shared" si="297"/>
        <v>4</v>
      </c>
      <c r="D2397" s="8" t="str">
        <f t="shared" si="298"/>
        <v>Q2</v>
      </c>
      <c r="E2397" s="7" t="str">
        <f t="shared" si="299"/>
        <v>April</v>
      </c>
      <c r="F2397" s="7" t="str">
        <f t="shared" si="300"/>
        <v>2012 - April</v>
      </c>
      <c r="G2397" s="7">
        <f t="shared" si="301"/>
        <v>2</v>
      </c>
      <c r="H2397" s="7" t="str">
        <f t="shared" si="302"/>
        <v>24</v>
      </c>
      <c r="I2397" t="str" cm="1">
        <f t="array" ref="I2397">_xlfn.IFS(E2397="January","FM10",E2397="February","FM11",E2397="March","FM12",E2397="April","FM1",E2397="May","FM2",E2397="June","FM3",E2397="July","FM4",E2397="August","FM5",E2397="September","FM6",E2397="October","FM7",E2397="November","FM8",E2397="December","FM9")</f>
        <v>FM1</v>
      </c>
      <c r="J2397" s="7" t="str">
        <f t="shared" si="303"/>
        <v>FQ2</v>
      </c>
    </row>
    <row r="2398" spans="1:10" x14ac:dyDescent="0.45">
      <c r="A2398" s="5" t="s">
        <v>23711</v>
      </c>
      <c r="B2398" s="7">
        <f t="shared" si="296"/>
        <v>2013</v>
      </c>
      <c r="C2398" s="7">
        <f t="shared" si="297"/>
        <v>4</v>
      </c>
      <c r="D2398" s="8" t="str">
        <f t="shared" si="298"/>
        <v>Q2</v>
      </c>
      <c r="E2398" s="7" t="str">
        <f t="shared" si="299"/>
        <v>April</v>
      </c>
      <c r="F2398" s="7" t="str">
        <f t="shared" si="300"/>
        <v>2013 - April</v>
      </c>
      <c r="G2398" s="7">
        <f t="shared" si="301"/>
        <v>3</v>
      </c>
      <c r="H2398" s="7" t="str">
        <f t="shared" si="302"/>
        <v>24</v>
      </c>
      <c r="I2398" t="str" cm="1">
        <f t="array" ref="I2398">_xlfn.IFS(E2398="January","FM10",E2398="February","FM11",E2398="March","FM12",E2398="April","FM1",E2398="May","FM2",E2398="June","FM3",E2398="July","FM4",E2398="August","FM5",E2398="September","FM6",E2398="October","FM7",E2398="November","FM8",E2398="December","FM9")</f>
        <v>FM1</v>
      </c>
      <c r="J2398" s="7" t="str">
        <f t="shared" si="303"/>
        <v>FQ2</v>
      </c>
    </row>
    <row r="2399" spans="1:10" x14ac:dyDescent="0.45">
      <c r="A2399" s="6" t="s">
        <v>23835</v>
      </c>
      <c r="B2399" s="7">
        <f t="shared" si="296"/>
        <v>2014</v>
      </c>
      <c r="C2399" s="7">
        <f t="shared" si="297"/>
        <v>4</v>
      </c>
      <c r="D2399" s="8" t="str">
        <f t="shared" si="298"/>
        <v>Q2</v>
      </c>
      <c r="E2399" s="7" t="str">
        <f t="shared" si="299"/>
        <v>April</v>
      </c>
      <c r="F2399" s="7" t="str">
        <f t="shared" si="300"/>
        <v>2014 - April</v>
      </c>
      <c r="G2399" s="7">
        <f t="shared" si="301"/>
        <v>4</v>
      </c>
      <c r="H2399" s="7" t="str">
        <f t="shared" si="302"/>
        <v>24</v>
      </c>
      <c r="I2399" t="str" cm="1">
        <f t="array" ref="I2399">_xlfn.IFS(E2399="January","FM10",E2399="February","FM11",E2399="March","FM12",E2399="April","FM1",E2399="May","FM2",E2399="June","FM3",E2399="July","FM4",E2399="August","FM5",E2399="September","FM6",E2399="October","FM7",E2399="November","FM8",E2399="December","FM9")</f>
        <v>FM1</v>
      </c>
      <c r="J2399" s="7" t="str">
        <f t="shared" si="303"/>
        <v>FQ2</v>
      </c>
    </row>
    <row r="2400" spans="1:10" x14ac:dyDescent="0.45">
      <c r="A2400" s="6" t="s">
        <v>25719</v>
      </c>
      <c r="B2400" s="7">
        <f t="shared" si="296"/>
        <v>2015</v>
      </c>
      <c r="C2400" s="7">
        <f t="shared" si="297"/>
        <v>4</v>
      </c>
      <c r="D2400" s="8" t="str">
        <f t="shared" si="298"/>
        <v>Q2</v>
      </c>
      <c r="E2400" s="7" t="str">
        <f t="shared" si="299"/>
        <v>April</v>
      </c>
      <c r="F2400" s="7" t="str">
        <f t="shared" si="300"/>
        <v>2015 - April</v>
      </c>
      <c r="G2400" s="7">
        <f t="shared" si="301"/>
        <v>5</v>
      </c>
      <c r="H2400" s="7" t="str">
        <f t="shared" si="302"/>
        <v>24</v>
      </c>
      <c r="I2400" t="str" cm="1">
        <f t="array" ref="I2400">_xlfn.IFS(E2400="January","FM10",E2400="February","FM11",E2400="March","FM12",E2400="April","FM1",E2400="May","FM2",E2400="June","FM3",E2400="July","FM4",E2400="August","FM5",E2400="September","FM6",E2400="October","FM7",E2400="November","FM8",E2400="December","FM9")</f>
        <v>FM1</v>
      </c>
      <c r="J2400" s="7" t="str">
        <f t="shared" si="303"/>
        <v>FQ2</v>
      </c>
    </row>
    <row r="2401" spans="1:10" x14ac:dyDescent="0.45">
      <c r="A2401" s="6" t="s">
        <v>24628</v>
      </c>
      <c r="B2401" s="7">
        <f t="shared" si="296"/>
        <v>2016</v>
      </c>
      <c r="C2401" s="7">
        <f t="shared" si="297"/>
        <v>4</v>
      </c>
      <c r="D2401" s="8" t="str">
        <f t="shared" si="298"/>
        <v>Q2</v>
      </c>
      <c r="E2401" s="7" t="str">
        <f t="shared" si="299"/>
        <v>April</v>
      </c>
      <c r="F2401" s="7" t="str">
        <f t="shared" si="300"/>
        <v>2016 - April</v>
      </c>
      <c r="G2401" s="7">
        <f t="shared" si="301"/>
        <v>7</v>
      </c>
      <c r="H2401" s="7" t="str">
        <f t="shared" si="302"/>
        <v>24</v>
      </c>
      <c r="I2401" t="str" cm="1">
        <f t="array" ref="I2401">_xlfn.IFS(E2401="January","FM10",E2401="February","FM11",E2401="March","FM12",E2401="April","FM1",E2401="May","FM2",E2401="June","FM3",E2401="July","FM4",E2401="August","FM5",E2401="September","FM6",E2401="October","FM7",E2401="November","FM8",E2401="December","FM9")</f>
        <v>FM1</v>
      </c>
      <c r="J2401" s="7" t="str">
        <f t="shared" si="303"/>
        <v>FQ2</v>
      </c>
    </row>
    <row r="2402" spans="1:10" x14ac:dyDescent="0.45">
      <c r="A2402" s="5" t="s">
        <v>25357</v>
      </c>
      <c r="B2402" s="7">
        <f t="shared" si="296"/>
        <v>2017</v>
      </c>
      <c r="C2402" s="7">
        <f t="shared" si="297"/>
        <v>4</v>
      </c>
      <c r="D2402" s="8" t="str">
        <f t="shared" si="298"/>
        <v>Q2</v>
      </c>
      <c r="E2402" s="7" t="str">
        <f t="shared" si="299"/>
        <v>April</v>
      </c>
      <c r="F2402" s="7" t="str">
        <f t="shared" si="300"/>
        <v>2017 - April</v>
      </c>
      <c r="G2402" s="7">
        <f t="shared" si="301"/>
        <v>1</v>
      </c>
      <c r="H2402" s="7" t="str">
        <f t="shared" si="302"/>
        <v>24</v>
      </c>
      <c r="I2402" t="str" cm="1">
        <f t="array" ref="I2402">_xlfn.IFS(E2402="January","FM10",E2402="February","FM11",E2402="March","FM12",E2402="April","FM1",E2402="May","FM2",E2402="June","FM3",E2402="July","FM4",E2402="August","FM5",E2402="September","FM6",E2402="October","FM7",E2402="November","FM8",E2402="December","FM9")</f>
        <v>FM1</v>
      </c>
      <c r="J2402" s="7" t="str">
        <f t="shared" si="303"/>
        <v>FQ2</v>
      </c>
    </row>
    <row r="2403" spans="1:10" x14ac:dyDescent="0.45">
      <c r="A2403" s="5" t="s">
        <v>26015</v>
      </c>
      <c r="B2403" s="7">
        <f t="shared" si="296"/>
        <v>2018</v>
      </c>
      <c r="C2403" s="7">
        <f t="shared" si="297"/>
        <v>4</v>
      </c>
      <c r="D2403" s="8" t="str">
        <f t="shared" si="298"/>
        <v>Q2</v>
      </c>
      <c r="E2403" s="7" t="str">
        <f t="shared" si="299"/>
        <v>April</v>
      </c>
      <c r="F2403" s="7" t="str">
        <f t="shared" si="300"/>
        <v>2018 - April</v>
      </c>
      <c r="G2403" s="7">
        <f t="shared" si="301"/>
        <v>2</v>
      </c>
      <c r="H2403" s="7" t="str">
        <f t="shared" si="302"/>
        <v>24</v>
      </c>
      <c r="I2403" t="str" cm="1">
        <f t="array" ref="I2403">_xlfn.IFS(E2403="January","FM10",E2403="February","FM11",E2403="March","FM12",E2403="April","FM1",E2403="May","FM2",E2403="June","FM3",E2403="July","FM4",E2403="August","FM5",E2403="September","FM6",E2403="October","FM7",E2403="November","FM8",E2403="December","FM9")</f>
        <v>FM1</v>
      </c>
      <c r="J2403" s="7" t="str">
        <f t="shared" si="303"/>
        <v>FQ2</v>
      </c>
    </row>
    <row r="2404" spans="1:10" x14ac:dyDescent="0.45">
      <c r="A2404" s="6" t="s">
        <v>23821</v>
      </c>
      <c r="B2404" s="7">
        <f t="shared" si="296"/>
        <v>2010</v>
      </c>
      <c r="C2404" s="7">
        <f t="shared" si="297"/>
        <v>5</v>
      </c>
      <c r="D2404" s="8" t="str">
        <f t="shared" si="298"/>
        <v>Q2</v>
      </c>
      <c r="E2404" s="7" t="str">
        <f t="shared" si="299"/>
        <v>May</v>
      </c>
      <c r="F2404" s="7" t="str">
        <f t="shared" si="300"/>
        <v>2010 - May</v>
      </c>
      <c r="G2404" s="7">
        <f t="shared" si="301"/>
        <v>1</v>
      </c>
      <c r="H2404" s="7" t="str">
        <f t="shared" si="302"/>
        <v>24</v>
      </c>
      <c r="I2404" t="str" cm="1">
        <f t="array" ref="I2404">_xlfn.IFS(E2404="January","FM10",E2404="February","FM11",E2404="March","FM12",E2404="April","FM1",E2404="May","FM2",E2404="June","FM3",E2404="July","FM4",E2404="August","FM5",E2404="September","FM6",E2404="October","FM7",E2404="November","FM8",E2404="December","FM9")</f>
        <v>FM2</v>
      </c>
      <c r="J2404" s="7" t="str">
        <f t="shared" si="303"/>
        <v>FQ2</v>
      </c>
    </row>
    <row r="2405" spans="1:10" x14ac:dyDescent="0.45">
      <c r="A2405" s="5" t="s">
        <v>25841</v>
      </c>
      <c r="B2405" s="7">
        <f t="shared" si="296"/>
        <v>2011</v>
      </c>
      <c r="C2405" s="7">
        <f t="shared" si="297"/>
        <v>5</v>
      </c>
      <c r="D2405" s="8" t="str">
        <f t="shared" si="298"/>
        <v>Q2</v>
      </c>
      <c r="E2405" s="7" t="str">
        <f t="shared" si="299"/>
        <v>May</v>
      </c>
      <c r="F2405" s="7" t="str">
        <f t="shared" si="300"/>
        <v>2011 - May</v>
      </c>
      <c r="G2405" s="7">
        <f t="shared" si="301"/>
        <v>2</v>
      </c>
      <c r="H2405" s="7" t="str">
        <f t="shared" si="302"/>
        <v>24</v>
      </c>
      <c r="I2405" t="str" cm="1">
        <f t="array" ref="I2405">_xlfn.IFS(E2405="January","FM10",E2405="February","FM11",E2405="March","FM12",E2405="April","FM1",E2405="May","FM2",E2405="June","FM3",E2405="July","FM4",E2405="August","FM5",E2405="September","FM6",E2405="October","FM7",E2405="November","FM8",E2405="December","FM9")</f>
        <v>FM2</v>
      </c>
      <c r="J2405" s="7" t="str">
        <f t="shared" si="303"/>
        <v>FQ2</v>
      </c>
    </row>
    <row r="2406" spans="1:10" x14ac:dyDescent="0.45">
      <c r="A2406" s="5" t="s">
        <v>25835</v>
      </c>
      <c r="B2406" s="7">
        <f t="shared" si="296"/>
        <v>2012</v>
      </c>
      <c r="C2406" s="7">
        <f t="shared" si="297"/>
        <v>5</v>
      </c>
      <c r="D2406" s="8" t="str">
        <f t="shared" si="298"/>
        <v>Q2</v>
      </c>
      <c r="E2406" s="7" t="str">
        <f t="shared" si="299"/>
        <v>May</v>
      </c>
      <c r="F2406" s="7" t="str">
        <f t="shared" si="300"/>
        <v>2012 - May</v>
      </c>
      <c r="G2406" s="7">
        <f t="shared" si="301"/>
        <v>4</v>
      </c>
      <c r="H2406" s="7" t="str">
        <f t="shared" si="302"/>
        <v>24</v>
      </c>
      <c r="I2406" t="str" cm="1">
        <f t="array" ref="I2406">_xlfn.IFS(E2406="January","FM10",E2406="February","FM11",E2406="March","FM12",E2406="April","FM1",E2406="May","FM2",E2406="June","FM3",E2406="July","FM4",E2406="August","FM5",E2406="September","FM6",E2406="October","FM7",E2406="November","FM8",E2406="December","FM9")</f>
        <v>FM2</v>
      </c>
      <c r="J2406" s="7" t="str">
        <f t="shared" si="303"/>
        <v>FQ2</v>
      </c>
    </row>
    <row r="2407" spans="1:10" x14ac:dyDescent="0.45">
      <c r="A2407" s="6" t="s">
        <v>25709</v>
      </c>
      <c r="B2407" s="7">
        <f t="shared" si="296"/>
        <v>2013</v>
      </c>
      <c r="C2407" s="7">
        <f t="shared" si="297"/>
        <v>5</v>
      </c>
      <c r="D2407" s="8" t="str">
        <f t="shared" si="298"/>
        <v>Q2</v>
      </c>
      <c r="E2407" s="7" t="str">
        <f t="shared" si="299"/>
        <v>May</v>
      </c>
      <c r="F2407" s="7" t="str">
        <f t="shared" si="300"/>
        <v>2013 - May</v>
      </c>
      <c r="G2407" s="7">
        <f t="shared" si="301"/>
        <v>5</v>
      </c>
      <c r="H2407" s="7" t="str">
        <f t="shared" si="302"/>
        <v>24</v>
      </c>
      <c r="I2407" t="str" cm="1">
        <f t="array" ref="I2407">_xlfn.IFS(E2407="January","FM10",E2407="February","FM11",E2407="March","FM12",E2407="April","FM1",E2407="May","FM2",E2407="June","FM3",E2407="July","FM4",E2407="August","FM5",E2407="September","FM6",E2407="October","FM7",E2407="November","FM8",E2407="December","FM9")</f>
        <v>FM2</v>
      </c>
      <c r="J2407" s="7" t="str">
        <f t="shared" si="303"/>
        <v>FQ2</v>
      </c>
    </row>
    <row r="2408" spans="1:10" x14ac:dyDescent="0.45">
      <c r="A2408" s="6" t="s">
        <v>26271</v>
      </c>
      <c r="B2408" s="7">
        <f t="shared" si="296"/>
        <v>2015</v>
      </c>
      <c r="C2408" s="7">
        <f t="shared" si="297"/>
        <v>5</v>
      </c>
      <c r="D2408" s="8" t="str">
        <f t="shared" si="298"/>
        <v>Q2</v>
      </c>
      <c r="E2408" s="7" t="str">
        <f t="shared" si="299"/>
        <v>May</v>
      </c>
      <c r="F2408" s="7" t="str">
        <f t="shared" si="300"/>
        <v>2015 - May</v>
      </c>
      <c r="G2408" s="7">
        <f t="shared" si="301"/>
        <v>7</v>
      </c>
      <c r="H2408" s="7" t="str">
        <f t="shared" si="302"/>
        <v>24</v>
      </c>
      <c r="I2408" t="str" cm="1">
        <f t="array" ref="I2408">_xlfn.IFS(E2408="January","FM10",E2408="February","FM11",E2408="March","FM12",E2408="April","FM1",E2408="May","FM2",E2408="June","FM3",E2408="July","FM4",E2408="August","FM5",E2408="September","FM6",E2408="October","FM7",E2408="November","FM8",E2408="December","FM9")</f>
        <v>FM2</v>
      </c>
      <c r="J2408" s="7" t="str">
        <f t="shared" si="303"/>
        <v>FQ2</v>
      </c>
    </row>
    <row r="2409" spans="1:10" x14ac:dyDescent="0.45">
      <c r="A2409" s="6" t="s">
        <v>26053</v>
      </c>
      <c r="B2409" s="7">
        <f t="shared" si="296"/>
        <v>2016</v>
      </c>
      <c r="C2409" s="7">
        <f t="shared" si="297"/>
        <v>5</v>
      </c>
      <c r="D2409" s="8" t="str">
        <f t="shared" si="298"/>
        <v>Q2</v>
      </c>
      <c r="E2409" s="7" t="str">
        <f t="shared" si="299"/>
        <v>May</v>
      </c>
      <c r="F2409" s="7" t="str">
        <f t="shared" si="300"/>
        <v>2016 - May</v>
      </c>
      <c r="G2409" s="7">
        <f t="shared" si="301"/>
        <v>2</v>
      </c>
      <c r="H2409" s="7" t="str">
        <f t="shared" si="302"/>
        <v>24</v>
      </c>
      <c r="I2409" t="str" cm="1">
        <f t="array" ref="I2409">_xlfn.IFS(E2409="January","FM10",E2409="February","FM11",E2409="March","FM12",E2409="April","FM1",E2409="May","FM2",E2409="June","FM3",E2409="July","FM4",E2409="August","FM5",E2409="September","FM6",E2409="October","FM7",E2409="November","FM8",E2409="December","FM9")</f>
        <v>FM2</v>
      </c>
      <c r="J2409" s="7" t="str">
        <f t="shared" si="303"/>
        <v>FQ2</v>
      </c>
    </row>
    <row r="2410" spans="1:10" x14ac:dyDescent="0.45">
      <c r="A2410" s="5" t="s">
        <v>26012</v>
      </c>
      <c r="B2410" s="7">
        <f t="shared" si="296"/>
        <v>2017</v>
      </c>
      <c r="C2410" s="7">
        <f t="shared" si="297"/>
        <v>5</v>
      </c>
      <c r="D2410" s="8" t="str">
        <f t="shared" si="298"/>
        <v>Q2</v>
      </c>
      <c r="E2410" s="7" t="str">
        <f t="shared" si="299"/>
        <v>May</v>
      </c>
      <c r="F2410" s="7" t="str">
        <f t="shared" si="300"/>
        <v>2017 - May</v>
      </c>
      <c r="G2410" s="7">
        <f t="shared" si="301"/>
        <v>3</v>
      </c>
      <c r="H2410" s="7" t="str">
        <f t="shared" si="302"/>
        <v>24</v>
      </c>
      <c r="I2410" t="str" cm="1">
        <f t="array" ref="I2410">_xlfn.IFS(E2410="January","FM10",E2410="February","FM11",E2410="March","FM12",E2410="April","FM1",E2410="May","FM2",E2410="June","FM3",E2410="July","FM4",E2410="August","FM5",E2410="September","FM6",E2410="October","FM7",E2410="November","FM8",E2410="December","FM9")</f>
        <v>FM2</v>
      </c>
      <c r="J2410" s="7" t="str">
        <f t="shared" si="303"/>
        <v>FQ2</v>
      </c>
    </row>
    <row r="2411" spans="1:10" x14ac:dyDescent="0.45">
      <c r="A2411" s="6" t="s">
        <v>24043</v>
      </c>
      <c r="B2411" s="7">
        <f t="shared" si="296"/>
        <v>2018</v>
      </c>
      <c r="C2411" s="7">
        <f t="shared" si="297"/>
        <v>5</v>
      </c>
      <c r="D2411" s="8" t="str">
        <f t="shared" si="298"/>
        <v>Q2</v>
      </c>
      <c r="E2411" s="7" t="str">
        <f t="shared" si="299"/>
        <v>May</v>
      </c>
      <c r="F2411" s="7" t="str">
        <f t="shared" si="300"/>
        <v>2018 - May</v>
      </c>
      <c r="G2411" s="7">
        <f t="shared" si="301"/>
        <v>4</v>
      </c>
      <c r="H2411" s="7" t="str">
        <f t="shared" si="302"/>
        <v>24</v>
      </c>
      <c r="I2411" t="str" cm="1">
        <f t="array" ref="I2411">_xlfn.IFS(E2411="January","FM10",E2411="February","FM11",E2411="March","FM12",E2411="April","FM1",E2411="May","FM2",E2411="June","FM3",E2411="July","FM4",E2411="August","FM5",E2411="September","FM6",E2411="October","FM7",E2411="November","FM8",E2411="December","FM9")</f>
        <v>FM2</v>
      </c>
      <c r="J2411" s="7" t="str">
        <f t="shared" si="303"/>
        <v>FQ2</v>
      </c>
    </row>
    <row r="2412" spans="1:10" x14ac:dyDescent="0.45">
      <c r="A2412" s="5" t="s">
        <v>25834</v>
      </c>
      <c r="B2412" s="7">
        <f t="shared" si="296"/>
        <v>2010</v>
      </c>
      <c r="C2412" s="7">
        <f t="shared" si="297"/>
        <v>6</v>
      </c>
      <c r="D2412" s="8" t="str">
        <f t="shared" si="298"/>
        <v>Q2</v>
      </c>
      <c r="E2412" s="7" t="str">
        <f t="shared" si="299"/>
        <v>June</v>
      </c>
      <c r="F2412" s="7" t="str">
        <f t="shared" si="300"/>
        <v>2010 - June</v>
      </c>
      <c r="G2412" s="7">
        <f t="shared" si="301"/>
        <v>4</v>
      </c>
      <c r="H2412" s="7" t="str">
        <f t="shared" si="302"/>
        <v>24</v>
      </c>
      <c r="I2412" t="str" cm="1">
        <f t="array" ref="I2412">_xlfn.IFS(E2412="January","FM10",E2412="February","FM11",E2412="March","FM12",E2412="April","FM1",E2412="May","FM2",E2412="June","FM3",E2412="July","FM4",E2412="August","FM5",E2412="September","FM6",E2412="October","FM7",E2412="November","FM8",E2412="December","FM9")</f>
        <v>FM3</v>
      </c>
      <c r="J2412" s="7" t="str">
        <f t="shared" si="303"/>
        <v>FQ2</v>
      </c>
    </row>
    <row r="2413" spans="1:10" x14ac:dyDescent="0.45">
      <c r="A2413" s="6" t="s">
        <v>23809</v>
      </c>
      <c r="B2413" s="7">
        <f t="shared" si="296"/>
        <v>2011</v>
      </c>
      <c r="C2413" s="7">
        <f t="shared" si="297"/>
        <v>6</v>
      </c>
      <c r="D2413" s="8" t="str">
        <f t="shared" si="298"/>
        <v>Q2</v>
      </c>
      <c r="E2413" s="7" t="str">
        <f t="shared" si="299"/>
        <v>June</v>
      </c>
      <c r="F2413" s="7" t="str">
        <f t="shared" si="300"/>
        <v>2011 - June</v>
      </c>
      <c r="G2413" s="7">
        <f t="shared" si="301"/>
        <v>5</v>
      </c>
      <c r="H2413" s="7" t="str">
        <f t="shared" si="302"/>
        <v>24</v>
      </c>
      <c r="I2413" t="str" cm="1">
        <f t="array" ref="I2413">_xlfn.IFS(E2413="January","FM10",E2413="February","FM11",E2413="March","FM12",E2413="April","FM1",E2413="May","FM2",E2413="June","FM3",E2413="July","FM4",E2413="August","FM5",E2413="September","FM6",E2413="October","FM7",E2413="November","FM8",E2413="December","FM9")</f>
        <v>FM3</v>
      </c>
      <c r="J2413" s="7" t="str">
        <f t="shared" si="303"/>
        <v>FQ2</v>
      </c>
    </row>
    <row r="2414" spans="1:10" x14ac:dyDescent="0.45">
      <c r="A2414" s="5" t="s">
        <v>23805</v>
      </c>
      <c r="B2414" s="7">
        <f t="shared" si="296"/>
        <v>2013</v>
      </c>
      <c r="C2414" s="7">
        <f t="shared" si="297"/>
        <v>6</v>
      </c>
      <c r="D2414" s="8" t="str">
        <f t="shared" si="298"/>
        <v>Q2</v>
      </c>
      <c r="E2414" s="7" t="str">
        <f t="shared" si="299"/>
        <v>June</v>
      </c>
      <c r="F2414" s="7" t="str">
        <f t="shared" si="300"/>
        <v>2013 - June</v>
      </c>
      <c r="G2414" s="7">
        <f t="shared" si="301"/>
        <v>1</v>
      </c>
      <c r="H2414" s="7" t="str">
        <f t="shared" si="302"/>
        <v>24</v>
      </c>
      <c r="I2414" t="str" cm="1">
        <f t="array" ref="I2414">_xlfn.IFS(E2414="January","FM10",E2414="February","FM11",E2414="March","FM12",E2414="April","FM1",E2414="May","FM2",E2414="June","FM3",E2414="July","FM4",E2414="August","FM5",E2414="September","FM6",E2414="October","FM7",E2414="November","FM8",E2414="December","FM9")</f>
        <v>FM3</v>
      </c>
      <c r="J2414" s="7" t="str">
        <f t="shared" si="303"/>
        <v>FQ2</v>
      </c>
    </row>
    <row r="2415" spans="1:10" x14ac:dyDescent="0.45">
      <c r="A2415" s="6" t="s">
        <v>25110</v>
      </c>
      <c r="B2415" s="7">
        <f t="shared" si="296"/>
        <v>2014</v>
      </c>
      <c r="C2415" s="7">
        <f t="shared" si="297"/>
        <v>6</v>
      </c>
      <c r="D2415" s="8" t="str">
        <f t="shared" si="298"/>
        <v>Q2</v>
      </c>
      <c r="E2415" s="7" t="str">
        <f t="shared" si="299"/>
        <v>June</v>
      </c>
      <c r="F2415" s="7" t="str">
        <f t="shared" si="300"/>
        <v>2014 - June</v>
      </c>
      <c r="G2415" s="7">
        <f t="shared" si="301"/>
        <v>2</v>
      </c>
      <c r="H2415" s="7" t="str">
        <f t="shared" si="302"/>
        <v>24</v>
      </c>
      <c r="I2415" t="str" cm="1">
        <f t="array" ref="I2415">_xlfn.IFS(E2415="January","FM10",E2415="February","FM11",E2415="March","FM12",E2415="April","FM1",E2415="May","FM2",E2415="June","FM3",E2415="July","FM4",E2415="August","FM5",E2415="September","FM6",E2415="October","FM7",E2415="November","FM8",E2415="December","FM9")</f>
        <v>FM3</v>
      </c>
      <c r="J2415" s="7" t="str">
        <f t="shared" si="303"/>
        <v>FQ2</v>
      </c>
    </row>
    <row r="2416" spans="1:10" x14ac:dyDescent="0.45">
      <c r="A2416" s="6" t="s">
        <v>25699</v>
      </c>
      <c r="B2416" s="7">
        <f t="shared" si="296"/>
        <v>2015</v>
      </c>
      <c r="C2416" s="7">
        <f t="shared" si="297"/>
        <v>6</v>
      </c>
      <c r="D2416" s="8" t="str">
        <f t="shared" si="298"/>
        <v>Q2</v>
      </c>
      <c r="E2416" s="7" t="str">
        <f t="shared" si="299"/>
        <v>June</v>
      </c>
      <c r="F2416" s="7" t="str">
        <f t="shared" si="300"/>
        <v>2015 - June</v>
      </c>
      <c r="G2416" s="7">
        <f t="shared" si="301"/>
        <v>3</v>
      </c>
      <c r="H2416" s="7" t="str">
        <f t="shared" si="302"/>
        <v>24</v>
      </c>
      <c r="I2416" t="str" cm="1">
        <f t="array" ref="I2416">_xlfn.IFS(E2416="January","FM10",E2416="February","FM11",E2416="March","FM12",E2416="April","FM1",E2416="May","FM2",E2416="June","FM3",E2416="July","FM4",E2416="August","FM5",E2416="September","FM6",E2416="October","FM7",E2416="November","FM8",E2416="December","FM9")</f>
        <v>FM3</v>
      </c>
      <c r="J2416" s="7" t="str">
        <f t="shared" si="303"/>
        <v>FQ2</v>
      </c>
    </row>
    <row r="2417" spans="1:10" x14ac:dyDescent="0.45">
      <c r="A2417" s="6" t="s">
        <v>24262</v>
      </c>
      <c r="B2417" s="7">
        <f t="shared" si="296"/>
        <v>2016</v>
      </c>
      <c r="C2417" s="7">
        <f t="shared" si="297"/>
        <v>6</v>
      </c>
      <c r="D2417" s="8" t="str">
        <f t="shared" si="298"/>
        <v>Q2</v>
      </c>
      <c r="E2417" s="7" t="str">
        <f t="shared" si="299"/>
        <v>June</v>
      </c>
      <c r="F2417" s="7" t="str">
        <f t="shared" si="300"/>
        <v>2016 - June</v>
      </c>
      <c r="G2417" s="7">
        <f t="shared" si="301"/>
        <v>5</v>
      </c>
      <c r="H2417" s="7" t="str">
        <f t="shared" si="302"/>
        <v>24</v>
      </c>
      <c r="I2417" t="str" cm="1">
        <f t="array" ref="I2417">_xlfn.IFS(E2417="January","FM10",E2417="February","FM11",E2417="March","FM12",E2417="April","FM1",E2417="May","FM2",E2417="June","FM3",E2417="July","FM4",E2417="August","FM5",E2417="September","FM6",E2417="October","FM7",E2417="November","FM8",E2417="December","FM9")</f>
        <v>FM3</v>
      </c>
      <c r="J2417" s="7" t="str">
        <f t="shared" si="303"/>
        <v>FQ2</v>
      </c>
    </row>
    <row r="2418" spans="1:10" x14ac:dyDescent="0.45">
      <c r="A2418" s="5" t="s">
        <v>23971</v>
      </c>
      <c r="B2418" s="7">
        <f t="shared" si="296"/>
        <v>2017</v>
      </c>
      <c r="C2418" s="7">
        <f t="shared" si="297"/>
        <v>6</v>
      </c>
      <c r="D2418" s="8" t="str">
        <f t="shared" si="298"/>
        <v>Q2</v>
      </c>
      <c r="E2418" s="7" t="str">
        <f t="shared" si="299"/>
        <v>June</v>
      </c>
      <c r="F2418" s="7" t="str">
        <f t="shared" si="300"/>
        <v>2017 - June</v>
      </c>
      <c r="G2418" s="7">
        <f t="shared" si="301"/>
        <v>6</v>
      </c>
      <c r="H2418" s="7" t="str">
        <f t="shared" si="302"/>
        <v>24</v>
      </c>
      <c r="I2418" t="str" cm="1">
        <f t="array" ref="I2418">_xlfn.IFS(E2418="January","FM10",E2418="February","FM11",E2418="March","FM12",E2418="April","FM1",E2418="May","FM2",E2418="June","FM3",E2418="July","FM4",E2418="August","FM5",E2418="September","FM6",E2418="October","FM7",E2418="November","FM8",E2418="December","FM9")</f>
        <v>FM3</v>
      </c>
      <c r="J2418" s="7" t="str">
        <f t="shared" si="303"/>
        <v>FQ2</v>
      </c>
    </row>
    <row r="2419" spans="1:10" x14ac:dyDescent="0.45">
      <c r="A2419" s="6" t="s">
        <v>25831</v>
      </c>
      <c r="B2419" s="7">
        <f t="shared" si="296"/>
        <v>2018</v>
      </c>
      <c r="C2419" s="7">
        <f t="shared" si="297"/>
        <v>6</v>
      </c>
      <c r="D2419" s="8" t="str">
        <f t="shared" si="298"/>
        <v>Q2</v>
      </c>
      <c r="E2419" s="7" t="str">
        <f t="shared" si="299"/>
        <v>June</v>
      </c>
      <c r="F2419" s="7" t="str">
        <f t="shared" si="300"/>
        <v>2018 - June</v>
      </c>
      <c r="G2419" s="7">
        <f t="shared" si="301"/>
        <v>7</v>
      </c>
      <c r="H2419" s="7" t="str">
        <f t="shared" si="302"/>
        <v>24</v>
      </c>
      <c r="I2419" t="str" cm="1">
        <f t="array" ref="I2419">_xlfn.IFS(E2419="January","FM10",E2419="February","FM11",E2419="March","FM12",E2419="April","FM1",E2419="May","FM2",E2419="June","FM3",E2419="July","FM4",E2419="August","FM5",E2419="September","FM6",E2419="October","FM7",E2419="November","FM8",E2419="December","FM9")</f>
        <v>FM3</v>
      </c>
      <c r="J2419" s="7" t="str">
        <f t="shared" si="303"/>
        <v>FQ2</v>
      </c>
    </row>
    <row r="2420" spans="1:10" x14ac:dyDescent="0.45">
      <c r="A2420" s="6" t="s">
        <v>24588</v>
      </c>
      <c r="B2420" s="7">
        <f t="shared" si="296"/>
        <v>2010</v>
      </c>
      <c r="C2420" s="7">
        <f t="shared" si="297"/>
        <v>7</v>
      </c>
      <c r="D2420" s="8" t="str">
        <f t="shared" si="298"/>
        <v>Q3</v>
      </c>
      <c r="E2420" s="7" t="str">
        <f t="shared" si="299"/>
        <v>July</v>
      </c>
      <c r="F2420" s="7" t="str">
        <f t="shared" si="300"/>
        <v>2010 - July</v>
      </c>
      <c r="G2420" s="7">
        <f t="shared" si="301"/>
        <v>6</v>
      </c>
      <c r="H2420" s="7" t="str">
        <f t="shared" si="302"/>
        <v>24</v>
      </c>
      <c r="I2420" t="str" cm="1">
        <f t="array" ref="I2420">_xlfn.IFS(E2420="January","FM10",E2420="February","FM11",E2420="March","FM12",E2420="April","FM1",E2420="May","FM2",E2420="June","FM3",E2420="July","FM4",E2420="August","FM5",E2420="September","FM6",E2420="October","FM7",E2420="November","FM8",E2420="December","FM9")</f>
        <v>FM4</v>
      </c>
      <c r="J2420" s="7" t="str">
        <f t="shared" si="303"/>
        <v>FQ3</v>
      </c>
    </row>
    <row r="2421" spans="1:10" x14ac:dyDescent="0.45">
      <c r="A2421" s="5" t="s">
        <v>25335</v>
      </c>
      <c r="B2421" s="7">
        <f t="shared" si="296"/>
        <v>2011</v>
      </c>
      <c r="C2421" s="7">
        <f t="shared" si="297"/>
        <v>7</v>
      </c>
      <c r="D2421" s="8" t="str">
        <f t="shared" si="298"/>
        <v>Q3</v>
      </c>
      <c r="E2421" s="7" t="str">
        <f t="shared" si="299"/>
        <v>July</v>
      </c>
      <c r="F2421" s="7" t="str">
        <f t="shared" si="300"/>
        <v>2011 - July</v>
      </c>
      <c r="G2421" s="7">
        <f t="shared" si="301"/>
        <v>7</v>
      </c>
      <c r="H2421" s="7" t="str">
        <f t="shared" si="302"/>
        <v>24</v>
      </c>
      <c r="I2421" t="str" cm="1">
        <f t="array" ref="I2421">_xlfn.IFS(E2421="January","FM10",E2421="February","FM11",E2421="March","FM12",E2421="April","FM1",E2421="May","FM2",E2421="June","FM3",E2421="July","FM4",E2421="August","FM5",E2421="September","FM6",E2421="October","FM7",E2421="November","FM8",E2421="December","FM9")</f>
        <v>FM4</v>
      </c>
      <c r="J2421" s="7" t="str">
        <f t="shared" si="303"/>
        <v>FQ3</v>
      </c>
    </row>
    <row r="2422" spans="1:10" x14ac:dyDescent="0.45">
      <c r="A2422" s="5" t="s">
        <v>24999</v>
      </c>
      <c r="B2422" s="7">
        <f t="shared" si="296"/>
        <v>2012</v>
      </c>
      <c r="C2422" s="7">
        <f t="shared" si="297"/>
        <v>7</v>
      </c>
      <c r="D2422" s="8" t="str">
        <f t="shared" si="298"/>
        <v>Q3</v>
      </c>
      <c r="E2422" s="7" t="str">
        <f t="shared" si="299"/>
        <v>July</v>
      </c>
      <c r="F2422" s="7" t="str">
        <f t="shared" si="300"/>
        <v>2012 - July</v>
      </c>
      <c r="G2422" s="7">
        <f t="shared" si="301"/>
        <v>2</v>
      </c>
      <c r="H2422" s="7" t="str">
        <f t="shared" si="302"/>
        <v>24</v>
      </c>
      <c r="I2422" t="str" cm="1">
        <f t="array" ref="I2422">_xlfn.IFS(E2422="January","FM10",E2422="February","FM11",E2422="March","FM12",E2422="April","FM1",E2422="May","FM2",E2422="June","FM3",E2422="July","FM4",E2422="August","FM5",E2422="September","FM6",E2422="October","FM7",E2422="November","FM8",E2422="December","FM9")</f>
        <v>FM4</v>
      </c>
      <c r="J2422" s="7" t="str">
        <f t="shared" si="303"/>
        <v>FQ3</v>
      </c>
    </row>
    <row r="2423" spans="1:10" x14ac:dyDescent="0.45">
      <c r="A2423" s="6" t="s">
        <v>24339</v>
      </c>
      <c r="B2423" s="7">
        <f t="shared" si="296"/>
        <v>2013</v>
      </c>
      <c r="C2423" s="7">
        <f t="shared" si="297"/>
        <v>7</v>
      </c>
      <c r="D2423" s="8" t="str">
        <f t="shared" si="298"/>
        <v>Q3</v>
      </c>
      <c r="E2423" s="7" t="str">
        <f t="shared" si="299"/>
        <v>July</v>
      </c>
      <c r="F2423" s="7" t="str">
        <f t="shared" si="300"/>
        <v>2013 - July</v>
      </c>
      <c r="G2423" s="7">
        <f t="shared" si="301"/>
        <v>3</v>
      </c>
      <c r="H2423" s="7" t="str">
        <f t="shared" si="302"/>
        <v>24</v>
      </c>
      <c r="I2423" t="str" cm="1">
        <f t="array" ref="I2423">_xlfn.IFS(E2423="January","FM10",E2423="February","FM11",E2423="March","FM12",E2423="April","FM1",E2423="May","FM2",E2423="June","FM3",E2423="July","FM4",E2423="August","FM5",E2423="September","FM6",E2423="October","FM7",E2423="November","FM8",E2423="December","FM9")</f>
        <v>FM4</v>
      </c>
      <c r="J2423" s="7" t="str">
        <f t="shared" si="303"/>
        <v>FQ3</v>
      </c>
    </row>
    <row r="2424" spans="1:10" x14ac:dyDescent="0.45">
      <c r="A2424" s="5" t="s">
        <v>24810</v>
      </c>
      <c r="B2424" s="7">
        <f t="shared" si="296"/>
        <v>2014</v>
      </c>
      <c r="C2424" s="7">
        <f t="shared" si="297"/>
        <v>7</v>
      </c>
      <c r="D2424" s="8" t="str">
        <f t="shared" si="298"/>
        <v>Q3</v>
      </c>
      <c r="E2424" s="7" t="str">
        <f t="shared" si="299"/>
        <v>July</v>
      </c>
      <c r="F2424" s="7" t="str">
        <f t="shared" si="300"/>
        <v>2014 - July</v>
      </c>
      <c r="G2424" s="7">
        <f t="shared" si="301"/>
        <v>4</v>
      </c>
      <c r="H2424" s="7" t="str">
        <f t="shared" si="302"/>
        <v>24</v>
      </c>
      <c r="I2424" t="str" cm="1">
        <f t="array" ref="I2424">_xlfn.IFS(E2424="January","FM10",E2424="February","FM11",E2424="March","FM12",E2424="April","FM1",E2424="May","FM2",E2424="June","FM3",E2424="July","FM4",E2424="August","FM5",E2424="September","FM6",E2424="October","FM7",E2424="November","FM8",E2424="December","FM9")</f>
        <v>FM4</v>
      </c>
      <c r="J2424" s="7" t="str">
        <f t="shared" si="303"/>
        <v>FQ3</v>
      </c>
    </row>
    <row r="2425" spans="1:10" x14ac:dyDescent="0.45">
      <c r="A2425" s="6" t="s">
        <v>25575</v>
      </c>
      <c r="B2425" s="7">
        <f t="shared" si="296"/>
        <v>2015</v>
      </c>
      <c r="C2425" s="7">
        <f t="shared" si="297"/>
        <v>7</v>
      </c>
      <c r="D2425" s="8" t="str">
        <f t="shared" si="298"/>
        <v>Q3</v>
      </c>
      <c r="E2425" s="7" t="str">
        <f t="shared" si="299"/>
        <v>July</v>
      </c>
      <c r="F2425" s="7" t="str">
        <f t="shared" si="300"/>
        <v>2015 - July</v>
      </c>
      <c r="G2425" s="7">
        <f t="shared" si="301"/>
        <v>5</v>
      </c>
      <c r="H2425" s="7" t="str">
        <f t="shared" si="302"/>
        <v>24</v>
      </c>
      <c r="I2425" t="str" cm="1">
        <f t="array" ref="I2425">_xlfn.IFS(E2425="January","FM10",E2425="February","FM11",E2425="March","FM12",E2425="April","FM1",E2425="May","FM2",E2425="June","FM3",E2425="July","FM4",E2425="August","FM5",E2425="September","FM6",E2425="October","FM7",E2425="November","FM8",E2425="December","FM9")</f>
        <v>FM4</v>
      </c>
      <c r="J2425" s="7" t="str">
        <f t="shared" si="303"/>
        <v>FQ3</v>
      </c>
    </row>
    <row r="2426" spans="1:10" x14ac:dyDescent="0.45">
      <c r="A2426" s="5" t="s">
        <v>23798</v>
      </c>
      <c r="B2426" s="7">
        <f t="shared" si="296"/>
        <v>2016</v>
      </c>
      <c r="C2426" s="7">
        <f t="shared" si="297"/>
        <v>7</v>
      </c>
      <c r="D2426" s="8" t="str">
        <f t="shared" si="298"/>
        <v>Q3</v>
      </c>
      <c r="E2426" s="7" t="str">
        <f t="shared" si="299"/>
        <v>July</v>
      </c>
      <c r="F2426" s="7" t="str">
        <f t="shared" si="300"/>
        <v>2016 - July</v>
      </c>
      <c r="G2426" s="7">
        <f t="shared" si="301"/>
        <v>7</v>
      </c>
      <c r="H2426" s="7" t="str">
        <f t="shared" si="302"/>
        <v>24</v>
      </c>
      <c r="I2426" t="str" cm="1">
        <f t="array" ref="I2426">_xlfn.IFS(E2426="January","FM10",E2426="February","FM11",E2426="March","FM12",E2426="April","FM1",E2426="May","FM2",E2426="June","FM3",E2426="July","FM4",E2426="August","FM5",E2426="September","FM6",E2426="October","FM7",E2426="November","FM8",E2426="December","FM9")</f>
        <v>FM4</v>
      </c>
      <c r="J2426" s="7" t="str">
        <f t="shared" si="303"/>
        <v>FQ3</v>
      </c>
    </row>
    <row r="2427" spans="1:10" x14ac:dyDescent="0.45">
      <c r="A2427" s="5" t="s">
        <v>25175</v>
      </c>
      <c r="B2427" s="7">
        <f t="shared" si="296"/>
        <v>2017</v>
      </c>
      <c r="C2427" s="7">
        <f t="shared" si="297"/>
        <v>7</v>
      </c>
      <c r="D2427" s="8" t="str">
        <f t="shared" si="298"/>
        <v>Q3</v>
      </c>
      <c r="E2427" s="7" t="str">
        <f t="shared" si="299"/>
        <v>July</v>
      </c>
      <c r="F2427" s="7" t="str">
        <f t="shared" si="300"/>
        <v>2017 - July</v>
      </c>
      <c r="G2427" s="7">
        <f t="shared" si="301"/>
        <v>1</v>
      </c>
      <c r="H2427" s="7" t="str">
        <f t="shared" si="302"/>
        <v>24</v>
      </c>
      <c r="I2427" t="str" cm="1">
        <f t="array" ref="I2427">_xlfn.IFS(E2427="January","FM10",E2427="February","FM11",E2427="March","FM12",E2427="April","FM1",E2427="May","FM2",E2427="June","FM3",E2427="July","FM4",E2427="August","FM5",E2427="September","FM6",E2427="October","FM7",E2427="November","FM8",E2427="December","FM9")</f>
        <v>FM4</v>
      </c>
      <c r="J2427" s="7" t="str">
        <f t="shared" si="303"/>
        <v>FQ3</v>
      </c>
    </row>
    <row r="2428" spans="1:10" x14ac:dyDescent="0.45">
      <c r="A2428" s="6" t="s">
        <v>24993</v>
      </c>
      <c r="B2428" s="7">
        <f t="shared" si="296"/>
        <v>2018</v>
      </c>
      <c r="C2428" s="7">
        <f t="shared" si="297"/>
        <v>7</v>
      </c>
      <c r="D2428" s="8" t="str">
        <f t="shared" si="298"/>
        <v>Q3</v>
      </c>
      <c r="E2428" s="7" t="str">
        <f t="shared" si="299"/>
        <v>July</v>
      </c>
      <c r="F2428" s="7" t="str">
        <f t="shared" si="300"/>
        <v>2018 - July</v>
      </c>
      <c r="G2428" s="7">
        <f t="shared" si="301"/>
        <v>2</v>
      </c>
      <c r="H2428" s="7" t="str">
        <f t="shared" si="302"/>
        <v>24</v>
      </c>
      <c r="I2428" t="str" cm="1">
        <f t="array" ref="I2428">_xlfn.IFS(E2428="January","FM10",E2428="February","FM11",E2428="March","FM12",E2428="April","FM1",E2428="May","FM2",E2428="June","FM3",E2428="July","FM4",E2428="August","FM5",E2428="September","FM6",E2428="October","FM7",E2428="November","FM8",E2428="December","FM9")</f>
        <v>FM4</v>
      </c>
      <c r="J2428" s="7" t="str">
        <f t="shared" si="303"/>
        <v>FQ3</v>
      </c>
    </row>
    <row r="2429" spans="1:10" x14ac:dyDescent="0.45">
      <c r="A2429" s="5" t="s">
        <v>23521</v>
      </c>
      <c r="B2429" s="7">
        <f t="shared" si="296"/>
        <v>2010</v>
      </c>
      <c r="C2429" s="7">
        <f t="shared" si="297"/>
        <v>8</v>
      </c>
      <c r="D2429" s="8" t="str">
        <f t="shared" si="298"/>
        <v>Q3</v>
      </c>
      <c r="E2429" s="7" t="str">
        <f t="shared" si="299"/>
        <v>August</v>
      </c>
      <c r="F2429" s="7" t="str">
        <f t="shared" si="300"/>
        <v>2010 - August</v>
      </c>
      <c r="G2429" s="7">
        <f t="shared" si="301"/>
        <v>2</v>
      </c>
      <c r="H2429" s="7" t="str">
        <f t="shared" si="302"/>
        <v>24</v>
      </c>
      <c r="I2429" t="str" cm="1">
        <f t="array" ref="I2429">_xlfn.IFS(E2429="January","FM10",E2429="February","FM11",E2429="March","FM12",E2429="April","FM1",E2429="May","FM2",E2429="June","FM3",E2429="July","FM4",E2429="August","FM5",E2429="September","FM6",E2429="October","FM7",E2429="November","FM8",E2429="December","FM9")</f>
        <v>FM5</v>
      </c>
      <c r="J2429" s="7" t="str">
        <f t="shared" si="303"/>
        <v>FQ3</v>
      </c>
    </row>
    <row r="2430" spans="1:10" x14ac:dyDescent="0.45">
      <c r="A2430" s="5" t="s">
        <v>23523</v>
      </c>
      <c r="B2430" s="7">
        <f t="shared" si="296"/>
        <v>2011</v>
      </c>
      <c r="C2430" s="7">
        <f t="shared" si="297"/>
        <v>8</v>
      </c>
      <c r="D2430" s="8" t="str">
        <f t="shared" si="298"/>
        <v>Q3</v>
      </c>
      <c r="E2430" s="7" t="str">
        <f t="shared" si="299"/>
        <v>August</v>
      </c>
      <c r="F2430" s="7" t="str">
        <f t="shared" si="300"/>
        <v>2011 - August</v>
      </c>
      <c r="G2430" s="7">
        <f t="shared" si="301"/>
        <v>3</v>
      </c>
      <c r="H2430" s="7" t="str">
        <f t="shared" si="302"/>
        <v>24</v>
      </c>
      <c r="I2430" t="str" cm="1">
        <f t="array" ref="I2430">_xlfn.IFS(E2430="January","FM10",E2430="February","FM11",E2430="March","FM12",E2430="April","FM1",E2430="May","FM2",E2430="June","FM3",E2430="July","FM4",E2430="August","FM5",E2430="September","FM6",E2430="October","FM7",E2430="November","FM8",E2430="December","FM9")</f>
        <v>FM5</v>
      </c>
      <c r="J2430" s="7" t="str">
        <f t="shared" si="303"/>
        <v>FQ3</v>
      </c>
    </row>
    <row r="2431" spans="1:10" x14ac:dyDescent="0.45">
      <c r="A2431" s="6" t="s">
        <v>23765</v>
      </c>
      <c r="B2431" s="7">
        <f t="shared" si="296"/>
        <v>2012</v>
      </c>
      <c r="C2431" s="7">
        <f t="shared" si="297"/>
        <v>8</v>
      </c>
      <c r="D2431" s="8" t="str">
        <f t="shared" si="298"/>
        <v>Q3</v>
      </c>
      <c r="E2431" s="7" t="str">
        <f t="shared" si="299"/>
        <v>August</v>
      </c>
      <c r="F2431" s="7" t="str">
        <f t="shared" si="300"/>
        <v>2012 - August</v>
      </c>
      <c r="G2431" s="7">
        <f t="shared" si="301"/>
        <v>5</v>
      </c>
      <c r="H2431" s="7" t="str">
        <f t="shared" si="302"/>
        <v>24</v>
      </c>
      <c r="I2431" t="str" cm="1">
        <f t="array" ref="I2431">_xlfn.IFS(E2431="January","FM10",E2431="February","FM11",E2431="March","FM12",E2431="April","FM1",E2431="May","FM2",E2431="June","FM3",E2431="July","FM4",E2431="August","FM5",E2431="September","FM6",E2431="October","FM7",E2431="November","FM8",E2431="December","FM9")</f>
        <v>FM5</v>
      </c>
      <c r="J2431" s="7" t="str">
        <f t="shared" si="303"/>
        <v>FQ3</v>
      </c>
    </row>
    <row r="2432" spans="1:10" x14ac:dyDescent="0.45">
      <c r="A2432" s="5" t="s">
        <v>23530</v>
      </c>
      <c r="B2432" s="7">
        <f t="shared" si="296"/>
        <v>2013</v>
      </c>
      <c r="C2432" s="7">
        <f t="shared" si="297"/>
        <v>8</v>
      </c>
      <c r="D2432" s="8" t="str">
        <f t="shared" si="298"/>
        <v>Q3</v>
      </c>
      <c r="E2432" s="7" t="str">
        <f t="shared" si="299"/>
        <v>August</v>
      </c>
      <c r="F2432" s="7" t="str">
        <f t="shared" si="300"/>
        <v>2013 - August</v>
      </c>
      <c r="G2432" s="7">
        <f t="shared" si="301"/>
        <v>6</v>
      </c>
      <c r="H2432" s="7" t="str">
        <f t="shared" si="302"/>
        <v>24</v>
      </c>
      <c r="I2432" t="str" cm="1">
        <f t="array" ref="I2432">_xlfn.IFS(E2432="January","FM10",E2432="February","FM11",E2432="March","FM12",E2432="April","FM1",E2432="May","FM2",E2432="June","FM3",E2432="July","FM4",E2432="August","FM5",E2432="September","FM6",E2432="October","FM7",E2432="November","FM8",E2432="December","FM9")</f>
        <v>FM5</v>
      </c>
      <c r="J2432" s="7" t="str">
        <f t="shared" si="303"/>
        <v>FQ3</v>
      </c>
    </row>
    <row r="2433" spans="1:10" x14ac:dyDescent="0.45">
      <c r="A2433" s="5" t="s">
        <v>23962</v>
      </c>
      <c r="B2433" s="7">
        <f t="shared" si="296"/>
        <v>2014</v>
      </c>
      <c r="C2433" s="7">
        <f t="shared" si="297"/>
        <v>8</v>
      </c>
      <c r="D2433" s="8" t="str">
        <f t="shared" si="298"/>
        <v>Q3</v>
      </c>
      <c r="E2433" s="7" t="str">
        <f t="shared" si="299"/>
        <v>August</v>
      </c>
      <c r="F2433" s="7" t="str">
        <f t="shared" si="300"/>
        <v>2014 - August</v>
      </c>
      <c r="G2433" s="7">
        <f t="shared" si="301"/>
        <v>7</v>
      </c>
      <c r="H2433" s="7" t="str">
        <f t="shared" si="302"/>
        <v>24</v>
      </c>
      <c r="I2433" t="str" cm="1">
        <f t="array" ref="I2433">_xlfn.IFS(E2433="January","FM10",E2433="February","FM11",E2433="March","FM12",E2433="April","FM1",E2433="May","FM2",E2433="June","FM3",E2433="July","FM4",E2433="August","FM5",E2433="September","FM6",E2433="October","FM7",E2433="November","FM8",E2433="December","FM9")</f>
        <v>FM5</v>
      </c>
      <c r="J2433" s="7" t="str">
        <f t="shared" si="303"/>
        <v>FQ3</v>
      </c>
    </row>
    <row r="2434" spans="1:10" x14ac:dyDescent="0.45">
      <c r="A2434" s="5" t="s">
        <v>24575</v>
      </c>
      <c r="B2434" s="7">
        <f t="shared" ref="B2434:B2497" si="304">YEAR(A2434)</f>
        <v>2015</v>
      </c>
      <c r="C2434" s="7">
        <f t="shared" ref="C2434:C2497" si="305">MONTH(A2434)</f>
        <v>8</v>
      </c>
      <c r="D2434" s="8" t="str">
        <f t="shared" ref="D2434:D2497" si="306">IF(OR(C2434=1,C2434=2,C2434=3),"Q1",IF(OR(C2434=4,C2434=5,C2434=6),"Q2",IF(OR(C2434=7,C2434=8,C2434=9),"Q3",IF(OR(C2434=10,C2434=11,C2434=12),"Q4"))))</f>
        <v>Q3</v>
      </c>
      <c r="E2434" s="7" t="str">
        <f t="shared" ref="E2434:E2497" si="307">TEXT(A2434,"mmmm")</f>
        <v>August</v>
      </c>
      <c r="F2434" s="7" t="str">
        <f t="shared" ref="F2434:F2497" si="308">B2434&amp;" - "&amp;E2434</f>
        <v>2015 - August</v>
      </c>
      <c r="G2434" s="7">
        <f t="shared" ref="G2434:G2497" si="309">WEEKDAY(A2434,2)</f>
        <v>1</v>
      </c>
      <c r="H2434" s="7" t="str">
        <f t="shared" ref="H2434:H2497" si="310">TEXT(A2434,"dd")</f>
        <v>24</v>
      </c>
      <c r="I2434" t="str" cm="1">
        <f t="array" ref="I2434">_xlfn.IFS(E2434="January","FM10",E2434="February","FM11",E2434="March","FM12",E2434="April","FM1",E2434="May","FM2",E2434="June","FM3",E2434="July","FM4",E2434="August","FM5",E2434="September","FM6",E2434="October","FM7",E2434="November","FM8",E2434="December","FM9")</f>
        <v>FM5</v>
      </c>
      <c r="J2434" s="7" t="str">
        <f t="shared" ref="J2434:J2497" si="311">_xlfn.CONCAT("F",D2434)</f>
        <v>FQ3</v>
      </c>
    </row>
    <row r="2435" spans="1:10" x14ac:dyDescent="0.45">
      <c r="A2435" s="6" t="s">
        <v>25683</v>
      </c>
      <c r="B2435" s="7">
        <f t="shared" si="304"/>
        <v>2016</v>
      </c>
      <c r="C2435" s="7">
        <f t="shared" si="305"/>
        <v>8</v>
      </c>
      <c r="D2435" s="8" t="str">
        <f t="shared" si="306"/>
        <v>Q3</v>
      </c>
      <c r="E2435" s="7" t="str">
        <f t="shared" si="307"/>
        <v>August</v>
      </c>
      <c r="F2435" s="7" t="str">
        <f t="shared" si="308"/>
        <v>2016 - August</v>
      </c>
      <c r="G2435" s="7">
        <f t="shared" si="309"/>
        <v>3</v>
      </c>
      <c r="H2435" s="7" t="str">
        <f t="shared" si="310"/>
        <v>24</v>
      </c>
      <c r="I2435" t="str" cm="1">
        <f t="array" ref="I2435">_xlfn.IFS(E2435="January","FM10",E2435="February","FM11",E2435="March","FM12",E2435="April","FM1",E2435="May","FM2",E2435="June","FM3",E2435="July","FM4",E2435="August","FM5",E2435="September","FM6",E2435="October","FM7",E2435="November","FM8",E2435="December","FM9")</f>
        <v>FM5</v>
      </c>
      <c r="J2435" s="7" t="str">
        <f t="shared" si="311"/>
        <v>FQ3</v>
      </c>
    </row>
    <row r="2436" spans="1:10" x14ac:dyDescent="0.45">
      <c r="A2436" s="5" t="s">
        <v>23519</v>
      </c>
      <c r="B2436" s="7">
        <f t="shared" si="304"/>
        <v>2017</v>
      </c>
      <c r="C2436" s="7">
        <f t="shared" si="305"/>
        <v>8</v>
      </c>
      <c r="D2436" s="8" t="str">
        <f t="shared" si="306"/>
        <v>Q3</v>
      </c>
      <c r="E2436" s="7" t="str">
        <f t="shared" si="307"/>
        <v>August</v>
      </c>
      <c r="F2436" s="7" t="str">
        <f t="shared" si="308"/>
        <v>2017 - August</v>
      </c>
      <c r="G2436" s="7">
        <f t="shared" si="309"/>
        <v>4</v>
      </c>
      <c r="H2436" s="7" t="str">
        <f t="shared" si="310"/>
        <v>24</v>
      </c>
      <c r="I2436" t="str" cm="1">
        <f t="array" ref="I2436">_xlfn.IFS(E2436="January","FM10",E2436="February","FM11",E2436="March","FM12",E2436="April","FM1",E2436="May","FM2",E2436="June","FM3",E2436="July","FM4",E2436="August","FM5",E2436="September","FM6",E2436="October","FM7",E2436="November","FM8",E2436="December","FM9")</f>
        <v>FM5</v>
      </c>
      <c r="J2436" s="7" t="str">
        <f t="shared" si="311"/>
        <v>FQ3</v>
      </c>
    </row>
    <row r="2437" spans="1:10" x14ac:dyDescent="0.45">
      <c r="A2437" s="5" t="s">
        <v>24443</v>
      </c>
      <c r="B2437" s="7">
        <f t="shared" si="304"/>
        <v>2018</v>
      </c>
      <c r="C2437" s="7">
        <f t="shared" si="305"/>
        <v>8</v>
      </c>
      <c r="D2437" s="8" t="str">
        <f t="shared" si="306"/>
        <v>Q3</v>
      </c>
      <c r="E2437" s="7" t="str">
        <f t="shared" si="307"/>
        <v>August</v>
      </c>
      <c r="F2437" s="7" t="str">
        <f t="shared" si="308"/>
        <v>2018 - August</v>
      </c>
      <c r="G2437" s="7">
        <f t="shared" si="309"/>
        <v>5</v>
      </c>
      <c r="H2437" s="7" t="str">
        <f t="shared" si="310"/>
        <v>24</v>
      </c>
      <c r="I2437" t="str" cm="1">
        <f t="array" ref="I2437">_xlfn.IFS(E2437="January","FM10",E2437="February","FM11",E2437="March","FM12",E2437="April","FM1",E2437="May","FM2",E2437="June","FM3",E2437="July","FM4",E2437="August","FM5",E2437="September","FM6",E2437="October","FM7",E2437="November","FM8",E2437="December","FM9")</f>
        <v>FM5</v>
      </c>
      <c r="J2437" s="7" t="str">
        <f t="shared" si="311"/>
        <v>FQ3</v>
      </c>
    </row>
    <row r="2438" spans="1:10" x14ac:dyDescent="0.45">
      <c r="A2438" s="5" t="s">
        <v>25415</v>
      </c>
      <c r="B2438" s="7">
        <f t="shared" si="304"/>
        <v>2010</v>
      </c>
      <c r="C2438" s="7">
        <f t="shared" si="305"/>
        <v>9</v>
      </c>
      <c r="D2438" s="8" t="str">
        <f t="shared" si="306"/>
        <v>Q3</v>
      </c>
      <c r="E2438" s="7" t="str">
        <f t="shared" si="307"/>
        <v>September</v>
      </c>
      <c r="F2438" s="7" t="str">
        <f t="shared" si="308"/>
        <v>2010 - September</v>
      </c>
      <c r="G2438" s="7">
        <f t="shared" si="309"/>
        <v>5</v>
      </c>
      <c r="H2438" s="7" t="str">
        <f t="shared" si="310"/>
        <v>24</v>
      </c>
      <c r="I2438" t="str" cm="1">
        <f t="array" ref="I2438">_xlfn.IFS(E2438="January","FM10",E2438="February","FM11",E2438="March","FM12",E2438="April","FM1",E2438="May","FM2",E2438="June","FM3",E2438="July","FM4",E2438="August","FM5",E2438="September","FM6",E2438="October","FM7",E2438="November","FM8",E2438="December","FM9")</f>
        <v>FM6</v>
      </c>
      <c r="J2438" s="7" t="str">
        <f t="shared" si="311"/>
        <v>FQ3</v>
      </c>
    </row>
    <row r="2439" spans="1:10" x14ac:dyDescent="0.45">
      <c r="A2439" s="5" t="s">
        <v>23951</v>
      </c>
      <c r="B2439" s="7">
        <f t="shared" si="304"/>
        <v>2011</v>
      </c>
      <c r="C2439" s="7">
        <f t="shared" si="305"/>
        <v>9</v>
      </c>
      <c r="D2439" s="8" t="str">
        <f t="shared" si="306"/>
        <v>Q3</v>
      </c>
      <c r="E2439" s="7" t="str">
        <f t="shared" si="307"/>
        <v>September</v>
      </c>
      <c r="F2439" s="7" t="str">
        <f t="shared" si="308"/>
        <v>2011 - September</v>
      </c>
      <c r="G2439" s="7">
        <f t="shared" si="309"/>
        <v>6</v>
      </c>
      <c r="H2439" s="7" t="str">
        <f t="shared" si="310"/>
        <v>24</v>
      </c>
      <c r="I2439" t="str" cm="1">
        <f t="array" ref="I2439">_xlfn.IFS(E2439="January","FM10",E2439="February","FM11",E2439="March","FM12",E2439="April","FM1",E2439="May","FM2",E2439="June","FM3",E2439="July","FM4",E2439="August","FM5",E2439="September","FM6",E2439="October","FM7",E2439="November","FM8",E2439="December","FM9")</f>
        <v>FM6</v>
      </c>
      <c r="J2439" s="7" t="str">
        <f t="shared" si="311"/>
        <v>FQ3</v>
      </c>
    </row>
    <row r="2440" spans="1:10" x14ac:dyDescent="0.45">
      <c r="A2440" s="5" t="s">
        <v>23515</v>
      </c>
      <c r="B2440" s="7">
        <f t="shared" si="304"/>
        <v>2012</v>
      </c>
      <c r="C2440" s="7">
        <f t="shared" si="305"/>
        <v>9</v>
      </c>
      <c r="D2440" s="8" t="str">
        <f t="shared" si="306"/>
        <v>Q3</v>
      </c>
      <c r="E2440" s="7" t="str">
        <f t="shared" si="307"/>
        <v>September</v>
      </c>
      <c r="F2440" s="7" t="str">
        <f t="shared" si="308"/>
        <v>2012 - September</v>
      </c>
      <c r="G2440" s="7">
        <f t="shared" si="309"/>
        <v>1</v>
      </c>
      <c r="H2440" s="7" t="str">
        <f t="shared" si="310"/>
        <v>24</v>
      </c>
      <c r="I2440" t="str" cm="1">
        <f t="array" ref="I2440">_xlfn.IFS(E2440="January","FM10",E2440="February","FM11",E2440="March","FM12",E2440="April","FM1",E2440="May","FM2",E2440="June","FM3",E2440="July","FM4",E2440="August","FM5",E2440="September","FM6",E2440="October","FM7",E2440="November","FM8",E2440="December","FM9")</f>
        <v>FM6</v>
      </c>
      <c r="J2440" s="7" t="str">
        <f t="shared" si="311"/>
        <v>FQ3</v>
      </c>
    </row>
    <row r="2441" spans="1:10" x14ac:dyDescent="0.45">
      <c r="A2441" s="5" t="s">
        <v>26033</v>
      </c>
      <c r="B2441" s="7">
        <f t="shared" si="304"/>
        <v>2013</v>
      </c>
      <c r="C2441" s="7">
        <f t="shared" si="305"/>
        <v>9</v>
      </c>
      <c r="D2441" s="8" t="str">
        <f t="shared" si="306"/>
        <v>Q3</v>
      </c>
      <c r="E2441" s="7" t="str">
        <f t="shared" si="307"/>
        <v>September</v>
      </c>
      <c r="F2441" s="7" t="str">
        <f t="shared" si="308"/>
        <v>2013 - September</v>
      </c>
      <c r="G2441" s="7">
        <f t="shared" si="309"/>
        <v>2</v>
      </c>
      <c r="H2441" s="7" t="str">
        <f t="shared" si="310"/>
        <v>24</v>
      </c>
      <c r="I2441" t="str" cm="1">
        <f t="array" ref="I2441">_xlfn.IFS(E2441="January","FM10",E2441="February","FM11",E2441="March","FM12",E2441="April","FM1",E2441="May","FM2",E2441="June","FM3",E2441="July","FM4",E2441="August","FM5",E2441="September","FM6",E2441="October","FM7",E2441="November","FM8",E2441="December","FM9")</f>
        <v>FM6</v>
      </c>
      <c r="J2441" s="7" t="str">
        <f t="shared" si="311"/>
        <v>FQ3</v>
      </c>
    </row>
    <row r="2442" spans="1:10" x14ac:dyDescent="0.45">
      <c r="A2442" s="6" t="s">
        <v>24919</v>
      </c>
      <c r="B2442" s="7">
        <f t="shared" si="304"/>
        <v>2014</v>
      </c>
      <c r="C2442" s="7">
        <f t="shared" si="305"/>
        <v>9</v>
      </c>
      <c r="D2442" s="8" t="str">
        <f t="shared" si="306"/>
        <v>Q3</v>
      </c>
      <c r="E2442" s="7" t="str">
        <f t="shared" si="307"/>
        <v>September</v>
      </c>
      <c r="F2442" s="7" t="str">
        <f t="shared" si="308"/>
        <v>2014 - September</v>
      </c>
      <c r="G2442" s="7">
        <f t="shared" si="309"/>
        <v>3</v>
      </c>
      <c r="H2442" s="7" t="str">
        <f t="shared" si="310"/>
        <v>24</v>
      </c>
      <c r="I2442" t="str" cm="1">
        <f t="array" ref="I2442">_xlfn.IFS(E2442="January","FM10",E2442="February","FM11",E2442="March","FM12",E2442="April","FM1",E2442="May","FM2",E2442="June","FM3",E2442="July","FM4",E2442="August","FM5",E2442="September","FM6",E2442="October","FM7",E2442="November","FM8",E2442="December","FM9")</f>
        <v>FM6</v>
      </c>
      <c r="J2442" s="7" t="str">
        <f t="shared" si="311"/>
        <v>FQ3</v>
      </c>
    </row>
    <row r="2443" spans="1:10" x14ac:dyDescent="0.45">
      <c r="A2443" s="5" t="s">
        <v>25991</v>
      </c>
      <c r="B2443" s="7">
        <f t="shared" si="304"/>
        <v>2015</v>
      </c>
      <c r="C2443" s="7">
        <f t="shared" si="305"/>
        <v>9</v>
      </c>
      <c r="D2443" s="8" t="str">
        <f t="shared" si="306"/>
        <v>Q3</v>
      </c>
      <c r="E2443" s="7" t="str">
        <f t="shared" si="307"/>
        <v>September</v>
      </c>
      <c r="F2443" s="7" t="str">
        <f t="shared" si="308"/>
        <v>2015 - September</v>
      </c>
      <c r="G2443" s="7">
        <f t="shared" si="309"/>
        <v>4</v>
      </c>
      <c r="H2443" s="7" t="str">
        <f t="shared" si="310"/>
        <v>24</v>
      </c>
      <c r="I2443" t="str" cm="1">
        <f t="array" ref="I2443">_xlfn.IFS(E2443="January","FM10",E2443="February","FM11",E2443="March","FM12",E2443="April","FM1",E2443="May","FM2",E2443="June","FM3",E2443="July","FM4",E2443="August","FM5",E2443="September","FM6",E2443="October","FM7",E2443="November","FM8",E2443="December","FM9")</f>
        <v>FM6</v>
      </c>
      <c r="J2443" s="7" t="str">
        <f t="shared" si="311"/>
        <v>FQ3</v>
      </c>
    </row>
    <row r="2444" spans="1:10" x14ac:dyDescent="0.45">
      <c r="A2444" s="5" t="s">
        <v>25555</v>
      </c>
      <c r="B2444" s="7">
        <f t="shared" si="304"/>
        <v>2016</v>
      </c>
      <c r="C2444" s="7">
        <f t="shared" si="305"/>
        <v>9</v>
      </c>
      <c r="D2444" s="8" t="str">
        <f t="shared" si="306"/>
        <v>Q3</v>
      </c>
      <c r="E2444" s="7" t="str">
        <f t="shared" si="307"/>
        <v>September</v>
      </c>
      <c r="F2444" s="7" t="str">
        <f t="shared" si="308"/>
        <v>2016 - September</v>
      </c>
      <c r="G2444" s="7">
        <f t="shared" si="309"/>
        <v>6</v>
      </c>
      <c r="H2444" s="7" t="str">
        <f t="shared" si="310"/>
        <v>24</v>
      </c>
      <c r="I2444" t="str" cm="1">
        <f t="array" ref="I2444">_xlfn.IFS(E2444="January","FM10",E2444="February","FM11",E2444="March","FM12",E2444="April","FM1",E2444="May","FM2",E2444="June","FM3",E2444="July","FM4",E2444="August","FM5",E2444="September","FM6",E2444="October","FM7",E2444="November","FM8",E2444="December","FM9")</f>
        <v>FM6</v>
      </c>
      <c r="J2444" s="7" t="str">
        <f t="shared" si="311"/>
        <v>FQ3</v>
      </c>
    </row>
    <row r="2445" spans="1:10" x14ac:dyDescent="0.45">
      <c r="A2445" s="5" t="s">
        <v>24096</v>
      </c>
      <c r="B2445" s="7">
        <f t="shared" si="304"/>
        <v>2017</v>
      </c>
      <c r="C2445" s="7">
        <f t="shared" si="305"/>
        <v>9</v>
      </c>
      <c r="D2445" s="8" t="str">
        <f t="shared" si="306"/>
        <v>Q3</v>
      </c>
      <c r="E2445" s="7" t="str">
        <f t="shared" si="307"/>
        <v>September</v>
      </c>
      <c r="F2445" s="7" t="str">
        <f t="shared" si="308"/>
        <v>2017 - September</v>
      </c>
      <c r="G2445" s="7">
        <f t="shared" si="309"/>
        <v>7</v>
      </c>
      <c r="H2445" s="7" t="str">
        <f t="shared" si="310"/>
        <v>24</v>
      </c>
      <c r="I2445" t="str" cm="1">
        <f t="array" ref="I2445">_xlfn.IFS(E2445="January","FM10",E2445="February","FM11",E2445="March","FM12",E2445="April","FM1",E2445="May","FM2",E2445="June","FM3",E2445="July","FM4",E2445="August","FM5",E2445="September","FM6",E2445="October","FM7",E2445="November","FM8",E2445="December","FM9")</f>
        <v>FM6</v>
      </c>
      <c r="J2445" s="7" t="str">
        <f t="shared" si="311"/>
        <v>FQ3</v>
      </c>
    </row>
    <row r="2446" spans="1:10" x14ac:dyDescent="0.45">
      <c r="A2446" s="5" t="s">
        <v>23682</v>
      </c>
      <c r="B2446" s="7">
        <f t="shared" si="304"/>
        <v>2018</v>
      </c>
      <c r="C2446" s="7">
        <f t="shared" si="305"/>
        <v>9</v>
      </c>
      <c r="D2446" s="8" t="str">
        <f t="shared" si="306"/>
        <v>Q3</v>
      </c>
      <c r="E2446" s="7" t="str">
        <f t="shared" si="307"/>
        <v>September</v>
      </c>
      <c r="F2446" s="7" t="str">
        <f t="shared" si="308"/>
        <v>2018 - September</v>
      </c>
      <c r="G2446" s="7">
        <f t="shared" si="309"/>
        <v>1</v>
      </c>
      <c r="H2446" s="7" t="str">
        <f t="shared" si="310"/>
        <v>24</v>
      </c>
      <c r="I2446" t="str" cm="1">
        <f t="array" ref="I2446">_xlfn.IFS(E2446="January","FM10",E2446="February","FM11",E2446="March","FM12",E2446="April","FM1",E2446="May","FM2",E2446="June","FM3",E2446="July","FM4",E2446="August","FM5",E2446="September","FM6",E2446="October","FM7",E2446="November","FM8",E2446="December","FM9")</f>
        <v>FM6</v>
      </c>
      <c r="J2446" s="7" t="str">
        <f t="shared" si="311"/>
        <v>FQ3</v>
      </c>
    </row>
    <row r="2447" spans="1:10" x14ac:dyDescent="0.45">
      <c r="A2447" s="6" t="s">
        <v>25811</v>
      </c>
      <c r="B2447" s="7">
        <f t="shared" si="304"/>
        <v>2010</v>
      </c>
      <c r="C2447" s="7">
        <f t="shared" si="305"/>
        <v>10</v>
      </c>
      <c r="D2447" s="8" t="str">
        <f t="shared" si="306"/>
        <v>Q4</v>
      </c>
      <c r="E2447" s="7" t="str">
        <f t="shared" si="307"/>
        <v>October</v>
      </c>
      <c r="F2447" s="7" t="str">
        <f t="shared" si="308"/>
        <v>2010 - October</v>
      </c>
      <c r="G2447" s="7">
        <f t="shared" si="309"/>
        <v>7</v>
      </c>
      <c r="H2447" s="7" t="str">
        <f t="shared" si="310"/>
        <v>24</v>
      </c>
      <c r="I2447" t="str" cm="1">
        <f t="array" ref="I2447">_xlfn.IFS(E2447="January","FM10",E2447="February","FM11",E2447="March","FM12",E2447="April","FM1",E2447="May","FM2",E2447="June","FM3",E2447="July","FM4",E2447="August","FM5",E2447="September","FM6",E2447="October","FM7",E2447="November","FM8",E2447="December","FM9")</f>
        <v>FM7</v>
      </c>
      <c r="J2447" s="7" t="str">
        <f t="shared" si="311"/>
        <v>FQ4</v>
      </c>
    </row>
    <row r="2448" spans="1:10" x14ac:dyDescent="0.45">
      <c r="A2448" s="5" t="s">
        <v>24233</v>
      </c>
      <c r="B2448" s="7">
        <f t="shared" si="304"/>
        <v>2012</v>
      </c>
      <c r="C2448" s="7">
        <f t="shared" si="305"/>
        <v>10</v>
      </c>
      <c r="D2448" s="8" t="str">
        <f t="shared" si="306"/>
        <v>Q4</v>
      </c>
      <c r="E2448" s="7" t="str">
        <f t="shared" si="307"/>
        <v>October</v>
      </c>
      <c r="F2448" s="7" t="str">
        <f t="shared" si="308"/>
        <v>2012 - October</v>
      </c>
      <c r="G2448" s="7">
        <f t="shared" si="309"/>
        <v>3</v>
      </c>
      <c r="H2448" s="7" t="str">
        <f t="shared" si="310"/>
        <v>24</v>
      </c>
      <c r="I2448" t="str" cm="1">
        <f t="array" ref="I2448">_xlfn.IFS(E2448="January","FM10",E2448="February","FM11",E2448="March","FM12",E2448="April","FM1",E2448="May","FM2",E2448="June","FM3",E2448="July","FM4",E2448="August","FM5",E2448="September","FM6",E2448="October","FM7",E2448="November","FM8",E2448="December","FM9")</f>
        <v>FM7</v>
      </c>
      <c r="J2448" s="7" t="str">
        <f t="shared" si="311"/>
        <v>FQ4</v>
      </c>
    </row>
    <row r="2449" spans="1:10" x14ac:dyDescent="0.45">
      <c r="A2449" s="6" t="s">
        <v>24976</v>
      </c>
      <c r="B2449" s="7">
        <f t="shared" si="304"/>
        <v>2013</v>
      </c>
      <c r="C2449" s="7">
        <f t="shared" si="305"/>
        <v>10</v>
      </c>
      <c r="D2449" s="8" t="str">
        <f t="shared" si="306"/>
        <v>Q4</v>
      </c>
      <c r="E2449" s="7" t="str">
        <f t="shared" si="307"/>
        <v>October</v>
      </c>
      <c r="F2449" s="7" t="str">
        <f t="shared" si="308"/>
        <v>2013 - October</v>
      </c>
      <c r="G2449" s="7">
        <f t="shared" si="309"/>
        <v>4</v>
      </c>
      <c r="H2449" s="7" t="str">
        <f t="shared" si="310"/>
        <v>24</v>
      </c>
      <c r="I2449" t="str" cm="1">
        <f t="array" ref="I2449">_xlfn.IFS(E2449="January","FM10",E2449="February","FM11",E2449="March","FM12",E2449="April","FM1",E2449="May","FM2",E2449="June","FM3",E2449="July","FM4",E2449="August","FM5",E2449="September","FM6",E2449="October","FM7",E2449="November","FM8",E2449="December","FM9")</f>
        <v>FM7</v>
      </c>
      <c r="J2449" s="7" t="str">
        <f t="shared" si="311"/>
        <v>FQ4</v>
      </c>
    </row>
    <row r="2450" spans="1:10" x14ac:dyDescent="0.45">
      <c r="A2450" s="5" t="s">
        <v>26247</v>
      </c>
      <c r="B2450" s="7">
        <f t="shared" si="304"/>
        <v>2014</v>
      </c>
      <c r="C2450" s="7">
        <f t="shared" si="305"/>
        <v>10</v>
      </c>
      <c r="D2450" s="8" t="str">
        <f t="shared" si="306"/>
        <v>Q4</v>
      </c>
      <c r="E2450" s="7" t="str">
        <f t="shared" si="307"/>
        <v>October</v>
      </c>
      <c r="F2450" s="7" t="str">
        <f t="shared" si="308"/>
        <v>2014 - October</v>
      </c>
      <c r="G2450" s="7">
        <f t="shared" si="309"/>
        <v>5</v>
      </c>
      <c r="H2450" s="7" t="str">
        <f t="shared" si="310"/>
        <v>24</v>
      </c>
      <c r="I2450" t="str" cm="1">
        <f t="array" ref="I2450">_xlfn.IFS(E2450="January","FM10",E2450="February","FM11",E2450="March","FM12",E2450="April","FM1",E2450="May","FM2",E2450="June","FM3",E2450="July","FM4",E2450="August","FM5",E2450="September","FM6",E2450="October","FM7",E2450="November","FM8",E2450="December","FM9")</f>
        <v>FM7</v>
      </c>
      <c r="J2450" s="7" t="str">
        <f t="shared" si="311"/>
        <v>FQ4</v>
      </c>
    </row>
    <row r="2451" spans="1:10" x14ac:dyDescent="0.45">
      <c r="A2451" s="6" t="s">
        <v>24720</v>
      </c>
      <c r="B2451" s="7">
        <f t="shared" si="304"/>
        <v>2015</v>
      </c>
      <c r="C2451" s="7">
        <f t="shared" si="305"/>
        <v>10</v>
      </c>
      <c r="D2451" s="8" t="str">
        <f t="shared" si="306"/>
        <v>Q4</v>
      </c>
      <c r="E2451" s="7" t="str">
        <f t="shared" si="307"/>
        <v>October</v>
      </c>
      <c r="F2451" s="7" t="str">
        <f t="shared" si="308"/>
        <v>2015 - October</v>
      </c>
      <c r="G2451" s="7">
        <f t="shared" si="309"/>
        <v>6</v>
      </c>
      <c r="H2451" s="7" t="str">
        <f t="shared" si="310"/>
        <v>24</v>
      </c>
      <c r="I2451" t="str" cm="1">
        <f t="array" ref="I2451">_xlfn.IFS(E2451="January","FM10",E2451="February","FM11",E2451="March","FM12",E2451="April","FM1",E2451="May","FM2",E2451="June","FM3",E2451="July","FM4",E2451="August","FM5",E2451="September","FM6",E2451="October","FM7",E2451="November","FM8",E2451="December","FM9")</f>
        <v>FM7</v>
      </c>
      <c r="J2451" s="7" t="str">
        <f t="shared" si="311"/>
        <v>FQ4</v>
      </c>
    </row>
    <row r="2452" spans="1:10" x14ac:dyDescent="0.45">
      <c r="A2452" s="5" t="s">
        <v>24380</v>
      </c>
      <c r="B2452" s="7">
        <f t="shared" si="304"/>
        <v>2016</v>
      </c>
      <c r="C2452" s="7">
        <f t="shared" si="305"/>
        <v>10</v>
      </c>
      <c r="D2452" s="8" t="str">
        <f t="shared" si="306"/>
        <v>Q4</v>
      </c>
      <c r="E2452" s="7" t="str">
        <f t="shared" si="307"/>
        <v>October</v>
      </c>
      <c r="F2452" s="7" t="str">
        <f t="shared" si="308"/>
        <v>2016 - October</v>
      </c>
      <c r="G2452" s="7">
        <f t="shared" si="309"/>
        <v>1</v>
      </c>
      <c r="H2452" s="7" t="str">
        <f t="shared" si="310"/>
        <v>24</v>
      </c>
      <c r="I2452" t="str" cm="1">
        <f t="array" ref="I2452">_xlfn.IFS(E2452="January","FM10",E2452="February","FM11",E2452="March","FM12",E2452="April","FM1",E2452="May","FM2",E2452="June","FM3",E2452="July","FM4",E2452="August","FM5",E2452="September","FM6",E2452="October","FM7",E2452="November","FM8",E2452="December","FM9")</f>
        <v>FM7</v>
      </c>
      <c r="J2452" s="7" t="str">
        <f t="shared" si="311"/>
        <v>FQ4</v>
      </c>
    </row>
    <row r="2453" spans="1:10" x14ac:dyDescent="0.45">
      <c r="A2453" s="5" t="s">
        <v>24428</v>
      </c>
      <c r="B2453" s="7">
        <f t="shared" si="304"/>
        <v>2017</v>
      </c>
      <c r="C2453" s="7">
        <f t="shared" si="305"/>
        <v>10</v>
      </c>
      <c r="D2453" s="8" t="str">
        <f t="shared" si="306"/>
        <v>Q4</v>
      </c>
      <c r="E2453" s="7" t="str">
        <f t="shared" si="307"/>
        <v>October</v>
      </c>
      <c r="F2453" s="7" t="str">
        <f t="shared" si="308"/>
        <v>2017 - October</v>
      </c>
      <c r="G2453" s="7">
        <f t="shared" si="309"/>
        <v>2</v>
      </c>
      <c r="H2453" s="7" t="str">
        <f t="shared" si="310"/>
        <v>24</v>
      </c>
      <c r="I2453" t="str" cm="1">
        <f t="array" ref="I2453">_xlfn.IFS(E2453="January","FM10",E2453="February","FM11",E2453="March","FM12",E2453="April","FM1",E2453="May","FM2",E2453="June","FM3",E2453="July","FM4",E2453="August","FM5",E2453="September","FM6",E2453="October","FM7",E2453="November","FM8",E2453="December","FM9")</f>
        <v>FM7</v>
      </c>
      <c r="J2453" s="7" t="str">
        <f t="shared" si="311"/>
        <v>FQ4</v>
      </c>
    </row>
    <row r="2454" spans="1:10" x14ac:dyDescent="0.45">
      <c r="A2454" s="5" t="s">
        <v>25751</v>
      </c>
      <c r="B2454" s="7">
        <f t="shared" si="304"/>
        <v>2018</v>
      </c>
      <c r="C2454" s="7">
        <f t="shared" si="305"/>
        <v>10</v>
      </c>
      <c r="D2454" s="8" t="str">
        <f t="shared" si="306"/>
        <v>Q4</v>
      </c>
      <c r="E2454" s="7" t="str">
        <f t="shared" si="307"/>
        <v>October</v>
      </c>
      <c r="F2454" s="7" t="str">
        <f t="shared" si="308"/>
        <v>2018 - October</v>
      </c>
      <c r="G2454" s="7">
        <f t="shared" si="309"/>
        <v>3</v>
      </c>
      <c r="H2454" s="7" t="str">
        <f t="shared" si="310"/>
        <v>24</v>
      </c>
      <c r="I2454" t="str" cm="1">
        <f t="array" ref="I2454">_xlfn.IFS(E2454="January","FM10",E2454="February","FM11",E2454="March","FM12",E2454="April","FM1",E2454="May","FM2",E2454="June","FM3",E2454="July","FM4",E2454="August","FM5",E2454="September","FM6",E2454="October","FM7",E2454="November","FM8",E2454="December","FM9")</f>
        <v>FM7</v>
      </c>
      <c r="J2454" s="7" t="str">
        <f t="shared" si="311"/>
        <v>FQ4</v>
      </c>
    </row>
    <row r="2455" spans="1:10" x14ac:dyDescent="0.45">
      <c r="A2455" s="5" t="s">
        <v>25808</v>
      </c>
      <c r="B2455" s="7">
        <f t="shared" si="304"/>
        <v>2010</v>
      </c>
      <c r="C2455" s="7">
        <f t="shared" si="305"/>
        <v>11</v>
      </c>
      <c r="D2455" s="8" t="str">
        <f t="shared" si="306"/>
        <v>Q4</v>
      </c>
      <c r="E2455" s="7" t="str">
        <f t="shared" si="307"/>
        <v>November</v>
      </c>
      <c r="F2455" s="7" t="str">
        <f t="shared" si="308"/>
        <v>2010 - November</v>
      </c>
      <c r="G2455" s="7">
        <f t="shared" si="309"/>
        <v>3</v>
      </c>
      <c r="H2455" s="7" t="str">
        <f t="shared" si="310"/>
        <v>24</v>
      </c>
      <c r="I2455" t="str" cm="1">
        <f t="array" ref="I2455">_xlfn.IFS(E2455="January","FM10",E2455="February","FM11",E2455="March","FM12",E2455="April","FM1",E2455="May","FM2",E2455="June","FM3",E2455="July","FM4",E2455="August","FM5",E2455="September","FM6",E2455="October","FM7",E2455="November","FM8",E2455="December","FM9")</f>
        <v>FM8</v>
      </c>
      <c r="J2455" s="7" t="str">
        <f t="shared" si="311"/>
        <v>FQ4</v>
      </c>
    </row>
    <row r="2456" spans="1:10" x14ac:dyDescent="0.45">
      <c r="A2456" s="6" t="s">
        <v>26411</v>
      </c>
      <c r="B2456" s="7">
        <f t="shared" si="304"/>
        <v>2011</v>
      </c>
      <c r="C2456" s="7">
        <f t="shared" si="305"/>
        <v>11</v>
      </c>
      <c r="D2456" s="8" t="str">
        <f t="shared" si="306"/>
        <v>Q4</v>
      </c>
      <c r="E2456" s="7" t="str">
        <f t="shared" si="307"/>
        <v>November</v>
      </c>
      <c r="F2456" s="7" t="str">
        <f t="shared" si="308"/>
        <v>2011 - November</v>
      </c>
      <c r="G2456" s="7">
        <f t="shared" si="309"/>
        <v>4</v>
      </c>
      <c r="H2456" s="7" t="str">
        <f t="shared" si="310"/>
        <v>24</v>
      </c>
      <c r="I2456" t="str" cm="1">
        <f t="array" ref="I2456">_xlfn.IFS(E2456="January","FM10",E2456="February","FM11",E2456="March","FM12",E2456="April","FM1",E2456="May","FM2",E2456="June","FM3",E2456="July","FM4",E2456="August","FM5",E2456="September","FM6",E2456="October","FM7",E2456="November","FM8",E2456="December","FM9")</f>
        <v>FM8</v>
      </c>
      <c r="J2456" s="7" t="str">
        <f t="shared" si="311"/>
        <v>FQ4</v>
      </c>
    </row>
    <row r="2457" spans="1:10" x14ac:dyDescent="0.45">
      <c r="A2457" s="5" t="s">
        <v>24910</v>
      </c>
      <c r="B2457" s="7">
        <f t="shared" si="304"/>
        <v>2012</v>
      </c>
      <c r="C2457" s="7">
        <f t="shared" si="305"/>
        <v>11</v>
      </c>
      <c r="D2457" s="8" t="str">
        <f t="shared" si="306"/>
        <v>Q4</v>
      </c>
      <c r="E2457" s="7" t="str">
        <f t="shared" si="307"/>
        <v>November</v>
      </c>
      <c r="F2457" s="7" t="str">
        <f t="shared" si="308"/>
        <v>2012 - November</v>
      </c>
      <c r="G2457" s="7">
        <f t="shared" si="309"/>
        <v>6</v>
      </c>
      <c r="H2457" s="7" t="str">
        <f t="shared" si="310"/>
        <v>24</v>
      </c>
      <c r="I2457" t="str" cm="1">
        <f t="array" ref="I2457">_xlfn.IFS(E2457="January","FM10",E2457="February","FM11",E2457="March","FM12",E2457="April","FM1",E2457="May","FM2",E2457="June","FM3",E2457="July","FM4",E2457="August","FM5",E2457="September","FM6",E2457="October","FM7",E2457="November","FM8",E2457="December","FM9")</f>
        <v>FM8</v>
      </c>
      <c r="J2457" s="7" t="str">
        <f t="shared" si="311"/>
        <v>FQ4</v>
      </c>
    </row>
    <row r="2458" spans="1:10" x14ac:dyDescent="0.45">
      <c r="A2458" s="6" t="s">
        <v>23742</v>
      </c>
      <c r="B2458" s="7">
        <f t="shared" si="304"/>
        <v>2013</v>
      </c>
      <c r="C2458" s="7">
        <f t="shared" si="305"/>
        <v>11</v>
      </c>
      <c r="D2458" s="8" t="str">
        <f t="shared" si="306"/>
        <v>Q4</v>
      </c>
      <c r="E2458" s="7" t="str">
        <f t="shared" si="307"/>
        <v>November</v>
      </c>
      <c r="F2458" s="7" t="str">
        <f t="shared" si="308"/>
        <v>2013 - November</v>
      </c>
      <c r="G2458" s="7">
        <f t="shared" si="309"/>
        <v>7</v>
      </c>
      <c r="H2458" s="7" t="str">
        <f t="shared" si="310"/>
        <v>24</v>
      </c>
      <c r="I2458" t="str" cm="1">
        <f t="array" ref="I2458">_xlfn.IFS(E2458="January","FM10",E2458="February","FM11",E2458="March","FM12",E2458="April","FM1",E2458="May","FM2",E2458="June","FM3",E2458="July","FM4",E2458="August","FM5",E2458="September","FM6",E2458="October","FM7",E2458="November","FM8",E2458="December","FM9")</f>
        <v>FM8</v>
      </c>
      <c r="J2458" s="7" t="str">
        <f t="shared" si="311"/>
        <v>FQ4</v>
      </c>
    </row>
    <row r="2459" spans="1:10" x14ac:dyDescent="0.45">
      <c r="A2459" s="6" t="s">
        <v>25222</v>
      </c>
      <c r="B2459" s="7">
        <f t="shared" si="304"/>
        <v>2014</v>
      </c>
      <c r="C2459" s="7">
        <f t="shared" si="305"/>
        <v>11</v>
      </c>
      <c r="D2459" s="8" t="str">
        <f t="shared" si="306"/>
        <v>Q4</v>
      </c>
      <c r="E2459" s="7" t="str">
        <f t="shared" si="307"/>
        <v>November</v>
      </c>
      <c r="F2459" s="7" t="str">
        <f t="shared" si="308"/>
        <v>2014 - November</v>
      </c>
      <c r="G2459" s="7">
        <f t="shared" si="309"/>
        <v>1</v>
      </c>
      <c r="H2459" s="7" t="str">
        <f t="shared" si="310"/>
        <v>24</v>
      </c>
      <c r="I2459" t="str" cm="1">
        <f t="array" ref="I2459">_xlfn.IFS(E2459="January","FM10",E2459="February","FM11",E2459="March","FM12",E2459="April","FM1",E2459="May","FM2",E2459="June","FM3",E2459="July","FM4",E2459="August","FM5",E2459="September","FM6",E2459="October","FM7",E2459="November","FM8",E2459="December","FM9")</f>
        <v>FM8</v>
      </c>
      <c r="J2459" s="7" t="str">
        <f t="shared" si="311"/>
        <v>FQ4</v>
      </c>
    </row>
    <row r="2460" spans="1:10" x14ac:dyDescent="0.45">
      <c r="A2460" s="6" t="s">
        <v>25317</v>
      </c>
      <c r="B2460" s="7">
        <f t="shared" si="304"/>
        <v>2015</v>
      </c>
      <c r="C2460" s="7">
        <f t="shared" si="305"/>
        <v>11</v>
      </c>
      <c r="D2460" s="8" t="str">
        <f t="shared" si="306"/>
        <v>Q4</v>
      </c>
      <c r="E2460" s="7" t="str">
        <f t="shared" si="307"/>
        <v>November</v>
      </c>
      <c r="F2460" s="7" t="str">
        <f t="shared" si="308"/>
        <v>2015 - November</v>
      </c>
      <c r="G2460" s="7">
        <f t="shared" si="309"/>
        <v>2</v>
      </c>
      <c r="H2460" s="7" t="str">
        <f t="shared" si="310"/>
        <v>24</v>
      </c>
      <c r="I2460" t="str" cm="1">
        <f t="array" ref="I2460">_xlfn.IFS(E2460="January","FM10",E2460="February","FM11",E2460="March","FM12",E2460="April","FM1",E2460="May","FM2",E2460="June","FM3",E2460="July","FM4",E2460="August","FM5",E2460="September","FM6",E2460="October","FM7",E2460="November","FM8",E2460="December","FM9")</f>
        <v>FM8</v>
      </c>
      <c r="J2460" s="7" t="str">
        <f t="shared" si="311"/>
        <v>FQ4</v>
      </c>
    </row>
    <row r="2461" spans="1:10" x14ac:dyDescent="0.45">
      <c r="A2461" s="6" t="s">
        <v>25959</v>
      </c>
      <c r="B2461" s="7">
        <f t="shared" si="304"/>
        <v>2016</v>
      </c>
      <c r="C2461" s="7">
        <f t="shared" si="305"/>
        <v>11</v>
      </c>
      <c r="D2461" s="8" t="str">
        <f t="shared" si="306"/>
        <v>Q4</v>
      </c>
      <c r="E2461" s="7" t="str">
        <f t="shared" si="307"/>
        <v>November</v>
      </c>
      <c r="F2461" s="7" t="str">
        <f t="shared" si="308"/>
        <v>2016 - November</v>
      </c>
      <c r="G2461" s="7">
        <f t="shared" si="309"/>
        <v>4</v>
      </c>
      <c r="H2461" s="7" t="str">
        <f t="shared" si="310"/>
        <v>24</v>
      </c>
      <c r="I2461" t="str" cm="1">
        <f t="array" ref="I2461">_xlfn.IFS(E2461="January","FM10",E2461="February","FM11",E2461="March","FM12",E2461="April","FM1",E2461="May","FM2",E2461="June","FM3",E2461="July","FM4",E2461="August","FM5",E2461="September","FM6",E2461="October","FM7",E2461="November","FM8",E2461="December","FM9")</f>
        <v>FM8</v>
      </c>
      <c r="J2461" s="7" t="str">
        <f t="shared" si="311"/>
        <v>FQ4</v>
      </c>
    </row>
    <row r="2462" spans="1:10" x14ac:dyDescent="0.45">
      <c r="A2462" s="5" t="s">
        <v>26146</v>
      </c>
      <c r="B2462" s="7">
        <f t="shared" si="304"/>
        <v>2017</v>
      </c>
      <c r="C2462" s="7">
        <f t="shared" si="305"/>
        <v>11</v>
      </c>
      <c r="D2462" s="8" t="str">
        <f t="shared" si="306"/>
        <v>Q4</v>
      </c>
      <c r="E2462" s="7" t="str">
        <f t="shared" si="307"/>
        <v>November</v>
      </c>
      <c r="F2462" s="7" t="str">
        <f t="shared" si="308"/>
        <v>2017 - November</v>
      </c>
      <c r="G2462" s="7">
        <f t="shared" si="309"/>
        <v>5</v>
      </c>
      <c r="H2462" s="7" t="str">
        <f t="shared" si="310"/>
        <v>24</v>
      </c>
      <c r="I2462" t="str" cm="1">
        <f t="array" ref="I2462">_xlfn.IFS(E2462="January","FM10",E2462="February","FM11",E2462="March","FM12",E2462="April","FM1",E2462="May","FM2",E2462="June","FM3",E2462="July","FM4",E2462="August","FM5",E2462="September","FM6",E2462="October","FM7",E2462="November","FM8",E2462="December","FM9")</f>
        <v>FM8</v>
      </c>
      <c r="J2462" s="7" t="str">
        <f t="shared" si="311"/>
        <v>FQ4</v>
      </c>
    </row>
    <row r="2463" spans="1:10" x14ac:dyDescent="0.45">
      <c r="A2463" s="6" t="s">
        <v>25227</v>
      </c>
      <c r="B2463" s="7">
        <f t="shared" si="304"/>
        <v>2018</v>
      </c>
      <c r="C2463" s="7">
        <f t="shared" si="305"/>
        <v>11</v>
      </c>
      <c r="D2463" s="8" t="str">
        <f t="shared" si="306"/>
        <v>Q4</v>
      </c>
      <c r="E2463" s="7" t="str">
        <f t="shared" si="307"/>
        <v>November</v>
      </c>
      <c r="F2463" s="7" t="str">
        <f t="shared" si="308"/>
        <v>2018 - November</v>
      </c>
      <c r="G2463" s="7">
        <f t="shared" si="309"/>
        <v>6</v>
      </c>
      <c r="H2463" s="7" t="str">
        <f t="shared" si="310"/>
        <v>24</v>
      </c>
      <c r="I2463" t="str" cm="1">
        <f t="array" ref="I2463">_xlfn.IFS(E2463="January","FM10",E2463="February","FM11",E2463="March","FM12",E2463="April","FM1",E2463="May","FM2",E2463="June","FM3",E2463="July","FM4",E2463="August","FM5",E2463="September","FM6",E2463="October","FM7",E2463="November","FM8",E2463="December","FM9")</f>
        <v>FM8</v>
      </c>
      <c r="J2463" s="7" t="str">
        <f t="shared" si="311"/>
        <v>FQ4</v>
      </c>
    </row>
    <row r="2464" spans="1:10" x14ac:dyDescent="0.45">
      <c r="A2464" s="6" t="s">
        <v>25394</v>
      </c>
      <c r="B2464" s="7">
        <f t="shared" si="304"/>
        <v>2010</v>
      </c>
      <c r="C2464" s="7">
        <f t="shared" si="305"/>
        <v>12</v>
      </c>
      <c r="D2464" s="8" t="str">
        <f t="shared" si="306"/>
        <v>Q4</v>
      </c>
      <c r="E2464" s="7" t="str">
        <f t="shared" si="307"/>
        <v>December</v>
      </c>
      <c r="F2464" s="7" t="str">
        <f t="shared" si="308"/>
        <v>2010 - December</v>
      </c>
      <c r="G2464" s="7">
        <f t="shared" si="309"/>
        <v>5</v>
      </c>
      <c r="H2464" s="7" t="str">
        <f t="shared" si="310"/>
        <v>24</v>
      </c>
      <c r="I2464" t="str" cm="1">
        <f t="array" ref="I2464">_xlfn.IFS(E2464="January","FM10",E2464="February","FM11",E2464="March","FM12",E2464="April","FM1",E2464="May","FM2",E2464="June","FM3",E2464="July","FM4",E2464="August","FM5",E2464="September","FM6",E2464="October","FM7",E2464="November","FM8",E2464="December","FM9")</f>
        <v>FM9</v>
      </c>
      <c r="J2464" s="7" t="str">
        <f t="shared" si="311"/>
        <v>FQ4</v>
      </c>
    </row>
    <row r="2465" spans="1:10" x14ac:dyDescent="0.45">
      <c r="A2465" s="6" t="s">
        <v>25643</v>
      </c>
      <c r="B2465" s="7">
        <f t="shared" si="304"/>
        <v>2011</v>
      </c>
      <c r="C2465" s="7">
        <f t="shared" si="305"/>
        <v>12</v>
      </c>
      <c r="D2465" s="8" t="str">
        <f t="shared" si="306"/>
        <v>Q4</v>
      </c>
      <c r="E2465" s="7" t="str">
        <f t="shared" si="307"/>
        <v>December</v>
      </c>
      <c r="F2465" s="7" t="str">
        <f t="shared" si="308"/>
        <v>2011 - December</v>
      </c>
      <c r="G2465" s="7">
        <f t="shared" si="309"/>
        <v>6</v>
      </c>
      <c r="H2465" s="7" t="str">
        <f t="shared" si="310"/>
        <v>24</v>
      </c>
      <c r="I2465" t="str" cm="1">
        <f t="array" ref="I2465">_xlfn.IFS(E2465="January","FM10",E2465="February","FM11",E2465="March","FM12",E2465="April","FM1",E2465="May","FM2",E2465="June","FM3",E2465="July","FM4",E2465="August","FM5",E2465="September","FM6",E2465="October","FM7",E2465="November","FM8",E2465="December","FM9")</f>
        <v>FM9</v>
      </c>
      <c r="J2465" s="7" t="str">
        <f t="shared" si="311"/>
        <v>FQ4</v>
      </c>
    </row>
    <row r="2466" spans="1:10" x14ac:dyDescent="0.45">
      <c r="A2466" s="6" t="s">
        <v>26143</v>
      </c>
      <c r="B2466" s="7">
        <f t="shared" si="304"/>
        <v>2012</v>
      </c>
      <c r="C2466" s="7">
        <f t="shared" si="305"/>
        <v>12</v>
      </c>
      <c r="D2466" s="8" t="str">
        <f t="shared" si="306"/>
        <v>Q4</v>
      </c>
      <c r="E2466" s="7" t="str">
        <f t="shared" si="307"/>
        <v>December</v>
      </c>
      <c r="F2466" s="7" t="str">
        <f t="shared" si="308"/>
        <v>2012 - December</v>
      </c>
      <c r="G2466" s="7">
        <f t="shared" si="309"/>
        <v>1</v>
      </c>
      <c r="H2466" s="7" t="str">
        <f t="shared" si="310"/>
        <v>24</v>
      </c>
      <c r="I2466" t="str" cm="1">
        <f t="array" ref="I2466">_xlfn.IFS(E2466="January","FM10",E2466="February","FM11",E2466="March","FM12",E2466="April","FM1",E2466="May","FM2",E2466="June","FM3",E2466="July","FM4",E2466="August","FM5",E2466="September","FM6",E2466="October","FM7",E2466="November","FM8",E2466="December","FM9")</f>
        <v>FM9</v>
      </c>
      <c r="J2466" s="7" t="str">
        <f t="shared" si="311"/>
        <v>FQ4</v>
      </c>
    </row>
    <row r="2467" spans="1:10" x14ac:dyDescent="0.45">
      <c r="A2467" s="5" t="s">
        <v>24691</v>
      </c>
      <c r="B2467" s="7">
        <f t="shared" si="304"/>
        <v>2013</v>
      </c>
      <c r="C2467" s="7">
        <f t="shared" si="305"/>
        <v>12</v>
      </c>
      <c r="D2467" s="8" t="str">
        <f t="shared" si="306"/>
        <v>Q4</v>
      </c>
      <c r="E2467" s="7" t="str">
        <f t="shared" si="307"/>
        <v>December</v>
      </c>
      <c r="F2467" s="7" t="str">
        <f t="shared" si="308"/>
        <v>2013 - December</v>
      </c>
      <c r="G2467" s="7">
        <f t="shared" si="309"/>
        <v>2</v>
      </c>
      <c r="H2467" s="7" t="str">
        <f t="shared" si="310"/>
        <v>24</v>
      </c>
      <c r="I2467" t="str" cm="1">
        <f t="array" ref="I2467">_xlfn.IFS(E2467="January","FM10",E2467="February","FM11",E2467="March","FM12",E2467="April","FM1",E2467="May","FM2",E2467="June","FM3",E2467="July","FM4",E2467="August","FM5",E2467="September","FM6",E2467="October","FM7",E2467="November","FM8",E2467="December","FM9")</f>
        <v>FM9</v>
      </c>
      <c r="J2467" s="7" t="str">
        <f t="shared" si="311"/>
        <v>FQ4</v>
      </c>
    </row>
    <row r="2468" spans="1:10" x14ac:dyDescent="0.45">
      <c r="A2468" s="5" t="s">
        <v>25919</v>
      </c>
      <c r="B2468" s="7">
        <f t="shared" si="304"/>
        <v>2014</v>
      </c>
      <c r="C2468" s="7">
        <f t="shared" si="305"/>
        <v>12</v>
      </c>
      <c r="D2468" s="8" t="str">
        <f t="shared" si="306"/>
        <v>Q4</v>
      </c>
      <c r="E2468" s="7" t="str">
        <f t="shared" si="307"/>
        <v>December</v>
      </c>
      <c r="F2468" s="7" t="str">
        <f t="shared" si="308"/>
        <v>2014 - December</v>
      </c>
      <c r="G2468" s="7">
        <f t="shared" si="309"/>
        <v>3</v>
      </c>
      <c r="H2468" s="7" t="str">
        <f t="shared" si="310"/>
        <v>24</v>
      </c>
      <c r="I2468" t="str" cm="1">
        <f t="array" ref="I2468">_xlfn.IFS(E2468="January","FM10",E2468="February","FM11",E2468="March","FM12",E2468="April","FM1",E2468="May","FM2",E2468="June","FM3",E2468="July","FM4",E2468="August","FM5",E2468="September","FM6",E2468="October","FM7",E2468="November","FM8",E2468="December","FM9")</f>
        <v>FM9</v>
      </c>
      <c r="J2468" s="7" t="str">
        <f t="shared" si="311"/>
        <v>FQ4</v>
      </c>
    </row>
    <row r="2469" spans="1:10" x14ac:dyDescent="0.45">
      <c r="A2469" s="5" t="s">
        <v>24001</v>
      </c>
      <c r="B2469" s="7">
        <f t="shared" si="304"/>
        <v>2015</v>
      </c>
      <c r="C2469" s="7">
        <f t="shared" si="305"/>
        <v>12</v>
      </c>
      <c r="D2469" s="8" t="str">
        <f t="shared" si="306"/>
        <v>Q4</v>
      </c>
      <c r="E2469" s="7" t="str">
        <f t="shared" si="307"/>
        <v>December</v>
      </c>
      <c r="F2469" s="7" t="str">
        <f t="shared" si="308"/>
        <v>2015 - December</v>
      </c>
      <c r="G2469" s="7">
        <f t="shared" si="309"/>
        <v>4</v>
      </c>
      <c r="H2469" s="7" t="str">
        <f t="shared" si="310"/>
        <v>24</v>
      </c>
      <c r="I2469" t="str" cm="1">
        <f t="array" ref="I2469">_xlfn.IFS(E2469="January","FM10",E2469="February","FM11",E2469="March","FM12",E2469="April","FM1",E2469="May","FM2",E2469="June","FM3",E2469="July","FM4",E2469="August","FM5",E2469="September","FM6",E2469="October","FM7",E2469="November","FM8",E2469="December","FM9")</f>
        <v>FM9</v>
      </c>
      <c r="J2469" s="7" t="str">
        <f t="shared" si="311"/>
        <v>FQ4</v>
      </c>
    </row>
    <row r="2470" spans="1:10" x14ac:dyDescent="0.45">
      <c r="A2470" s="5" t="s">
        <v>25978</v>
      </c>
      <c r="B2470" s="7">
        <f t="shared" si="304"/>
        <v>2016</v>
      </c>
      <c r="C2470" s="7">
        <f t="shared" si="305"/>
        <v>12</v>
      </c>
      <c r="D2470" s="8" t="str">
        <f t="shared" si="306"/>
        <v>Q4</v>
      </c>
      <c r="E2470" s="7" t="str">
        <f t="shared" si="307"/>
        <v>December</v>
      </c>
      <c r="F2470" s="7" t="str">
        <f t="shared" si="308"/>
        <v>2016 - December</v>
      </c>
      <c r="G2470" s="7">
        <f t="shared" si="309"/>
        <v>6</v>
      </c>
      <c r="H2470" s="7" t="str">
        <f t="shared" si="310"/>
        <v>24</v>
      </c>
      <c r="I2470" t="str" cm="1">
        <f t="array" ref="I2470">_xlfn.IFS(E2470="January","FM10",E2470="February","FM11",E2470="March","FM12",E2470="April","FM1",E2470="May","FM2",E2470="June","FM3",E2470="July","FM4",E2470="August","FM5",E2470="September","FM6",E2470="October","FM7",E2470="November","FM8",E2470="December","FM9")</f>
        <v>FM9</v>
      </c>
      <c r="J2470" s="7" t="str">
        <f t="shared" si="311"/>
        <v>FQ4</v>
      </c>
    </row>
    <row r="2471" spans="1:10" x14ac:dyDescent="0.45">
      <c r="A2471" s="5" t="s">
        <v>24973</v>
      </c>
      <c r="B2471" s="7">
        <f t="shared" si="304"/>
        <v>2017</v>
      </c>
      <c r="C2471" s="7">
        <f t="shared" si="305"/>
        <v>12</v>
      </c>
      <c r="D2471" s="8" t="str">
        <f t="shared" si="306"/>
        <v>Q4</v>
      </c>
      <c r="E2471" s="7" t="str">
        <f t="shared" si="307"/>
        <v>December</v>
      </c>
      <c r="F2471" s="7" t="str">
        <f t="shared" si="308"/>
        <v>2017 - December</v>
      </c>
      <c r="G2471" s="7">
        <f t="shared" si="309"/>
        <v>7</v>
      </c>
      <c r="H2471" s="7" t="str">
        <f t="shared" si="310"/>
        <v>24</v>
      </c>
      <c r="I2471" t="str" cm="1">
        <f t="array" ref="I2471">_xlfn.IFS(E2471="January","FM10",E2471="February","FM11",E2471="March","FM12",E2471="April","FM1",E2471="May","FM2",E2471="June","FM3",E2471="July","FM4",E2471="August","FM5",E2471="September","FM6",E2471="October","FM7",E2471="November","FM8",E2471="December","FM9")</f>
        <v>FM9</v>
      </c>
      <c r="J2471" s="7" t="str">
        <f t="shared" si="311"/>
        <v>FQ4</v>
      </c>
    </row>
    <row r="2472" spans="1:10" x14ac:dyDescent="0.45">
      <c r="A2472" s="6" t="s">
        <v>25075</v>
      </c>
      <c r="B2472" s="7">
        <f t="shared" si="304"/>
        <v>2018</v>
      </c>
      <c r="C2472" s="7">
        <f t="shared" si="305"/>
        <v>12</v>
      </c>
      <c r="D2472" s="8" t="str">
        <f t="shared" si="306"/>
        <v>Q4</v>
      </c>
      <c r="E2472" s="7" t="str">
        <f t="shared" si="307"/>
        <v>December</v>
      </c>
      <c r="F2472" s="7" t="str">
        <f t="shared" si="308"/>
        <v>2018 - December</v>
      </c>
      <c r="G2472" s="7">
        <f t="shared" si="309"/>
        <v>1</v>
      </c>
      <c r="H2472" s="7" t="str">
        <f t="shared" si="310"/>
        <v>24</v>
      </c>
      <c r="I2472" t="str" cm="1">
        <f t="array" ref="I2472">_xlfn.IFS(E2472="January","FM10",E2472="February","FM11",E2472="March","FM12",E2472="April","FM1",E2472="May","FM2",E2472="June","FM3",E2472="July","FM4",E2472="August","FM5",E2472="September","FM6",E2472="October","FM7",E2472="November","FM8",E2472="December","FM9")</f>
        <v>FM9</v>
      </c>
      <c r="J2472" s="7" t="str">
        <f t="shared" si="311"/>
        <v>FQ4</v>
      </c>
    </row>
    <row r="2473" spans="1:10" x14ac:dyDescent="0.45">
      <c r="A2473" s="6" t="s">
        <v>24416</v>
      </c>
      <c r="B2473" s="7">
        <f t="shared" si="304"/>
        <v>2010</v>
      </c>
      <c r="C2473" s="7">
        <f t="shared" si="305"/>
        <v>1</v>
      </c>
      <c r="D2473" s="8" t="str">
        <f t="shared" si="306"/>
        <v>Q1</v>
      </c>
      <c r="E2473" s="7" t="str">
        <f t="shared" si="307"/>
        <v>January</v>
      </c>
      <c r="F2473" s="7" t="str">
        <f t="shared" si="308"/>
        <v>2010 - January</v>
      </c>
      <c r="G2473" s="7">
        <f t="shared" si="309"/>
        <v>1</v>
      </c>
      <c r="H2473" s="7" t="str">
        <f t="shared" si="310"/>
        <v>25</v>
      </c>
      <c r="I2473" t="str" cm="1">
        <f t="array" ref="I2473">_xlfn.IFS(E2473="January","FM10",E2473="February","FM11",E2473="March","FM12",E2473="April","FM1",E2473="May","FM2",E2473="June","FM3",E2473="July","FM4",E2473="August","FM5",E2473="September","FM6",E2473="October","FM7",E2473="November","FM8",E2473="December","FM9")</f>
        <v>FM10</v>
      </c>
      <c r="J2473" s="7" t="str">
        <f t="shared" si="311"/>
        <v>FQ1</v>
      </c>
    </row>
    <row r="2474" spans="1:10" x14ac:dyDescent="0.45">
      <c r="A2474" s="5" t="s">
        <v>24751</v>
      </c>
      <c r="B2474" s="7">
        <f t="shared" si="304"/>
        <v>2011</v>
      </c>
      <c r="C2474" s="7">
        <f t="shared" si="305"/>
        <v>1</v>
      </c>
      <c r="D2474" s="8" t="str">
        <f t="shared" si="306"/>
        <v>Q1</v>
      </c>
      <c r="E2474" s="7" t="str">
        <f t="shared" si="307"/>
        <v>January</v>
      </c>
      <c r="F2474" s="7" t="str">
        <f t="shared" si="308"/>
        <v>2011 - January</v>
      </c>
      <c r="G2474" s="7">
        <f t="shared" si="309"/>
        <v>2</v>
      </c>
      <c r="H2474" s="7" t="str">
        <f t="shared" si="310"/>
        <v>25</v>
      </c>
      <c r="I2474" t="str" cm="1">
        <f t="array" ref="I2474">_xlfn.IFS(E2474="January","FM10",E2474="February","FM11",E2474="March","FM12",E2474="April","FM1",E2474="May","FM2",E2474="June","FM3",E2474="July","FM4",E2474="August","FM5",E2474="September","FM6",E2474="October","FM7",E2474="November","FM8",E2474="December","FM9")</f>
        <v>FM10</v>
      </c>
      <c r="J2474" s="7" t="str">
        <f t="shared" si="311"/>
        <v>FQ1</v>
      </c>
    </row>
    <row r="2475" spans="1:10" x14ac:dyDescent="0.45">
      <c r="A2475" s="5" t="s">
        <v>24066</v>
      </c>
      <c r="B2475" s="7">
        <f t="shared" si="304"/>
        <v>2012</v>
      </c>
      <c r="C2475" s="7">
        <f t="shared" si="305"/>
        <v>1</v>
      </c>
      <c r="D2475" s="8" t="str">
        <f t="shared" si="306"/>
        <v>Q1</v>
      </c>
      <c r="E2475" s="7" t="str">
        <f t="shared" si="307"/>
        <v>January</v>
      </c>
      <c r="F2475" s="7" t="str">
        <f t="shared" si="308"/>
        <v>2012 - January</v>
      </c>
      <c r="G2475" s="7">
        <f t="shared" si="309"/>
        <v>3</v>
      </c>
      <c r="H2475" s="7" t="str">
        <f t="shared" si="310"/>
        <v>25</v>
      </c>
      <c r="I2475" t="str" cm="1">
        <f t="array" ref="I2475">_xlfn.IFS(E2475="January","FM10",E2475="February","FM11",E2475="March","FM12",E2475="April","FM1",E2475="May","FM2",E2475="June","FM3",E2475="July","FM4",E2475="August","FM5",E2475="September","FM6",E2475="October","FM7",E2475="November","FM8",E2475="December","FM9")</f>
        <v>FM10</v>
      </c>
      <c r="J2475" s="7" t="str">
        <f t="shared" si="311"/>
        <v>FQ1</v>
      </c>
    </row>
    <row r="2476" spans="1:10" x14ac:dyDescent="0.45">
      <c r="A2476" s="6" t="s">
        <v>25059</v>
      </c>
      <c r="B2476" s="7">
        <f t="shared" si="304"/>
        <v>2013</v>
      </c>
      <c r="C2476" s="7">
        <f t="shared" si="305"/>
        <v>1</v>
      </c>
      <c r="D2476" s="8" t="str">
        <f t="shared" si="306"/>
        <v>Q1</v>
      </c>
      <c r="E2476" s="7" t="str">
        <f t="shared" si="307"/>
        <v>January</v>
      </c>
      <c r="F2476" s="7" t="str">
        <f t="shared" si="308"/>
        <v>2013 - January</v>
      </c>
      <c r="G2476" s="7">
        <f t="shared" si="309"/>
        <v>5</v>
      </c>
      <c r="H2476" s="7" t="str">
        <f t="shared" si="310"/>
        <v>25</v>
      </c>
      <c r="I2476" t="str" cm="1">
        <f t="array" ref="I2476">_xlfn.IFS(E2476="January","FM10",E2476="February","FM11",E2476="March","FM12",E2476="April","FM1",E2476="May","FM2",E2476="June","FM3",E2476="July","FM4",E2476="August","FM5",E2476="September","FM6",E2476="October","FM7",E2476="November","FM8",E2476="December","FM9")</f>
        <v>FM10</v>
      </c>
      <c r="J2476" s="7" t="str">
        <f t="shared" si="311"/>
        <v>FQ1</v>
      </c>
    </row>
    <row r="2477" spans="1:10" x14ac:dyDescent="0.45">
      <c r="A2477" s="5" t="s">
        <v>26427</v>
      </c>
      <c r="B2477" s="7">
        <f t="shared" si="304"/>
        <v>2014</v>
      </c>
      <c r="C2477" s="7">
        <f t="shared" si="305"/>
        <v>1</v>
      </c>
      <c r="D2477" s="8" t="str">
        <f t="shared" si="306"/>
        <v>Q1</v>
      </c>
      <c r="E2477" s="7" t="str">
        <f t="shared" si="307"/>
        <v>January</v>
      </c>
      <c r="F2477" s="7" t="str">
        <f t="shared" si="308"/>
        <v>2014 - January</v>
      </c>
      <c r="G2477" s="7">
        <f t="shared" si="309"/>
        <v>6</v>
      </c>
      <c r="H2477" s="7" t="str">
        <f t="shared" si="310"/>
        <v>25</v>
      </c>
      <c r="I2477" t="str" cm="1">
        <f t="array" ref="I2477">_xlfn.IFS(E2477="January","FM10",E2477="February","FM11",E2477="March","FM12",E2477="April","FM1",E2477="May","FM2",E2477="June","FM3",E2477="July","FM4",E2477="August","FM5",E2477="September","FM6",E2477="October","FM7",E2477="November","FM8",E2477="December","FM9")</f>
        <v>FM10</v>
      </c>
      <c r="J2477" s="7" t="str">
        <f t="shared" si="311"/>
        <v>FQ1</v>
      </c>
    </row>
    <row r="2478" spans="1:10" x14ac:dyDescent="0.45">
      <c r="A2478" s="6" t="s">
        <v>23877</v>
      </c>
      <c r="B2478" s="7">
        <f t="shared" si="304"/>
        <v>2015</v>
      </c>
      <c r="C2478" s="7">
        <f t="shared" si="305"/>
        <v>1</v>
      </c>
      <c r="D2478" s="8" t="str">
        <f t="shared" si="306"/>
        <v>Q1</v>
      </c>
      <c r="E2478" s="7" t="str">
        <f t="shared" si="307"/>
        <v>January</v>
      </c>
      <c r="F2478" s="7" t="str">
        <f t="shared" si="308"/>
        <v>2015 - January</v>
      </c>
      <c r="G2478" s="7">
        <f t="shared" si="309"/>
        <v>7</v>
      </c>
      <c r="H2478" s="7" t="str">
        <f t="shared" si="310"/>
        <v>25</v>
      </c>
      <c r="I2478" t="str" cm="1">
        <f t="array" ref="I2478">_xlfn.IFS(E2478="January","FM10",E2478="February","FM11",E2478="March","FM12",E2478="April","FM1",E2478="May","FM2",E2478="June","FM3",E2478="July","FM4",E2478="August","FM5",E2478="September","FM6",E2478="October","FM7",E2478="November","FM8",E2478="December","FM9")</f>
        <v>FM10</v>
      </c>
      <c r="J2478" s="7" t="str">
        <f t="shared" si="311"/>
        <v>FQ1</v>
      </c>
    </row>
    <row r="2479" spans="1:10" x14ac:dyDescent="0.45">
      <c r="A2479" s="5" t="s">
        <v>24383</v>
      </c>
      <c r="B2479" s="7">
        <f t="shared" si="304"/>
        <v>2016</v>
      </c>
      <c r="C2479" s="7">
        <f t="shared" si="305"/>
        <v>1</v>
      </c>
      <c r="D2479" s="8" t="str">
        <f t="shared" si="306"/>
        <v>Q1</v>
      </c>
      <c r="E2479" s="7" t="str">
        <f t="shared" si="307"/>
        <v>January</v>
      </c>
      <c r="F2479" s="7" t="str">
        <f t="shared" si="308"/>
        <v>2016 - January</v>
      </c>
      <c r="G2479" s="7">
        <f t="shared" si="309"/>
        <v>1</v>
      </c>
      <c r="H2479" s="7" t="str">
        <f t="shared" si="310"/>
        <v>25</v>
      </c>
      <c r="I2479" t="str" cm="1">
        <f t="array" ref="I2479">_xlfn.IFS(E2479="January","FM10",E2479="February","FM11",E2479="March","FM12",E2479="April","FM1",E2479="May","FM2",E2479="June","FM3",E2479="July","FM4",E2479="August","FM5",E2479="September","FM6",E2479="October","FM7",E2479="November","FM8",E2479="December","FM9")</f>
        <v>FM10</v>
      </c>
      <c r="J2479" s="7" t="str">
        <f t="shared" si="311"/>
        <v>FQ1</v>
      </c>
    </row>
    <row r="2480" spans="1:10" x14ac:dyDescent="0.45">
      <c r="A2480" s="5" t="s">
        <v>26135</v>
      </c>
      <c r="B2480" s="7">
        <f t="shared" si="304"/>
        <v>2017</v>
      </c>
      <c r="C2480" s="7">
        <f t="shared" si="305"/>
        <v>1</v>
      </c>
      <c r="D2480" s="8" t="str">
        <f t="shared" si="306"/>
        <v>Q1</v>
      </c>
      <c r="E2480" s="7" t="str">
        <f t="shared" si="307"/>
        <v>January</v>
      </c>
      <c r="F2480" s="7" t="str">
        <f t="shared" si="308"/>
        <v>2017 - January</v>
      </c>
      <c r="G2480" s="7">
        <f t="shared" si="309"/>
        <v>3</v>
      </c>
      <c r="H2480" s="7" t="str">
        <f t="shared" si="310"/>
        <v>25</v>
      </c>
      <c r="I2480" t="str" cm="1">
        <f t="array" ref="I2480">_xlfn.IFS(E2480="January","FM10",E2480="February","FM11",E2480="March","FM12",E2480="April","FM1",E2480="May","FM2",E2480="June","FM3",E2480="July","FM4",E2480="August","FM5",E2480="September","FM6",E2480="October","FM7",E2480="November","FM8",E2480="December","FM9")</f>
        <v>FM10</v>
      </c>
      <c r="J2480" s="7" t="str">
        <f t="shared" si="311"/>
        <v>FQ1</v>
      </c>
    </row>
    <row r="2481" spans="1:10" x14ac:dyDescent="0.45">
      <c r="A2481" s="6" t="s">
        <v>23875</v>
      </c>
      <c r="B2481" s="7">
        <f t="shared" si="304"/>
        <v>2018</v>
      </c>
      <c r="C2481" s="7">
        <f t="shared" si="305"/>
        <v>1</v>
      </c>
      <c r="D2481" s="8" t="str">
        <f t="shared" si="306"/>
        <v>Q1</v>
      </c>
      <c r="E2481" s="7" t="str">
        <f t="shared" si="307"/>
        <v>January</v>
      </c>
      <c r="F2481" s="7" t="str">
        <f t="shared" si="308"/>
        <v>2018 - January</v>
      </c>
      <c r="G2481" s="7">
        <f t="shared" si="309"/>
        <v>4</v>
      </c>
      <c r="H2481" s="7" t="str">
        <f t="shared" si="310"/>
        <v>25</v>
      </c>
      <c r="I2481" t="str" cm="1">
        <f t="array" ref="I2481">_xlfn.IFS(E2481="January","FM10",E2481="February","FM11",E2481="March","FM12",E2481="April","FM1",E2481="May","FM2",E2481="June","FM3",E2481="July","FM4",E2481="August","FM5",E2481="September","FM6",E2481="October","FM7",E2481="November","FM8",E2481="December","FM9")</f>
        <v>FM10</v>
      </c>
      <c r="J2481" s="7" t="str">
        <f t="shared" si="311"/>
        <v>FQ1</v>
      </c>
    </row>
    <row r="2482" spans="1:10" x14ac:dyDescent="0.45">
      <c r="A2482" s="6" t="s">
        <v>26284</v>
      </c>
      <c r="B2482" s="7">
        <f t="shared" si="304"/>
        <v>2010</v>
      </c>
      <c r="C2482" s="7">
        <f t="shared" si="305"/>
        <v>2</v>
      </c>
      <c r="D2482" s="8" t="str">
        <f t="shared" si="306"/>
        <v>Q1</v>
      </c>
      <c r="E2482" s="7" t="str">
        <f t="shared" si="307"/>
        <v>February</v>
      </c>
      <c r="F2482" s="7" t="str">
        <f t="shared" si="308"/>
        <v>2010 - February</v>
      </c>
      <c r="G2482" s="7">
        <f t="shared" si="309"/>
        <v>4</v>
      </c>
      <c r="H2482" s="7" t="str">
        <f t="shared" si="310"/>
        <v>25</v>
      </c>
      <c r="I2482" t="str" cm="1">
        <f t="array" ref="I2482">_xlfn.IFS(E2482="January","FM10",E2482="February","FM11",E2482="March","FM12",E2482="April","FM1",E2482="May","FM2",E2482="June","FM3",E2482="July","FM4",E2482="August","FM5",E2482="September","FM6",E2482="October","FM7",E2482="November","FM8",E2482="December","FM9")</f>
        <v>FM11</v>
      </c>
      <c r="J2482" s="7" t="str">
        <f t="shared" si="311"/>
        <v>FQ1</v>
      </c>
    </row>
    <row r="2483" spans="1:10" x14ac:dyDescent="0.45">
      <c r="A2483" s="5" t="s">
        <v>25372</v>
      </c>
      <c r="B2483" s="7">
        <f t="shared" si="304"/>
        <v>2011</v>
      </c>
      <c r="C2483" s="7">
        <f t="shared" si="305"/>
        <v>2</v>
      </c>
      <c r="D2483" s="8" t="str">
        <f t="shared" si="306"/>
        <v>Q1</v>
      </c>
      <c r="E2483" s="7" t="str">
        <f t="shared" si="307"/>
        <v>February</v>
      </c>
      <c r="F2483" s="7" t="str">
        <f t="shared" si="308"/>
        <v>2011 - February</v>
      </c>
      <c r="G2483" s="7">
        <f t="shared" si="309"/>
        <v>5</v>
      </c>
      <c r="H2483" s="7" t="str">
        <f t="shared" si="310"/>
        <v>25</v>
      </c>
      <c r="I2483" t="str" cm="1">
        <f t="array" ref="I2483">_xlfn.IFS(E2483="January","FM10",E2483="February","FM11",E2483="March","FM12",E2483="April","FM1",E2483="May","FM2",E2483="June","FM3",E2483="July","FM4",E2483="August","FM5",E2483="September","FM6",E2483="October","FM7",E2483="November","FM8",E2483="December","FM9")</f>
        <v>FM11</v>
      </c>
      <c r="J2483" s="7" t="str">
        <f t="shared" si="311"/>
        <v>FQ1</v>
      </c>
    </row>
    <row r="2484" spans="1:10" x14ac:dyDescent="0.45">
      <c r="A2484" s="6" t="s">
        <v>25499</v>
      </c>
      <c r="B2484" s="7">
        <f t="shared" si="304"/>
        <v>2012</v>
      </c>
      <c r="C2484" s="7">
        <f t="shared" si="305"/>
        <v>2</v>
      </c>
      <c r="D2484" s="8" t="str">
        <f t="shared" si="306"/>
        <v>Q1</v>
      </c>
      <c r="E2484" s="7" t="str">
        <f t="shared" si="307"/>
        <v>February</v>
      </c>
      <c r="F2484" s="7" t="str">
        <f t="shared" si="308"/>
        <v>2012 - February</v>
      </c>
      <c r="G2484" s="7">
        <f t="shared" si="309"/>
        <v>6</v>
      </c>
      <c r="H2484" s="7" t="str">
        <f t="shared" si="310"/>
        <v>25</v>
      </c>
      <c r="I2484" t="str" cm="1">
        <f t="array" ref="I2484">_xlfn.IFS(E2484="January","FM10",E2484="February","FM11",E2484="March","FM12",E2484="April","FM1",E2484="May","FM2",E2484="June","FM3",E2484="July","FM4",E2484="August","FM5",E2484="September","FM6",E2484="October","FM7",E2484="November","FM8",E2484="December","FM9")</f>
        <v>FM11</v>
      </c>
      <c r="J2484" s="7" t="str">
        <f t="shared" si="311"/>
        <v>FQ1</v>
      </c>
    </row>
    <row r="2485" spans="1:10" x14ac:dyDescent="0.45">
      <c r="A2485" s="5" t="s">
        <v>26410</v>
      </c>
      <c r="B2485" s="7">
        <f t="shared" si="304"/>
        <v>2013</v>
      </c>
      <c r="C2485" s="7">
        <f t="shared" si="305"/>
        <v>2</v>
      </c>
      <c r="D2485" s="8" t="str">
        <f t="shared" si="306"/>
        <v>Q1</v>
      </c>
      <c r="E2485" s="7" t="str">
        <f t="shared" si="307"/>
        <v>February</v>
      </c>
      <c r="F2485" s="7" t="str">
        <f t="shared" si="308"/>
        <v>2013 - February</v>
      </c>
      <c r="G2485" s="7">
        <f t="shared" si="309"/>
        <v>1</v>
      </c>
      <c r="H2485" s="7" t="str">
        <f t="shared" si="310"/>
        <v>25</v>
      </c>
      <c r="I2485" t="str" cm="1">
        <f t="array" ref="I2485">_xlfn.IFS(E2485="January","FM10",E2485="February","FM11",E2485="March","FM12",E2485="April","FM1",E2485="May","FM2",E2485="June","FM3",E2485="July","FM4",E2485="August","FM5",E2485="September","FM6",E2485="October","FM7",E2485="November","FM8",E2485="December","FM9")</f>
        <v>FM11</v>
      </c>
      <c r="J2485" s="7" t="str">
        <f t="shared" si="311"/>
        <v>FQ1</v>
      </c>
    </row>
    <row r="2486" spans="1:10" x14ac:dyDescent="0.45">
      <c r="A2486" s="6" t="s">
        <v>24272</v>
      </c>
      <c r="B2486" s="7">
        <f t="shared" si="304"/>
        <v>2014</v>
      </c>
      <c r="C2486" s="7">
        <f t="shared" si="305"/>
        <v>2</v>
      </c>
      <c r="D2486" s="8" t="str">
        <f t="shared" si="306"/>
        <v>Q1</v>
      </c>
      <c r="E2486" s="7" t="str">
        <f t="shared" si="307"/>
        <v>February</v>
      </c>
      <c r="F2486" s="7" t="str">
        <f t="shared" si="308"/>
        <v>2014 - February</v>
      </c>
      <c r="G2486" s="7">
        <f t="shared" si="309"/>
        <v>2</v>
      </c>
      <c r="H2486" s="7" t="str">
        <f t="shared" si="310"/>
        <v>25</v>
      </c>
      <c r="I2486" t="str" cm="1">
        <f t="array" ref="I2486">_xlfn.IFS(E2486="January","FM10",E2486="February","FM11",E2486="March","FM12",E2486="April","FM1",E2486="May","FM2",E2486="June","FM3",E2486="July","FM4",E2486="August","FM5",E2486="September","FM6",E2486="October","FM7",E2486="November","FM8",E2486="December","FM9")</f>
        <v>FM11</v>
      </c>
      <c r="J2486" s="7" t="str">
        <f t="shared" si="311"/>
        <v>FQ1</v>
      </c>
    </row>
    <row r="2487" spans="1:10" x14ac:dyDescent="0.45">
      <c r="A2487" s="6" t="s">
        <v>25137</v>
      </c>
      <c r="B2487" s="7">
        <f t="shared" si="304"/>
        <v>2015</v>
      </c>
      <c r="C2487" s="7">
        <f t="shared" si="305"/>
        <v>2</v>
      </c>
      <c r="D2487" s="8" t="str">
        <f t="shared" si="306"/>
        <v>Q1</v>
      </c>
      <c r="E2487" s="7" t="str">
        <f t="shared" si="307"/>
        <v>February</v>
      </c>
      <c r="F2487" s="7" t="str">
        <f t="shared" si="308"/>
        <v>2015 - February</v>
      </c>
      <c r="G2487" s="7">
        <f t="shared" si="309"/>
        <v>3</v>
      </c>
      <c r="H2487" s="7" t="str">
        <f t="shared" si="310"/>
        <v>25</v>
      </c>
      <c r="I2487" t="str" cm="1">
        <f t="array" ref="I2487">_xlfn.IFS(E2487="January","FM10",E2487="February","FM11",E2487="March","FM12",E2487="April","FM1",E2487="May","FM2",E2487="June","FM3",E2487="July","FM4",E2487="August","FM5",E2487="September","FM6",E2487="October","FM7",E2487="November","FM8",E2487="December","FM9")</f>
        <v>FM11</v>
      </c>
      <c r="J2487" s="7" t="str">
        <f t="shared" si="311"/>
        <v>FQ1</v>
      </c>
    </row>
    <row r="2488" spans="1:10" x14ac:dyDescent="0.45">
      <c r="A2488" s="6" t="s">
        <v>24664</v>
      </c>
      <c r="B2488" s="7">
        <f t="shared" si="304"/>
        <v>2016</v>
      </c>
      <c r="C2488" s="7">
        <f t="shared" si="305"/>
        <v>2</v>
      </c>
      <c r="D2488" s="8" t="str">
        <f t="shared" si="306"/>
        <v>Q1</v>
      </c>
      <c r="E2488" s="7" t="str">
        <f t="shared" si="307"/>
        <v>February</v>
      </c>
      <c r="F2488" s="7" t="str">
        <f t="shared" si="308"/>
        <v>2016 - February</v>
      </c>
      <c r="G2488" s="7">
        <f t="shared" si="309"/>
        <v>4</v>
      </c>
      <c r="H2488" s="7" t="str">
        <f t="shared" si="310"/>
        <v>25</v>
      </c>
      <c r="I2488" t="str" cm="1">
        <f t="array" ref="I2488">_xlfn.IFS(E2488="January","FM10",E2488="February","FM11",E2488="March","FM12",E2488="April","FM1",E2488="May","FM2",E2488="June","FM3",E2488="July","FM4",E2488="August","FM5",E2488="September","FM6",E2488="October","FM7",E2488="November","FM8",E2488="December","FM9")</f>
        <v>FM11</v>
      </c>
      <c r="J2488" s="7" t="str">
        <f t="shared" si="311"/>
        <v>FQ1</v>
      </c>
    </row>
    <row r="2489" spans="1:10" x14ac:dyDescent="0.45">
      <c r="A2489" s="5" t="s">
        <v>26206</v>
      </c>
      <c r="B2489" s="7">
        <f t="shared" si="304"/>
        <v>2017</v>
      </c>
      <c r="C2489" s="7">
        <f t="shared" si="305"/>
        <v>2</v>
      </c>
      <c r="D2489" s="8" t="str">
        <f t="shared" si="306"/>
        <v>Q1</v>
      </c>
      <c r="E2489" s="7" t="str">
        <f t="shared" si="307"/>
        <v>February</v>
      </c>
      <c r="F2489" s="7" t="str">
        <f t="shared" si="308"/>
        <v>2017 - February</v>
      </c>
      <c r="G2489" s="7">
        <f t="shared" si="309"/>
        <v>6</v>
      </c>
      <c r="H2489" s="7" t="str">
        <f t="shared" si="310"/>
        <v>25</v>
      </c>
      <c r="I2489" t="str" cm="1">
        <f t="array" ref="I2489">_xlfn.IFS(E2489="January","FM10",E2489="February","FM11",E2489="March","FM12",E2489="April","FM1",E2489="May","FM2",E2489="June","FM3",E2489="July","FM4",E2489="August","FM5",E2489="September","FM6",E2489="October","FM7",E2489="November","FM8",E2489="December","FM9")</f>
        <v>FM11</v>
      </c>
      <c r="J2489" s="7" t="str">
        <f t="shared" si="311"/>
        <v>FQ1</v>
      </c>
    </row>
    <row r="2490" spans="1:10" x14ac:dyDescent="0.45">
      <c r="A2490" s="6" t="s">
        <v>24060</v>
      </c>
      <c r="B2490" s="7">
        <f t="shared" si="304"/>
        <v>2018</v>
      </c>
      <c r="C2490" s="7">
        <f t="shared" si="305"/>
        <v>2</v>
      </c>
      <c r="D2490" s="8" t="str">
        <f t="shared" si="306"/>
        <v>Q1</v>
      </c>
      <c r="E2490" s="7" t="str">
        <f t="shared" si="307"/>
        <v>February</v>
      </c>
      <c r="F2490" s="7" t="str">
        <f t="shared" si="308"/>
        <v>2018 - February</v>
      </c>
      <c r="G2490" s="7">
        <f t="shared" si="309"/>
        <v>7</v>
      </c>
      <c r="H2490" s="7" t="str">
        <f t="shared" si="310"/>
        <v>25</v>
      </c>
      <c r="I2490" t="str" cm="1">
        <f t="array" ref="I2490">_xlfn.IFS(E2490="January","FM10",E2490="February","FM11",E2490="March","FM12",E2490="April","FM1",E2490="May","FM2",E2490="June","FM3",E2490="July","FM4",E2490="August","FM5",E2490="September","FM6",E2490="October","FM7",E2490="November","FM8",E2490="December","FM9")</f>
        <v>FM11</v>
      </c>
      <c r="J2490" s="7" t="str">
        <f t="shared" si="311"/>
        <v>FQ1</v>
      </c>
    </row>
    <row r="2491" spans="1:10" x14ac:dyDescent="0.45">
      <c r="A2491" s="6" t="s">
        <v>26018</v>
      </c>
      <c r="B2491" s="7">
        <f t="shared" si="304"/>
        <v>2010</v>
      </c>
      <c r="C2491" s="7">
        <f t="shared" si="305"/>
        <v>3</v>
      </c>
      <c r="D2491" s="8" t="str">
        <f t="shared" si="306"/>
        <v>Q1</v>
      </c>
      <c r="E2491" s="7" t="str">
        <f t="shared" si="307"/>
        <v>March</v>
      </c>
      <c r="F2491" s="7" t="str">
        <f t="shared" si="308"/>
        <v>2010 - March</v>
      </c>
      <c r="G2491" s="7">
        <f t="shared" si="309"/>
        <v>4</v>
      </c>
      <c r="H2491" s="7" t="str">
        <f t="shared" si="310"/>
        <v>25</v>
      </c>
      <c r="I2491" t="str" cm="1">
        <f t="array" ref="I2491">_xlfn.IFS(E2491="January","FM10",E2491="February","FM11",E2491="March","FM12",E2491="April","FM1",E2491="May","FM2",E2491="June","FM3",E2491="July","FM4",E2491="August","FM5",E2491="September","FM6",E2491="October","FM7",E2491="November","FM8",E2491="December","FM9")</f>
        <v>FM12</v>
      </c>
      <c r="J2491" s="7" t="str">
        <f t="shared" si="311"/>
        <v>FQ1</v>
      </c>
    </row>
    <row r="2492" spans="1:10" x14ac:dyDescent="0.45">
      <c r="A2492" s="6" t="s">
        <v>24820</v>
      </c>
      <c r="B2492" s="7">
        <f t="shared" si="304"/>
        <v>2011</v>
      </c>
      <c r="C2492" s="7">
        <f t="shared" si="305"/>
        <v>3</v>
      </c>
      <c r="D2492" s="8" t="str">
        <f t="shared" si="306"/>
        <v>Q1</v>
      </c>
      <c r="E2492" s="7" t="str">
        <f t="shared" si="307"/>
        <v>March</v>
      </c>
      <c r="F2492" s="7" t="str">
        <f t="shared" si="308"/>
        <v>2011 - March</v>
      </c>
      <c r="G2492" s="7">
        <f t="shared" si="309"/>
        <v>5</v>
      </c>
      <c r="H2492" s="7" t="str">
        <f t="shared" si="310"/>
        <v>25</v>
      </c>
      <c r="I2492" t="str" cm="1">
        <f t="array" ref="I2492">_xlfn.IFS(E2492="January","FM10",E2492="February","FM11",E2492="March","FM12",E2492="April","FM1",E2492="May","FM2",E2492="June","FM3",E2492="July","FM4",E2492="August","FM5",E2492="September","FM6",E2492="October","FM7",E2492="November","FM8",E2492="December","FM9")</f>
        <v>FM12</v>
      </c>
      <c r="J2492" s="7" t="str">
        <f t="shared" si="311"/>
        <v>FQ1</v>
      </c>
    </row>
    <row r="2493" spans="1:10" x14ac:dyDescent="0.45">
      <c r="A2493" s="6" t="s">
        <v>25038</v>
      </c>
      <c r="B2493" s="7">
        <f t="shared" si="304"/>
        <v>2012</v>
      </c>
      <c r="C2493" s="7">
        <f t="shared" si="305"/>
        <v>3</v>
      </c>
      <c r="D2493" s="8" t="str">
        <f t="shared" si="306"/>
        <v>Q1</v>
      </c>
      <c r="E2493" s="7" t="str">
        <f t="shared" si="307"/>
        <v>March</v>
      </c>
      <c r="F2493" s="7" t="str">
        <f t="shared" si="308"/>
        <v>2012 - March</v>
      </c>
      <c r="G2493" s="7">
        <f t="shared" si="309"/>
        <v>7</v>
      </c>
      <c r="H2493" s="7" t="str">
        <f t="shared" si="310"/>
        <v>25</v>
      </c>
      <c r="I2493" t="str" cm="1">
        <f t="array" ref="I2493">_xlfn.IFS(E2493="January","FM10",E2493="February","FM11",E2493="March","FM12",E2493="April","FM1",E2493="May","FM2",E2493="June","FM3",E2493="July","FM4",E2493="August","FM5",E2493="September","FM6",E2493="October","FM7",E2493="November","FM8",E2493="December","FM9")</f>
        <v>FM12</v>
      </c>
      <c r="J2493" s="7" t="str">
        <f t="shared" si="311"/>
        <v>FQ1</v>
      </c>
    </row>
    <row r="2494" spans="1:10" x14ac:dyDescent="0.45">
      <c r="A2494" s="5" t="s">
        <v>23607</v>
      </c>
      <c r="B2494" s="7">
        <f t="shared" si="304"/>
        <v>2013</v>
      </c>
      <c r="C2494" s="7">
        <f t="shared" si="305"/>
        <v>3</v>
      </c>
      <c r="D2494" s="8" t="str">
        <f t="shared" si="306"/>
        <v>Q1</v>
      </c>
      <c r="E2494" s="7" t="str">
        <f t="shared" si="307"/>
        <v>March</v>
      </c>
      <c r="F2494" s="7" t="str">
        <f t="shared" si="308"/>
        <v>2013 - March</v>
      </c>
      <c r="G2494" s="7">
        <f t="shared" si="309"/>
        <v>1</v>
      </c>
      <c r="H2494" s="7" t="str">
        <f t="shared" si="310"/>
        <v>25</v>
      </c>
      <c r="I2494" t="str" cm="1">
        <f t="array" ref="I2494">_xlfn.IFS(E2494="January","FM10",E2494="February","FM11",E2494="March","FM12",E2494="April","FM1",E2494="May","FM2",E2494="June","FM3",E2494="July","FM4",E2494="August","FM5",E2494="September","FM6",E2494="October","FM7",E2494="November","FM8",E2494="December","FM9")</f>
        <v>FM12</v>
      </c>
      <c r="J2494" s="7" t="str">
        <f t="shared" si="311"/>
        <v>FQ1</v>
      </c>
    </row>
    <row r="2495" spans="1:10" x14ac:dyDescent="0.45">
      <c r="A2495" s="6" t="s">
        <v>25788</v>
      </c>
      <c r="B2495" s="7">
        <f t="shared" si="304"/>
        <v>2014</v>
      </c>
      <c r="C2495" s="7">
        <f t="shared" si="305"/>
        <v>3</v>
      </c>
      <c r="D2495" s="8" t="str">
        <f t="shared" si="306"/>
        <v>Q1</v>
      </c>
      <c r="E2495" s="7" t="str">
        <f t="shared" si="307"/>
        <v>March</v>
      </c>
      <c r="F2495" s="7" t="str">
        <f t="shared" si="308"/>
        <v>2014 - March</v>
      </c>
      <c r="G2495" s="7">
        <f t="shared" si="309"/>
        <v>2</v>
      </c>
      <c r="H2495" s="7" t="str">
        <f t="shared" si="310"/>
        <v>25</v>
      </c>
      <c r="I2495" t="str" cm="1">
        <f t="array" ref="I2495">_xlfn.IFS(E2495="January","FM10",E2495="February","FM11",E2495="March","FM12",E2495="April","FM1",E2495="May","FM2",E2495="June","FM3",E2495="July","FM4",E2495="August","FM5",E2495="September","FM6",E2495="October","FM7",E2495="November","FM8",E2495="December","FM9")</f>
        <v>FM12</v>
      </c>
      <c r="J2495" s="7" t="str">
        <f t="shared" si="311"/>
        <v>FQ1</v>
      </c>
    </row>
    <row r="2496" spans="1:10" x14ac:dyDescent="0.45">
      <c r="A2496" s="5" t="s">
        <v>25906</v>
      </c>
      <c r="B2496" s="7">
        <f t="shared" si="304"/>
        <v>2015</v>
      </c>
      <c r="C2496" s="7">
        <f t="shared" si="305"/>
        <v>3</v>
      </c>
      <c r="D2496" s="8" t="str">
        <f t="shared" si="306"/>
        <v>Q1</v>
      </c>
      <c r="E2496" s="7" t="str">
        <f t="shared" si="307"/>
        <v>March</v>
      </c>
      <c r="F2496" s="7" t="str">
        <f t="shared" si="308"/>
        <v>2015 - March</v>
      </c>
      <c r="G2496" s="7">
        <f t="shared" si="309"/>
        <v>3</v>
      </c>
      <c r="H2496" s="7" t="str">
        <f t="shared" si="310"/>
        <v>25</v>
      </c>
      <c r="I2496" t="str" cm="1">
        <f t="array" ref="I2496">_xlfn.IFS(E2496="January","FM10",E2496="February","FM11",E2496="March","FM12",E2496="April","FM1",E2496="May","FM2",E2496="June","FM3",E2496="July","FM4",E2496="August","FM5",E2496="September","FM6",E2496="October","FM7",E2496="November","FM8",E2496="December","FM9")</f>
        <v>FM12</v>
      </c>
      <c r="J2496" s="7" t="str">
        <f t="shared" si="311"/>
        <v>FQ1</v>
      </c>
    </row>
    <row r="2497" spans="1:10" x14ac:dyDescent="0.45">
      <c r="A2497" s="6" t="s">
        <v>26119</v>
      </c>
      <c r="B2497" s="7">
        <f t="shared" si="304"/>
        <v>2016</v>
      </c>
      <c r="C2497" s="7">
        <f t="shared" si="305"/>
        <v>3</v>
      </c>
      <c r="D2497" s="8" t="str">
        <f t="shared" si="306"/>
        <v>Q1</v>
      </c>
      <c r="E2497" s="7" t="str">
        <f t="shared" si="307"/>
        <v>March</v>
      </c>
      <c r="F2497" s="7" t="str">
        <f t="shared" si="308"/>
        <v>2016 - March</v>
      </c>
      <c r="G2497" s="7">
        <f t="shared" si="309"/>
        <v>5</v>
      </c>
      <c r="H2497" s="7" t="str">
        <f t="shared" si="310"/>
        <v>25</v>
      </c>
      <c r="I2497" t="str" cm="1">
        <f t="array" ref="I2497">_xlfn.IFS(E2497="January","FM10",E2497="February","FM11",E2497="March","FM12",E2497="April","FM1",E2497="May","FM2",E2497="June","FM3",E2497="July","FM4",E2497="August","FM5",E2497="September","FM6",E2497="October","FM7",E2497="November","FM8",E2497="December","FM9")</f>
        <v>FM12</v>
      </c>
      <c r="J2497" s="7" t="str">
        <f t="shared" si="311"/>
        <v>FQ1</v>
      </c>
    </row>
    <row r="2498" spans="1:10" x14ac:dyDescent="0.45">
      <c r="A2498" s="5" t="s">
        <v>25044</v>
      </c>
      <c r="B2498" s="7">
        <f t="shared" ref="B2498:B2561" si="312">YEAR(A2498)</f>
        <v>2017</v>
      </c>
      <c r="C2498" s="7">
        <f t="shared" ref="C2498:C2561" si="313">MONTH(A2498)</f>
        <v>3</v>
      </c>
      <c r="D2498" s="8" t="str">
        <f t="shared" ref="D2498:D2561" si="314">IF(OR(C2498=1,C2498=2,C2498=3),"Q1",IF(OR(C2498=4,C2498=5,C2498=6),"Q2",IF(OR(C2498=7,C2498=8,C2498=9),"Q3",IF(OR(C2498=10,C2498=11,C2498=12),"Q4"))))</f>
        <v>Q1</v>
      </c>
      <c r="E2498" s="7" t="str">
        <f t="shared" ref="E2498:E2561" si="315">TEXT(A2498,"mmmm")</f>
        <v>March</v>
      </c>
      <c r="F2498" s="7" t="str">
        <f t="shared" ref="F2498:F2561" si="316">B2498&amp;" - "&amp;E2498</f>
        <v>2017 - March</v>
      </c>
      <c r="G2498" s="7">
        <f t="shared" ref="G2498:G2561" si="317">WEEKDAY(A2498,2)</f>
        <v>6</v>
      </c>
      <c r="H2498" s="7" t="str">
        <f t="shared" ref="H2498:H2561" si="318">TEXT(A2498,"dd")</f>
        <v>25</v>
      </c>
      <c r="I2498" t="str" cm="1">
        <f t="array" ref="I2498">_xlfn.IFS(E2498="January","FM10",E2498="February","FM11",E2498="March","FM12",E2498="April","FM1",E2498="May","FM2",E2498="June","FM3",E2498="July","FM4",E2498="August","FM5",E2498="September","FM6",E2498="October","FM7",E2498="November","FM8",E2498="December","FM9")</f>
        <v>FM12</v>
      </c>
      <c r="J2498" s="7" t="str">
        <f t="shared" ref="J2498:J2561" si="319">_xlfn.CONCAT("F",D2498)</f>
        <v>FQ1</v>
      </c>
    </row>
    <row r="2499" spans="1:10" x14ac:dyDescent="0.45">
      <c r="A2499" s="5" t="s">
        <v>25611</v>
      </c>
      <c r="B2499" s="7">
        <f t="shared" si="312"/>
        <v>2018</v>
      </c>
      <c r="C2499" s="7">
        <f t="shared" si="313"/>
        <v>3</v>
      </c>
      <c r="D2499" s="8" t="str">
        <f t="shared" si="314"/>
        <v>Q1</v>
      </c>
      <c r="E2499" s="7" t="str">
        <f t="shared" si="315"/>
        <v>March</v>
      </c>
      <c r="F2499" s="7" t="str">
        <f t="shared" si="316"/>
        <v>2018 - March</v>
      </c>
      <c r="G2499" s="7">
        <f t="shared" si="317"/>
        <v>7</v>
      </c>
      <c r="H2499" s="7" t="str">
        <f t="shared" si="318"/>
        <v>25</v>
      </c>
      <c r="I2499" t="str" cm="1">
        <f t="array" ref="I2499">_xlfn.IFS(E2499="January","FM10",E2499="February","FM11",E2499="March","FM12",E2499="April","FM1",E2499="May","FM2",E2499="June","FM3",E2499="July","FM4",E2499="August","FM5",E2499="September","FM6",E2499="October","FM7",E2499="November","FM8",E2499="December","FM9")</f>
        <v>FM12</v>
      </c>
      <c r="J2499" s="7" t="str">
        <f t="shared" si="319"/>
        <v>FQ1</v>
      </c>
    </row>
    <row r="2500" spans="1:10" x14ac:dyDescent="0.45">
      <c r="A2500" s="6" t="s">
        <v>24784</v>
      </c>
      <c r="B2500" s="7">
        <f t="shared" si="312"/>
        <v>2010</v>
      </c>
      <c r="C2500" s="7">
        <f t="shared" si="313"/>
        <v>4</v>
      </c>
      <c r="D2500" s="8" t="str">
        <f t="shared" si="314"/>
        <v>Q2</v>
      </c>
      <c r="E2500" s="7" t="str">
        <f t="shared" si="315"/>
        <v>April</v>
      </c>
      <c r="F2500" s="7" t="str">
        <f t="shared" si="316"/>
        <v>2010 - April</v>
      </c>
      <c r="G2500" s="7">
        <f t="shared" si="317"/>
        <v>7</v>
      </c>
      <c r="H2500" s="7" t="str">
        <f t="shared" si="318"/>
        <v>25</v>
      </c>
      <c r="I2500" t="str" cm="1">
        <f t="array" ref="I2500">_xlfn.IFS(E2500="January","FM10",E2500="February","FM11",E2500="March","FM12",E2500="April","FM1",E2500="May","FM2",E2500="June","FM3",E2500="July","FM4",E2500="August","FM5",E2500="September","FM6",E2500="October","FM7",E2500="November","FM8",E2500="December","FM9")</f>
        <v>FM1</v>
      </c>
      <c r="J2500" s="7" t="str">
        <f t="shared" si="319"/>
        <v>FQ2</v>
      </c>
    </row>
    <row r="2501" spans="1:10" x14ac:dyDescent="0.45">
      <c r="A2501" s="5" t="s">
        <v>23718</v>
      </c>
      <c r="B2501" s="7">
        <f t="shared" si="312"/>
        <v>2011</v>
      </c>
      <c r="C2501" s="7">
        <f t="shared" si="313"/>
        <v>4</v>
      </c>
      <c r="D2501" s="8" t="str">
        <f t="shared" si="314"/>
        <v>Q2</v>
      </c>
      <c r="E2501" s="7" t="str">
        <f t="shared" si="315"/>
        <v>April</v>
      </c>
      <c r="F2501" s="7" t="str">
        <f t="shared" si="316"/>
        <v>2011 - April</v>
      </c>
      <c r="G2501" s="7">
        <f t="shared" si="317"/>
        <v>1</v>
      </c>
      <c r="H2501" s="7" t="str">
        <f t="shared" si="318"/>
        <v>25</v>
      </c>
      <c r="I2501" t="str" cm="1">
        <f t="array" ref="I2501">_xlfn.IFS(E2501="January","FM10",E2501="February","FM11",E2501="March","FM12",E2501="April","FM1",E2501="May","FM2",E2501="June","FM3",E2501="July","FM4",E2501="August","FM5",E2501="September","FM6",E2501="October","FM7",E2501="November","FM8",E2501="December","FM9")</f>
        <v>FM1</v>
      </c>
      <c r="J2501" s="7" t="str">
        <f t="shared" si="319"/>
        <v>FQ2</v>
      </c>
    </row>
    <row r="2502" spans="1:10" x14ac:dyDescent="0.45">
      <c r="A2502" s="6" t="s">
        <v>25850</v>
      </c>
      <c r="B2502" s="7">
        <f t="shared" si="312"/>
        <v>2012</v>
      </c>
      <c r="C2502" s="7">
        <f t="shared" si="313"/>
        <v>4</v>
      </c>
      <c r="D2502" s="8" t="str">
        <f t="shared" si="314"/>
        <v>Q2</v>
      </c>
      <c r="E2502" s="7" t="str">
        <f t="shared" si="315"/>
        <v>April</v>
      </c>
      <c r="F2502" s="7" t="str">
        <f t="shared" si="316"/>
        <v>2012 - April</v>
      </c>
      <c r="G2502" s="7">
        <f t="shared" si="317"/>
        <v>3</v>
      </c>
      <c r="H2502" s="7" t="str">
        <f t="shared" si="318"/>
        <v>25</v>
      </c>
      <c r="I2502" t="str" cm="1">
        <f t="array" ref="I2502">_xlfn.IFS(E2502="January","FM10",E2502="February","FM11",E2502="March","FM12",E2502="April","FM1",E2502="May","FM2",E2502="June","FM3",E2502="July","FM4",E2502="August","FM5",E2502="September","FM6",E2502="October","FM7",E2502="November","FM8",E2502="December","FM9")</f>
        <v>FM1</v>
      </c>
      <c r="J2502" s="7" t="str">
        <f t="shared" si="319"/>
        <v>FQ2</v>
      </c>
    </row>
    <row r="2503" spans="1:10" x14ac:dyDescent="0.45">
      <c r="A2503" s="6" t="s">
        <v>24257</v>
      </c>
      <c r="B2503" s="7">
        <f t="shared" si="312"/>
        <v>2013</v>
      </c>
      <c r="C2503" s="7">
        <f t="shared" si="313"/>
        <v>4</v>
      </c>
      <c r="D2503" s="8" t="str">
        <f t="shared" si="314"/>
        <v>Q2</v>
      </c>
      <c r="E2503" s="7" t="str">
        <f t="shared" si="315"/>
        <v>April</v>
      </c>
      <c r="F2503" s="7" t="str">
        <f t="shared" si="316"/>
        <v>2013 - April</v>
      </c>
      <c r="G2503" s="7">
        <f t="shared" si="317"/>
        <v>4</v>
      </c>
      <c r="H2503" s="7" t="str">
        <f t="shared" si="318"/>
        <v>25</v>
      </c>
      <c r="I2503" t="str" cm="1">
        <f t="array" ref="I2503">_xlfn.IFS(E2503="January","FM10",E2503="February","FM11",E2503="March","FM12",E2503="April","FM1",E2503="May","FM2",E2503="June","FM3",E2503="July","FM4",E2503="August","FM5",E2503="September","FM6",E2503="October","FM7",E2503="November","FM8",E2503="December","FM9")</f>
        <v>FM1</v>
      </c>
      <c r="J2503" s="7" t="str">
        <f t="shared" si="319"/>
        <v>FQ2</v>
      </c>
    </row>
    <row r="2504" spans="1:10" x14ac:dyDescent="0.45">
      <c r="A2504" s="6" t="s">
        <v>23582</v>
      </c>
      <c r="B2504" s="7">
        <f t="shared" si="312"/>
        <v>2014</v>
      </c>
      <c r="C2504" s="7">
        <f t="shared" si="313"/>
        <v>4</v>
      </c>
      <c r="D2504" s="8" t="str">
        <f t="shared" si="314"/>
        <v>Q2</v>
      </c>
      <c r="E2504" s="7" t="str">
        <f t="shared" si="315"/>
        <v>April</v>
      </c>
      <c r="F2504" s="7" t="str">
        <f t="shared" si="316"/>
        <v>2014 - April</v>
      </c>
      <c r="G2504" s="7">
        <f t="shared" si="317"/>
        <v>5</v>
      </c>
      <c r="H2504" s="7" t="str">
        <f t="shared" si="318"/>
        <v>25</v>
      </c>
      <c r="I2504" t="str" cm="1">
        <f t="array" ref="I2504">_xlfn.IFS(E2504="January","FM10",E2504="February","FM11",E2504="March","FM12",E2504="April","FM1",E2504="May","FM2",E2504="June","FM3",E2504="July","FM4",E2504="August","FM5",E2504="September","FM6",E2504="October","FM7",E2504="November","FM8",E2504="December","FM9")</f>
        <v>FM1</v>
      </c>
      <c r="J2504" s="7" t="str">
        <f t="shared" si="319"/>
        <v>FQ2</v>
      </c>
    </row>
    <row r="2505" spans="1:10" x14ac:dyDescent="0.45">
      <c r="A2505" s="5" t="s">
        <v>24445</v>
      </c>
      <c r="B2505" s="7">
        <f t="shared" si="312"/>
        <v>2015</v>
      </c>
      <c r="C2505" s="7">
        <f t="shared" si="313"/>
        <v>4</v>
      </c>
      <c r="D2505" s="8" t="str">
        <f t="shared" si="314"/>
        <v>Q2</v>
      </c>
      <c r="E2505" s="7" t="str">
        <f t="shared" si="315"/>
        <v>April</v>
      </c>
      <c r="F2505" s="7" t="str">
        <f t="shared" si="316"/>
        <v>2015 - April</v>
      </c>
      <c r="G2505" s="7">
        <f t="shared" si="317"/>
        <v>6</v>
      </c>
      <c r="H2505" s="7" t="str">
        <f t="shared" si="318"/>
        <v>25</v>
      </c>
      <c r="I2505" t="str" cm="1">
        <f t="array" ref="I2505">_xlfn.IFS(E2505="January","FM10",E2505="February","FM11",E2505="March","FM12",E2505="April","FM1",E2505="May","FM2",E2505="June","FM3",E2505="July","FM4",E2505="August","FM5",E2505="September","FM6",E2505="October","FM7",E2505="November","FM8",E2505="December","FM9")</f>
        <v>FM1</v>
      </c>
      <c r="J2505" s="7" t="str">
        <f t="shared" si="319"/>
        <v>FQ2</v>
      </c>
    </row>
    <row r="2506" spans="1:10" x14ac:dyDescent="0.45">
      <c r="A2506" s="5" t="s">
        <v>23583</v>
      </c>
      <c r="B2506" s="7">
        <f t="shared" si="312"/>
        <v>2016</v>
      </c>
      <c r="C2506" s="7">
        <f t="shared" si="313"/>
        <v>4</v>
      </c>
      <c r="D2506" s="8" t="str">
        <f t="shared" si="314"/>
        <v>Q2</v>
      </c>
      <c r="E2506" s="7" t="str">
        <f t="shared" si="315"/>
        <v>April</v>
      </c>
      <c r="F2506" s="7" t="str">
        <f t="shared" si="316"/>
        <v>2016 - April</v>
      </c>
      <c r="G2506" s="7">
        <f t="shared" si="317"/>
        <v>1</v>
      </c>
      <c r="H2506" s="7" t="str">
        <f t="shared" si="318"/>
        <v>25</v>
      </c>
      <c r="I2506" t="str" cm="1">
        <f t="array" ref="I2506">_xlfn.IFS(E2506="January","FM10",E2506="February","FM11",E2506="March","FM12",E2506="April","FM1",E2506="May","FM2",E2506="June","FM3",E2506="July","FM4",E2506="August","FM5",E2506="September","FM6",E2506="October","FM7",E2506="November","FM8",E2506="December","FM9")</f>
        <v>FM1</v>
      </c>
      <c r="J2506" s="7" t="str">
        <f t="shared" si="319"/>
        <v>FQ2</v>
      </c>
    </row>
    <row r="2507" spans="1:10" x14ac:dyDescent="0.45">
      <c r="A2507" s="6" t="s">
        <v>25032</v>
      </c>
      <c r="B2507" s="7">
        <f t="shared" si="312"/>
        <v>2017</v>
      </c>
      <c r="C2507" s="7">
        <f t="shared" si="313"/>
        <v>4</v>
      </c>
      <c r="D2507" s="8" t="str">
        <f t="shared" si="314"/>
        <v>Q2</v>
      </c>
      <c r="E2507" s="7" t="str">
        <f t="shared" si="315"/>
        <v>April</v>
      </c>
      <c r="F2507" s="7" t="str">
        <f t="shared" si="316"/>
        <v>2017 - April</v>
      </c>
      <c r="G2507" s="7">
        <f t="shared" si="317"/>
        <v>2</v>
      </c>
      <c r="H2507" s="7" t="str">
        <f t="shared" si="318"/>
        <v>25</v>
      </c>
      <c r="I2507" t="str" cm="1">
        <f t="array" ref="I2507">_xlfn.IFS(E2507="January","FM10",E2507="February","FM11",E2507="March","FM12",E2507="April","FM1",E2507="May","FM2",E2507="June","FM3",E2507="July","FM4",E2507="August","FM5",E2507="September","FM6",E2507="October","FM7",E2507="November","FM8",E2507="December","FM9")</f>
        <v>FM1</v>
      </c>
      <c r="J2507" s="7" t="str">
        <f t="shared" si="319"/>
        <v>FQ2</v>
      </c>
    </row>
    <row r="2508" spans="1:10" x14ac:dyDescent="0.45">
      <c r="A2508" s="5" t="s">
        <v>25783</v>
      </c>
      <c r="B2508" s="7">
        <f t="shared" si="312"/>
        <v>2018</v>
      </c>
      <c r="C2508" s="7">
        <f t="shared" si="313"/>
        <v>4</v>
      </c>
      <c r="D2508" s="8" t="str">
        <f t="shared" si="314"/>
        <v>Q2</v>
      </c>
      <c r="E2508" s="7" t="str">
        <f t="shared" si="315"/>
        <v>April</v>
      </c>
      <c r="F2508" s="7" t="str">
        <f t="shared" si="316"/>
        <v>2018 - April</v>
      </c>
      <c r="G2508" s="7">
        <f t="shared" si="317"/>
        <v>3</v>
      </c>
      <c r="H2508" s="7" t="str">
        <f t="shared" si="318"/>
        <v>25</v>
      </c>
      <c r="I2508" t="str" cm="1">
        <f t="array" ref="I2508">_xlfn.IFS(E2508="January","FM10",E2508="February","FM11",E2508="March","FM12",E2508="April","FM1",E2508="May","FM2",E2508="June","FM3",E2508="July","FM4",E2508="August","FM5",E2508="September","FM6",E2508="October","FM7",E2508="November","FM8",E2508="December","FM9")</f>
        <v>FM1</v>
      </c>
      <c r="J2508" s="7" t="str">
        <f t="shared" si="319"/>
        <v>FQ2</v>
      </c>
    </row>
    <row r="2509" spans="1:10" x14ac:dyDescent="0.45">
      <c r="A2509" s="5" t="s">
        <v>25350</v>
      </c>
      <c r="B2509" s="7">
        <f t="shared" si="312"/>
        <v>2010</v>
      </c>
      <c r="C2509" s="7">
        <f t="shared" si="313"/>
        <v>5</v>
      </c>
      <c r="D2509" s="8" t="str">
        <f t="shared" si="314"/>
        <v>Q2</v>
      </c>
      <c r="E2509" s="7" t="str">
        <f t="shared" si="315"/>
        <v>May</v>
      </c>
      <c r="F2509" s="7" t="str">
        <f t="shared" si="316"/>
        <v>2010 - May</v>
      </c>
      <c r="G2509" s="7">
        <f t="shared" si="317"/>
        <v>2</v>
      </c>
      <c r="H2509" s="7" t="str">
        <f t="shared" si="318"/>
        <v>25</v>
      </c>
      <c r="I2509" t="str" cm="1">
        <f t="array" ref="I2509">_xlfn.IFS(E2509="January","FM10",E2509="February","FM11",E2509="March","FM12",E2509="April","FM1",E2509="May","FM2",E2509="June","FM3",E2509="July","FM4",E2509="August","FM5",E2509="September","FM6",E2509="October","FM7",E2509="November","FM8",E2509="December","FM9")</f>
        <v>FM2</v>
      </c>
      <c r="J2509" s="7" t="str">
        <f t="shared" si="319"/>
        <v>FQ2</v>
      </c>
    </row>
    <row r="2510" spans="1:10" x14ac:dyDescent="0.45">
      <c r="A2510" s="6" t="s">
        <v>26311</v>
      </c>
      <c r="B2510" s="7">
        <f t="shared" si="312"/>
        <v>2011</v>
      </c>
      <c r="C2510" s="7">
        <f t="shared" si="313"/>
        <v>5</v>
      </c>
      <c r="D2510" s="8" t="str">
        <f t="shared" si="314"/>
        <v>Q2</v>
      </c>
      <c r="E2510" s="7" t="str">
        <f t="shared" si="315"/>
        <v>May</v>
      </c>
      <c r="F2510" s="7" t="str">
        <f t="shared" si="316"/>
        <v>2011 - May</v>
      </c>
      <c r="G2510" s="7">
        <f t="shared" si="317"/>
        <v>3</v>
      </c>
      <c r="H2510" s="7" t="str">
        <f t="shared" si="318"/>
        <v>25</v>
      </c>
      <c r="I2510" t="str" cm="1">
        <f t="array" ref="I2510">_xlfn.IFS(E2510="January","FM10",E2510="February","FM11",E2510="March","FM12",E2510="April","FM1",E2510="May","FM2",E2510="June","FM3",E2510="July","FM4",E2510="August","FM5",E2510="September","FM6",E2510="October","FM7",E2510="November","FM8",E2510="December","FM9")</f>
        <v>FM2</v>
      </c>
      <c r="J2510" s="7" t="str">
        <f t="shared" si="319"/>
        <v>FQ2</v>
      </c>
    </row>
    <row r="2511" spans="1:10" x14ac:dyDescent="0.45">
      <c r="A2511" s="6" t="s">
        <v>24954</v>
      </c>
      <c r="B2511" s="7">
        <f t="shared" si="312"/>
        <v>2012</v>
      </c>
      <c r="C2511" s="7">
        <f t="shared" si="313"/>
        <v>5</v>
      </c>
      <c r="D2511" s="8" t="str">
        <f t="shared" si="314"/>
        <v>Q2</v>
      </c>
      <c r="E2511" s="7" t="str">
        <f t="shared" si="315"/>
        <v>May</v>
      </c>
      <c r="F2511" s="7" t="str">
        <f t="shared" si="316"/>
        <v>2012 - May</v>
      </c>
      <c r="G2511" s="7">
        <f t="shared" si="317"/>
        <v>5</v>
      </c>
      <c r="H2511" s="7" t="str">
        <f t="shared" si="318"/>
        <v>25</v>
      </c>
      <c r="I2511" t="str" cm="1">
        <f t="array" ref="I2511">_xlfn.IFS(E2511="January","FM10",E2511="February","FM11",E2511="March","FM12",E2511="April","FM1",E2511="May","FM2",E2511="June","FM3",E2511="July","FM4",E2511="August","FM5",E2511="September","FM6",E2511="October","FM7",E2511="November","FM8",E2511="December","FM9")</f>
        <v>FM2</v>
      </c>
      <c r="J2511" s="7" t="str">
        <f t="shared" si="319"/>
        <v>FQ2</v>
      </c>
    </row>
    <row r="2512" spans="1:10" x14ac:dyDescent="0.45">
      <c r="A2512" s="5" t="s">
        <v>25265</v>
      </c>
      <c r="B2512" s="7">
        <f t="shared" si="312"/>
        <v>2013</v>
      </c>
      <c r="C2512" s="7">
        <f t="shared" si="313"/>
        <v>5</v>
      </c>
      <c r="D2512" s="8" t="str">
        <f t="shared" si="314"/>
        <v>Q2</v>
      </c>
      <c r="E2512" s="7" t="str">
        <f t="shared" si="315"/>
        <v>May</v>
      </c>
      <c r="F2512" s="7" t="str">
        <f t="shared" si="316"/>
        <v>2013 - May</v>
      </c>
      <c r="G2512" s="7">
        <f t="shared" si="317"/>
        <v>6</v>
      </c>
      <c r="H2512" s="7" t="str">
        <f t="shared" si="318"/>
        <v>25</v>
      </c>
      <c r="I2512" t="str" cm="1">
        <f t="array" ref="I2512">_xlfn.IFS(E2512="January","FM10",E2512="February","FM11",E2512="March","FM12",E2512="April","FM1",E2512="May","FM2",E2512="June","FM3",E2512="July","FM4",E2512="August","FM5",E2512="September","FM6",E2512="October","FM7",E2512="November","FM8",E2512="December","FM9")</f>
        <v>FM2</v>
      </c>
      <c r="J2512" s="7" t="str">
        <f t="shared" si="319"/>
        <v>FQ2</v>
      </c>
    </row>
    <row r="2513" spans="1:10" x14ac:dyDescent="0.45">
      <c r="A2513" s="5" t="s">
        <v>24279</v>
      </c>
      <c r="B2513" s="7">
        <f t="shared" si="312"/>
        <v>2014</v>
      </c>
      <c r="C2513" s="7">
        <f t="shared" si="313"/>
        <v>5</v>
      </c>
      <c r="D2513" s="8" t="str">
        <f t="shared" si="314"/>
        <v>Q2</v>
      </c>
      <c r="E2513" s="7" t="str">
        <f t="shared" si="315"/>
        <v>May</v>
      </c>
      <c r="F2513" s="7" t="str">
        <f t="shared" si="316"/>
        <v>2014 - May</v>
      </c>
      <c r="G2513" s="7">
        <f t="shared" si="317"/>
        <v>7</v>
      </c>
      <c r="H2513" s="7" t="str">
        <f t="shared" si="318"/>
        <v>25</v>
      </c>
      <c r="I2513" t="str" cm="1">
        <f t="array" ref="I2513">_xlfn.IFS(E2513="January","FM10",E2513="February","FM11",E2513="March","FM12",E2513="April","FM1",E2513="May","FM2",E2513="June","FM3",E2513="July","FM4",E2513="August","FM5",E2513="September","FM6",E2513="October","FM7",E2513="November","FM8",E2513="December","FM9")</f>
        <v>FM2</v>
      </c>
      <c r="J2513" s="7" t="str">
        <f t="shared" si="319"/>
        <v>FQ2</v>
      </c>
    </row>
    <row r="2514" spans="1:10" x14ac:dyDescent="0.45">
      <c r="A2514" s="5" t="s">
        <v>24469</v>
      </c>
      <c r="B2514" s="7">
        <f t="shared" si="312"/>
        <v>2015</v>
      </c>
      <c r="C2514" s="7">
        <f t="shared" si="313"/>
        <v>5</v>
      </c>
      <c r="D2514" s="8" t="str">
        <f t="shared" si="314"/>
        <v>Q2</v>
      </c>
      <c r="E2514" s="7" t="str">
        <f t="shared" si="315"/>
        <v>May</v>
      </c>
      <c r="F2514" s="7" t="str">
        <f t="shared" si="316"/>
        <v>2015 - May</v>
      </c>
      <c r="G2514" s="7">
        <f t="shared" si="317"/>
        <v>1</v>
      </c>
      <c r="H2514" s="7" t="str">
        <f t="shared" si="318"/>
        <v>25</v>
      </c>
      <c r="I2514" t="str" cm="1">
        <f t="array" ref="I2514">_xlfn.IFS(E2514="January","FM10",E2514="February","FM11",E2514="March","FM12",E2514="April","FM1",E2514="May","FM2",E2514="June","FM3",E2514="July","FM4",E2514="August","FM5",E2514="September","FM6",E2514="October","FM7",E2514="November","FM8",E2514="December","FM9")</f>
        <v>FM2</v>
      </c>
      <c r="J2514" s="7" t="str">
        <f t="shared" si="319"/>
        <v>FQ2</v>
      </c>
    </row>
    <row r="2515" spans="1:10" x14ac:dyDescent="0.45">
      <c r="A2515" s="5" t="s">
        <v>25015</v>
      </c>
      <c r="B2515" s="7">
        <f t="shared" si="312"/>
        <v>2017</v>
      </c>
      <c r="C2515" s="7">
        <f t="shared" si="313"/>
        <v>5</v>
      </c>
      <c r="D2515" s="8" t="str">
        <f t="shared" si="314"/>
        <v>Q2</v>
      </c>
      <c r="E2515" s="7" t="str">
        <f t="shared" si="315"/>
        <v>May</v>
      </c>
      <c r="F2515" s="7" t="str">
        <f t="shared" si="316"/>
        <v>2017 - May</v>
      </c>
      <c r="G2515" s="7">
        <f t="shared" si="317"/>
        <v>4</v>
      </c>
      <c r="H2515" s="7" t="str">
        <f t="shared" si="318"/>
        <v>25</v>
      </c>
      <c r="I2515" t="str" cm="1">
        <f t="array" ref="I2515">_xlfn.IFS(E2515="January","FM10",E2515="February","FM11",E2515="March","FM12",E2515="April","FM1",E2515="May","FM2",E2515="June","FM3",E2515="July","FM4",E2515="August","FM5",E2515="September","FM6",E2515="October","FM7",E2515="November","FM8",E2515="December","FM9")</f>
        <v>FM2</v>
      </c>
      <c r="J2515" s="7" t="str">
        <f t="shared" si="319"/>
        <v>FQ2</v>
      </c>
    </row>
    <row r="2516" spans="1:10" x14ac:dyDescent="0.45">
      <c r="A2516" s="5" t="s">
        <v>26144</v>
      </c>
      <c r="B2516" s="7">
        <f t="shared" si="312"/>
        <v>2018</v>
      </c>
      <c r="C2516" s="7">
        <f t="shared" si="313"/>
        <v>5</v>
      </c>
      <c r="D2516" s="8" t="str">
        <f t="shared" si="314"/>
        <v>Q2</v>
      </c>
      <c r="E2516" s="7" t="str">
        <f t="shared" si="315"/>
        <v>May</v>
      </c>
      <c r="F2516" s="7" t="str">
        <f t="shared" si="316"/>
        <v>2018 - May</v>
      </c>
      <c r="G2516" s="7">
        <f t="shared" si="317"/>
        <v>5</v>
      </c>
      <c r="H2516" s="7" t="str">
        <f t="shared" si="318"/>
        <v>25</v>
      </c>
      <c r="I2516" t="str" cm="1">
        <f t="array" ref="I2516">_xlfn.IFS(E2516="January","FM10",E2516="February","FM11",E2516="March","FM12",E2516="April","FM1",E2516="May","FM2",E2516="June","FM3",E2516="July","FM4",E2516="August","FM5",E2516="September","FM6",E2516="October","FM7",E2516="November","FM8",E2516="December","FM9")</f>
        <v>FM2</v>
      </c>
      <c r="J2516" s="7" t="str">
        <f t="shared" si="319"/>
        <v>FQ2</v>
      </c>
    </row>
    <row r="2517" spans="1:10" x14ac:dyDescent="0.45">
      <c r="A2517" s="6" t="s">
        <v>25180</v>
      </c>
      <c r="B2517" s="7">
        <f t="shared" si="312"/>
        <v>2010</v>
      </c>
      <c r="C2517" s="7">
        <f t="shared" si="313"/>
        <v>6</v>
      </c>
      <c r="D2517" s="8" t="str">
        <f t="shared" si="314"/>
        <v>Q2</v>
      </c>
      <c r="E2517" s="7" t="str">
        <f t="shared" si="315"/>
        <v>June</v>
      </c>
      <c r="F2517" s="7" t="str">
        <f t="shared" si="316"/>
        <v>2010 - June</v>
      </c>
      <c r="G2517" s="7">
        <f t="shared" si="317"/>
        <v>5</v>
      </c>
      <c r="H2517" s="7" t="str">
        <f t="shared" si="318"/>
        <v>25</v>
      </c>
      <c r="I2517" t="str" cm="1">
        <f t="array" ref="I2517">_xlfn.IFS(E2517="January","FM10",E2517="February","FM11",E2517="March","FM12",E2517="April","FM1",E2517="May","FM2",E2517="June","FM3",E2517="July","FM4",E2517="August","FM5",E2517="September","FM6",E2517="October","FM7",E2517="November","FM8",E2517="December","FM9")</f>
        <v>FM3</v>
      </c>
      <c r="J2517" s="7" t="str">
        <f t="shared" si="319"/>
        <v>FQ2</v>
      </c>
    </row>
    <row r="2518" spans="1:10" x14ac:dyDescent="0.45">
      <c r="A2518" s="5" t="s">
        <v>25769</v>
      </c>
      <c r="B2518" s="7">
        <f t="shared" si="312"/>
        <v>2011</v>
      </c>
      <c r="C2518" s="7">
        <f t="shared" si="313"/>
        <v>6</v>
      </c>
      <c r="D2518" s="8" t="str">
        <f t="shared" si="314"/>
        <v>Q2</v>
      </c>
      <c r="E2518" s="7" t="str">
        <f t="shared" si="315"/>
        <v>June</v>
      </c>
      <c r="F2518" s="7" t="str">
        <f t="shared" si="316"/>
        <v>2011 - June</v>
      </c>
      <c r="G2518" s="7">
        <f t="shared" si="317"/>
        <v>6</v>
      </c>
      <c r="H2518" s="7" t="str">
        <f t="shared" si="318"/>
        <v>25</v>
      </c>
      <c r="I2518" t="str" cm="1">
        <f t="array" ref="I2518">_xlfn.IFS(E2518="January","FM10",E2518="February","FM11",E2518="March","FM12",E2518="April","FM1",E2518="May","FM2",E2518="June","FM3",E2518="July","FM4",E2518="August","FM5",E2518="September","FM6",E2518="October","FM7",E2518="November","FM8",E2518="December","FM9")</f>
        <v>FM3</v>
      </c>
      <c r="J2518" s="7" t="str">
        <f t="shared" si="319"/>
        <v>FQ2</v>
      </c>
    </row>
    <row r="2519" spans="1:10" x14ac:dyDescent="0.45">
      <c r="A2519" s="6" t="s">
        <v>24952</v>
      </c>
      <c r="B2519" s="7">
        <f t="shared" si="312"/>
        <v>2012</v>
      </c>
      <c r="C2519" s="7">
        <f t="shared" si="313"/>
        <v>6</v>
      </c>
      <c r="D2519" s="8" t="str">
        <f t="shared" si="314"/>
        <v>Q2</v>
      </c>
      <c r="E2519" s="7" t="str">
        <f t="shared" si="315"/>
        <v>June</v>
      </c>
      <c r="F2519" s="7" t="str">
        <f t="shared" si="316"/>
        <v>2012 - June</v>
      </c>
      <c r="G2519" s="7">
        <f t="shared" si="317"/>
        <v>1</v>
      </c>
      <c r="H2519" s="7" t="str">
        <f t="shared" si="318"/>
        <v>25</v>
      </c>
      <c r="I2519" t="str" cm="1">
        <f t="array" ref="I2519">_xlfn.IFS(E2519="January","FM10",E2519="February","FM11",E2519="March","FM12",E2519="April","FM1",E2519="May","FM2",E2519="June","FM3",E2519="July","FM4",E2519="August","FM5",E2519="September","FM6",E2519="October","FM7",E2519="November","FM8",E2519="December","FM9")</f>
        <v>FM3</v>
      </c>
      <c r="J2519" s="7" t="str">
        <f t="shared" si="319"/>
        <v>FQ2</v>
      </c>
    </row>
    <row r="2520" spans="1:10" x14ac:dyDescent="0.45">
      <c r="A2520" s="6" t="s">
        <v>24278</v>
      </c>
      <c r="B2520" s="7">
        <f t="shared" si="312"/>
        <v>2014</v>
      </c>
      <c r="C2520" s="7">
        <f t="shared" si="313"/>
        <v>6</v>
      </c>
      <c r="D2520" s="8" t="str">
        <f t="shared" si="314"/>
        <v>Q2</v>
      </c>
      <c r="E2520" s="7" t="str">
        <f t="shared" si="315"/>
        <v>June</v>
      </c>
      <c r="F2520" s="7" t="str">
        <f t="shared" si="316"/>
        <v>2014 - June</v>
      </c>
      <c r="G2520" s="7">
        <f t="shared" si="317"/>
        <v>3</v>
      </c>
      <c r="H2520" s="7" t="str">
        <f t="shared" si="318"/>
        <v>25</v>
      </c>
      <c r="I2520" t="str" cm="1">
        <f t="array" ref="I2520">_xlfn.IFS(E2520="January","FM10",E2520="February","FM11",E2520="March","FM12",E2520="April","FM1",E2520="May","FM2",E2520="June","FM3",E2520="July","FM4",E2520="August","FM5",E2520="September","FM6",E2520="October","FM7",E2520="November","FM8",E2520="December","FM9")</f>
        <v>FM3</v>
      </c>
      <c r="J2520" s="7" t="str">
        <f t="shared" si="319"/>
        <v>FQ2</v>
      </c>
    </row>
    <row r="2521" spans="1:10" x14ac:dyDescent="0.45">
      <c r="A2521" s="6" t="s">
        <v>23811</v>
      </c>
      <c r="B2521" s="7">
        <f t="shared" si="312"/>
        <v>2016</v>
      </c>
      <c r="C2521" s="7">
        <f t="shared" si="313"/>
        <v>6</v>
      </c>
      <c r="D2521" s="8" t="str">
        <f t="shared" si="314"/>
        <v>Q2</v>
      </c>
      <c r="E2521" s="7" t="str">
        <f t="shared" si="315"/>
        <v>June</v>
      </c>
      <c r="F2521" s="7" t="str">
        <f t="shared" si="316"/>
        <v>2016 - June</v>
      </c>
      <c r="G2521" s="7">
        <f t="shared" si="317"/>
        <v>6</v>
      </c>
      <c r="H2521" s="7" t="str">
        <f t="shared" si="318"/>
        <v>25</v>
      </c>
      <c r="I2521" t="str" cm="1">
        <f t="array" ref="I2521">_xlfn.IFS(E2521="January","FM10",E2521="February","FM11",E2521="March","FM12",E2521="April","FM1",E2521="May","FM2",E2521="June","FM3",E2521="July","FM4",E2521="August","FM5",E2521="September","FM6",E2521="October","FM7",E2521="November","FM8",E2521="December","FM9")</f>
        <v>FM3</v>
      </c>
      <c r="J2521" s="7" t="str">
        <f t="shared" si="319"/>
        <v>FQ2</v>
      </c>
    </row>
    <row r="2522" spans="1:10" x14ac:dyDescent="0.45">
      <c r="A2522" s="5" t="s">
        <v>23701</v>
      </c>
      <c r="B2522" s="7">
        <f t="shared" si="312"/>
        <v>2017</v>
      </c>
      <c r="C2522" s="7">
        <f t="shared" si="313"/>
        <v>6</v>
      </c>
      <c r="D2522" s="8" t="str">
        <f t="shared" si="314"/>
        <v>Q2</v>
      </c>
      <c r="E2522" s="7" t="str">
        <f t="shared" si="315"/>
        <v>June</v>
      </c>
      <c r="F2522" s="7" t="str">
        <f t="shared" si="316"/>
        <v>2017 - June</v>
      </c>
      <c r="G2522" s="7">
        <f t="shared" si="317"/>
        <v>7</v>
      </c>
      <c r="H2522" s="7" t="str">
        <f t="shared" si="318"/>
        <v>25</v>
      </c>
      <c r="I2522" t="str" cm="1">
        <f t="array" ref="I2522">_xlfn.IFS(E2522="January","FM10",E2522="February","FM11",E2522="March","FM12",E2522="April","FM1",E2522="May","FM2",E2522="June","FM3",E2522="July","FM4",E2522="August","FM5",E2522="September","FM6",E2522="October","FM7",E2522="November","FM8",E2522="December","FM9")</f>
        <v>FM3</v>
      </c>
      <c r="J2522" s="7" t="str">
        <f t="shared" si="319"/>
        <v>FQ2</v>
      </c>
    </row>
    <row r="2523" spans="1:10" x14ac:dyDescent="0.45">
      <c r="A2523" s="6" t="s">
        <v>23553</v>
      </c>
      <c r="B2523" s="7">
        <f t="shared" si="312"/>
        <v>2018</v>
      </c>
      <c r="C2523" s="7">
        <f t="shared" si="313"/>
        <v>6</v>
      </c>
      <c r="D2523" s="8" t="str">
        <f t="shared" si="314"/>
        <v>Q2</v>
      </c>
      <c r="E2523" s="7" t="str">
        <f t="shared" si="315"/>
        <v>June</v>
      </c>
      <c r="F2523" s="7" t="str">
        <f t="shared" si="316"/>
        <v>2018 - June</v>
      </c>
      <c r="G2523" s="7">
        <f t="shared" si="317"/>
        <v>1</v>
      </c>
      <c r="H2523" s="7" t="str">
        <f t="shared" si="318"/>
        <v>25</v>
      </c>
      <c r="I2523" t="str" cm="1">
        <f t="array" ref="I2523">_xlfn.IFS(E2523="January","FM10",E2523="February","FM11",E2523="March","FM12",E2523="April","FM1",E2523="May","FM2",E2523="June","FM3",E2523="July","FM4",E2523="August","FM5",E2523="September","FM6",E2523="October","FM7",E2523="November","FM8",E2523="December","FM9")</f>
        <v>FM3</v>
      </c>
      <c r="J2523" s="7" t="str">
        <f t="shared" si="319"/>
        <v>FQ2</v>
      </c>
    </row>
    <row r="2524" spans="1:10" x14ac:dyDescent="0.45">
      <c r="A2524" s="6" t="s">
        <v>25429</v>
      </c>
      <c r="B2524" s="7">
        <f t="shared" si="312"/>
        <v>2010</v>
      </c>
      <c r="C2524" s="7">
        <f t="shared" si="313"/>
        <v>7</v>
      </c>
      <c r="D2524" s="8" t="str">
        <f t="shared" si="314"/>
        <v>Q3</v>
      </c>
      <c r="E2524" s="7" t="str">
        <f t="shared" si="315"/>
        <v>July</v>
      </c>
      <c r="F2524" s="7" t="str">
        <f t="shared" si="316"/>
        <v>2010 - July</v>
      </c>
      <c r="G2524" s="7">
        <f t="shared" si="317"/>
        <v>7</v>
      </c>
      <c r="H2524" s="7" t="str">
        <f t="shared" si="318"/>
        <v>25</v>
      </c>
      <c r="I2524" t="str" cm="1">
        <f t="array" ref="I2524">_xlfn.IFS(E2524="January","FM10",E2524="February","FM11",E2524="March","FM12",E2524="April","FM1",E2524="May","FM2",E2524="June","FM3",E2524="July","FM4",E2524="August","FM5",E2524="September","FM6",E2524="October","FM7",E2524="November","FM8",E2524="December","FM9")</f>
        <v>FM4</v>
      </c>
      <c r="J2524" s="7" t="str">
        <f t="shared" si="319"/>
        <v>FQ3</v>
      </c>
    </row>
    <row r="2525" spans="1:10" x14ac:dyDescent="0.45">
      <c r="A2525" s="6" t="s">
        <v>24582</v>
      </c>
      <c r="B2525" s="7">
        <f t="shared" si="312"/>
        <v>2011</v>
      </c>
      <c r="C2525" s="7">
        <f t="shared" si="313"/>
        <v>7</v>
      </c>
      <c r="D2525" s="8" t="str">
        <f t="shared" si="314"/>
        <v>Q3</v>
      </c>
      <c r="E2525" s="7" t="str">
        <f t="shared" si="315"/>
        <v>July</v>
      </c>
      <c r="F2525" s="7" t="str">
        <f t="shared" si="316"/>
        <v>2011 - July</v>
      </c>
      <c r="G2525" s="7">
        <f t="shared" si="317"/>
        <v>1</v>
      </c>
      <c r="H2525" s="7" t="str">
        <f t="shared" si="318"/>
        <v>25</v>
      </c>
      <c r="I2525" t="str" cm="1">
        <f t="array" ref="I2525">_xlfn.IFS(E2525="January","FM10",E2525="February","FM11",E2525="March","FM12",E2525="April","FM1",E2525="May","FM2",E2525="June","FM3",E2525="July","FM4",E2525="August","FM5",E2525="September","FM6",E2525="October","FM7",E2525="November","FM8",E2525="December","FM9")</f>
        <v>FM4</v>
      </c>
      <c r="J2525" s="7" t="str">
        <f t="shared" si="319"/>
        <v>FQ3</v>
      </c>
    </row>
    <row r="2526" spans="1:10" x14ac:dyDescent="0.45">
      <c r="A2526" s="5" t="s">
        <v>25436</v>
      </c>
      <c r="B2526" s="7">
        <f t="shared" si="312"/>
        <v>2012</v>
      </c>
      <c r="C2526" s="7">
        <f t="shared" si="313"/>
        <v>7</v>
      </c>
      <c r="D2526" s="8" t="str">
        <f t="shared" si="314"/>
        <v>Q3</v>
      </c>
      <c r="E2526" s="7" t="str">
        <f t="shared" si="315"/>
        <v>July</v>
      </c>
      <c r="F2526" s="7" t="str">
        <f t="shared" si="316"/>
        <v>2012 - July</v>
      </c>
      <c r="G2526" s="7">
        <f t="shared" si="317"/>
        <v>3</v>
      </c>
      <c r="H2526" s="7" t="str">
        <f t="shared" si="318"/>
        <v>25</v>
      </c>
      <c r="I2526" t="str" cm="1">
        <f t="array" ref="I2526">_xlfn.IFS(E2526="January","FM10",E2526="February","FM11",E2526="March","FM12",E2526="April","FM1",E2526="May","FM2",E2526="June","FM3",E2526="July","FM4",E2526="August","FM5",E2526="September","FM6",E2526="October","FM7",E2526="November","FM8",E2526="December","FM9")</f>
        <v>FM4</v>
      </c>
      <c r="J2526" s="7" t="str">
        <f t="shared" si="319"/>
        <v>FQ3</v>
      </c>
    </row>
    <row r="2527" spans="1:10" x14ac:dyDescent="0.45">
      <c r="A2527" s="5" t="s">
        <v>23785</v>
      </c>
      <c r="B2527" s="7">
        <f t="shared" si="312"/>
        <v>2013</v>
      </c>
      <c r="C2527" s="7">
        <f t="shared" si="313"/>
        <v>7</v>
      </c>
      <c r="D2527" s="8" t="str">
        <f t="shared" si="314"/>
        <v>Q3</v>
      </c>
      <c r="E2527" s="7" t="str">
        <f t="shared" si="315"/>
        <v>July</v>
      </c>
      <c r="F2527" s="7" t="str">
        <f t="shared" si="316"/>
        <v>2013 - July</v>
      </c>
      <c r="G2527" s="7">
        <f t="shared" si="317"/>
        <v>4</v>
      </c>
      <c r="H2527" s="7" t="str">
        <f t="shared" si="318"/>
        <v>25</v>
      </c>
      <c r="I2527" t="str" cm="1">
        <f t="array" ref="I2527">_xlfn.IFS(E2527="January","FM10",E2527="February","FM11",E2527="March","FM12",E2527="April","FM1",E2527="May","FM2",E2527="June","FM3",E2527="July","FM4",E2527="August","FM5",E2527="September","FM6",E2527="October","FM7",E2527="November","FM8",E2527="December","FM9")</f>
        <v>FM4</v>
      </c>
      <c r="J2527" s="7" t="str">
        <f t="shared" si="319"/>
        <v>FQ3</v>
      </c>
    </row>
    <row r="2528" spans="1:10" x14ac:dyDescent="0.45">
      <c r="A2528" s="6" t="s">
        <v>25178</v>
      </c>
      <c r="B2528" s="7">
        <f t="shared" si="312"/>
        <v>2014</v>
      </c>
      <c r="C2528" s="7">
        <f t="shared" si="313"/>
        <v>7</v>
      </c>
      <c r="D2528" s="8" t="str">
        <f t="shared" si="314"/>
        <v>Q3</v>
      </c>
      <c r="E2528" s="7" t="str">
        <f t="shared" si="315"/>
        <v>July</v>
      </c>
      <c r="F2528" s="7" t="str">
        <f t="shared" si="316"/>
        <v>2014 - July</v>
      </c>
      <c r="G2528" s="7">
        <f t="shared" si="317"/>
        <v>5</v>
      </c>
      <c r="H2528" s="7" t="str">
        <f t="shared" si="318"/>
        <v>25</v>
      </c>
      <c r="I2528" t="str" cm="1">
        <f t="array" ref="I2528">_xlfn.IFS(E2528="January","FM10",E2528="February","FM11",E2528="March","FM12",E2528="April","FM1",E2528="May","FM2",E2528="June","FM3",E2528="July","FM4",E2528="August","FM5",E2528="September","FM6",E2528="October","FM7",E2528="November","FM8",E2528="December","FM9")</f>
        <v>FM4</v>
      </c>
      <c r="J2528" s="7" t="str">
        <f t="shared" si="319"/>
        <v>FQ3</v>
      </c>
    </row>
    <row r="2529" spans="1:10" x14ac:dyDescent="0.45">
      <c r="A2529" s="6" t="s">
        <v>25697</v>
      </c>
      <c r="B2529" s="7">
        <f t="shared" si="312"/>
        <v>2015</v>
      </c>
      <c r="C2529" s="7">
        <f t="shared" si="313"/>
        <v>7</v>
      </c>
      <c r="D2529" s="8" t="str">
        <f t="shared" si="314"/>
        <v>Q3</v>
      </c>
      <c r="E2529" s="7" t="str">
        <f t="shared" si="315"/>
        <v>July</v>
      </c>
      <c r="F2529" s="7" t="str">
        <f t="shared" si="316"/>
        <v>2015 - July</v>
      </c>
      <c r="G2529" s="7">
        <f t="shared" si="317"/>
        <v>6</v>
      </c>
      <c r="H2529" s="7" t="str">
        <f t="shared" si="318"/>
        <v>25</v>
      </c>
      <c r="I2529" t="str" cm="1">
        <f t="array" ref="I2529">_xlfn.IFS(E2529="January","FM10",E2529="February","FM11",E2529="March","FM12",E2529="April","FM1",E2529="May","FM2",E2529="June","FM3",E2529="July","FM4",E2529="August","FM5",E2529="September","FM6",E2529="October","FM7",E2529="November","FM8",E2529="December","FM9")</f>
        <v>FM4</v>
      </c>
      <c r="J2529" s="7" t="str">
        <f t="shared" si="319"/>
        <v>FQ3</v>
      </c>
    </row>
    <row r="2530" spans="1:10" x14ac:dyDescent="0.45">
      <c r="A2530" s="6" t="s">
        <v>24998</v>
      </c>
      <c r="B2530" s="7">
        <f t="shared" si="312"/>
        <v>2016</v>
      </c>
      <c r="C2530" s="7">
        <f t="shared" si="313"/>
        <v>7</v>
      </c>
      <c r="D2530" s="8" t="str">
        <f t="shared" si="314"/>
        <v>Q3</v>
      </c>
      <c r="E2530" s="7" t="str">
        <f t="shared" si="315"/>
        <v>July</v>
      </c>
      <c r="F2530" s="7" t="str">
        <f t="shared" si="316"/>
        <v>2016 - July</v>
      </c>
      <c r="G2530" s="7">
        <f t="shared" si="317"/>
        <v>1</v>
      </c>
      <c r="H2530" s="7" t="str">
        <f t="shared" si="318"/>
        <v>25</v>
      </c>
      <c r="I2530" t="str" cm="1">
        <f t="array" ref="I2530">_xlfn.IFS(E2530="January","FM10",E2530="February","FM11",E2530="March","FM12",E2530="April","FM1",E2530="May","FM2",E2530="June","FM3",E2530="July","FM4",E2530="August","FM5",E2530="September","FM6",E2530="October","FM7",E2530="November","FM8",E2530="December","FM9")</f>
        <v>FM4</v>
      </c>
      <c r="J2530" s="7" t="str">
        <f t="shared" si="319"/>
        <v>FQ3</v>
      </c>
    </row>
    <row r="2531" spans="1:10" x14ac:dyDescent="0.45">
      <c r="A2531" s="6" t="s">
        <v>26267</v>
      </c>
      <c r="B2531" s="7">
        <f t="shared" si="312"/>
        <v>2017</v>
      </c>
      <c r="C2531" s="7">
        <f t="shared" si="313"/>
        <v>7</v>
      </c>
      <c r="D2531" s="8" t="str">
        <f t="shared" si="314"/>
        <v>Q3</v>
      </c>
      <c r="E2531" s="7" t="str">
        <f t="shared" si="315"/>
        <v>July</v>
      </c>
      <c r="F2531" s="7" t="str">
        <f t="shared" si="316"/>
        <v>2017 - July</v>
      </c>
      <c r="G2531" s="7">
        <f t="shared" si="317"/>
        <v>2</v>
      </c>
      <c r="H2531" s="7" t="str">
        <f t="shared" si="318"/>
        <v>25</v>
      </c>
      <c r="I2531" t="str" cm="1">
        <f t="array" ref="I2531">_xlfn.IFS(E2531="January","FM10",E2531="February","FM11",E2531="March","FM12",E2531="April","FM1",E2531="May","FM2",E2531="June","FM3",E2531="July","FM4",E2531="August","FM5",E2531="September","FM6",E2531="October","FM7",E2531="November","FM8",E2531="December","FM9")</f>
        <v>FM4</v>
      </c>
      <c r="J2531" s="7" t="str">
        <f t="shared" si="319"/>
        <v>FQ3</v>
      </c>
    </row>
    <row r="2532" spans="1:10" x14ac:dyDescent="0.45">
      <c r="A2532" s="5" t="s">
        <v>24807</v>
      </c>
      <c r="B2532" s="7">
        <f t="shared" si="312"/>
        <v>2018</v>
      </c>
      <c r="C2532" s="7">
        <f t="shared" si="313"/>
        <v>7</v>
      </c>
      <c r="D2532" s="8" t="str">
        <f t="shared" si="314"/>
        <v>Q3</v>
      </c>
      <c r="E2532" s="7" t="str">
        <f t="shared" si="315"/>
        <v>July</v>
      </c>
      <c r="F2532" s="7" t="str">
        <f t="shared" si="316"/>
        <v>2018 - July</v>
      </c>
      <c r="G2532" s="7">
        <f t="shared" si="317"/>
        <v>3</v>
      </c>
      <c r="H2532" s="7" t="str">
        <f t="shared" si="318"/>
        <v>25</v>
      </c>
      <c r="I2532" t="str" cm="1">
        <f t="array" ref="I2532">_xlfn.IFS(E2532="January","FM10",E2532="February","FM11",E2532="March","FM12",E2532="April","FM1",E2532="May","FM2",E2532="June","FM3",E2532="July","FM4",E2532="August","FM5",E2532="September","FM6",E2532="October","FM7",E2532="November","FM8",E2532="December","FM9")</f>
        <v>FM4</v>
      </c>
      <c r="J2532" s="7" t="str">
        <f t="shared" si="319"/>
        <v>FQ3</v>
      </c>
    </row>
    <row r="2533" spans="1:10" x14ac:dyDescent="0.45">
      <c r="A2533" s="6" t="s">
        <v>24988</v>
      </c>
      <c r="B2533" s="7">
        <f t="shared" si="312"/>
        <v>2010</v>
      </c>
      <c r="C2533" s="7">
        <f t="shared" si="313"/>
        <v>8</v>
      </c>
      <c r="D2533" s="8" t="str">
        <f t="shared" si="314"/>
        <v>Q3</v>
      </c>
      <c r="E2533" s="7" t="str">
        <f t="shared" si="315"/>
        <v>August</v>
      </c>
      <c r="F2533" s="7" t="str">
        <f t="shared" si="316"/>
        <v>2010 - August</v>
      </c>
      <c r="G2533" s="7">
        <f t="shared" si="317"/>
        <v>3</v>
      </c>
      <c r="H2533" s="7" t="str">
        <f t="shared" si="318"/>
        <v>25</v>
      </c>
      <c r="I2533" t="str" cm="1">
        <f t="array" ref="I2533">_xlfn.IFS(E2533="January","FM10",E2533="February","FM11",E2533="March","FM12",E2533="April","FM1",E2533="May","FM2",E2533="June","FM3",E2533="July","FM4",E2533="August","FM5",E2533="September","FM6",E2533="October","FM7",E2533="November","FM8",E2533="December","FM9")</f>
        <v>FM5</v>
      </c>
      <c r="J2533" s="7" t="str">
        <f t="shared" si="319"/>
        <v>FQ3</v>
      </c>
    </row>
    <row r="2534" spans="1:10" x14ac:dyDescent="0.45">
      <c r="A2534" s="6" t="s">
        <v>26329</v>
      </c>
      <c r="B2534" s="7">
        <f t="shared" si="312"/>
        <v>2011</v>
      </c>
      <c r="C2534" s="7">
        <f t="shared" si="313"/>
        <v>8</v>
      </c>
      <c r="D2534" s="8" t="str">
        <f t="shared" si="314"/>
        <v>Q3</v>
      </c>
      <c r="E2534" s="7" t="str">
        <f t="shared" si="315"/>
        <v>August</v>
      </c>
      <c r="F2534" s="7" t="str">
        <f t="shared" si="316"/>
        <v>2011 - August</v>
      </c>
      <c r="G2534" s="7">
        <f t="shared" si="317"/>
        <v>4</v>
      </c>
      <c r="H2534" s="7" t="str">
        <f t="shared" si="318"/>
        <v>25</v>
      </c>
      <c r="I2534" t="str" cm="1">
        <f t="array" ref="I2534">_xlfn.IFS(E2534="January","FM10",E2534="February","FM11",E2534="March","FM12",E2534="April","FM1",E2534="May","FM2",E2534="June","FM3",E2534="July","FM4",E2534="August","FM5",E2534="September","FM6",E2534="October","FM7",E2534="November","FM8",E2534="December","FM9")</f>
        <v>FM5</v>
      </c>
      <c r="J2534" s="7" t="str">
        <f t="shared" si="319"/>
        <v>FQ3</v>
      </c>
    </row>
    <row r="2535" spans="1:10" x14ac:dyDescent="0.45">
      <c r="A2535" s="5" t="s">
        <v>24769</v>
      </c>
      <c r="B2535" s="7">
        <f t="shared" si="312"/>
        <v>2012</v>
      </c>
      <c r="C2535" s="7">
        <f t="shared" si="313"/>
        <v>8</v>
      </c>
      <c r="D2535" s="8" t="str">
        <f t="shared" si="314"/>
        <v>Q3</v>
      </c>
      <c r="E2535" s="7" t="str">
        <f t="shared" si="315"/>
        <v>August</v>
      </c>
      <c r="F2535" s="7" t="str">
        <f t="shared" si="316"/>
        <v>2012 - August</v>
      </c>
      <c r="G2535" s="7">
        <f t="shared" si="317"/>
        <v>6</v>
      </c>
      <c r="H2535" s="7" t="str">
        <f t="shared" si="318"/>
        <v>25</v>
      </c>
      <c r="I2535" t="str" cm="1">
        <f t="array" ref="I2535">_xlfn.IFS(E2535="January","FM10",E2535="February","FM11",E2535="March","FM12",E2535="April","FM1",E2535="May","FM2",E2535="June","FM3",E2535="July","FM4",E2535="August","FM5",E2535="September","FM6",E2535="October","FM7",E2535="November","FM8",E2535="December","FM9")</f>
        <v>FM5</v>
      </c>
      <c r="J2535" s="7" t="str">
        <f t="shared" si="319"/>
        <v>FQ3</v>
      </c>
    </row>
    <row r="2536" spans="1:10" x14ac:dyDescent="0.45">
      <c r="A2536" s="6" t="s">
        <v>25964</v>
      </c>
      <c r="B2536" s="7">
        <f t="shared" si="312"/>
        <v>2013</v>
      </c>
      <c r="C2536" s="7">
        <f t="shared" si="313"/>
        <v>8</v>
      </c>
      <c r="D2536" s="8" t="str">
        <f t="shared" si="314"/>
        <v>Q3</v>
      </c>
      <c r="E2536" s="7" t="str">
        <f t="shared" si="315"/>
        <v>August</v>
      </c>
      <c r="F2536" s="7" t="str">
        <f t="shared" si="316"/>
        <v>2013 - August</v>
      </c>
      <c r="G2536" s="7">
        <f t="shared" si="317"/>
        <v>7</v>
      </c>
      <c r="H2536" s="7" t="str">
        <f t="shared" si="318"/>
        <v>25</v>
      </c>
      <c r="I2536" t="str" cm="1">
        <f t="array" ref="I2536">_xlfn.IFS(E2536="January","FM10",E2536="February","FM11",E2536="March","FM12",E2536="April","FM1",E2536="May","FM2",E2536="June","FM3",E2536="July","FM4",E2536="August","FM5",E2536="September","FM6",E2536="October","FM7",E2536="November","FM8",E2536="December","FM9")</f>
        <v>FM5</v>
      </c>
      <c r="J2536" s="7" t="str">
        <f t="shared" si="319"/>
        <v>FQ3</v>
      </c>
    </row>
    <row r="2537" spans="1:10" x14ac:dyDescent="0.45">
      <c r="A2537" s="6" t="s">
        <v>25100</v>
      </c>
      <c r="B2537" s="7">
        <f t="shared" si="312"/>
        <v>2014</v>
      </c>
      <c r="C2537" s="7">
        <f t="shared" si="313"/>
        <v>8</v>
      </c>
      <c r="D2537" s="8" t="str">
        <f t="shared" si="314"/>
        <v>Q3</v>
      </c>
      <c r="E2537" s="7" t="str">
        <f t="shared" si="315"/>
        <v>August</v>
      </c>
      <c r="F2537" s="7" t="str">
        <f t="shared" si="316"/>
        <v>2014 - August</v>
      </c>
      <c r="G2537" s="7">
        <f t="shared" si="317"/>
        <v>1</v>
      </c>
      <c r="H2537" s="7" t="str">
        <f t="shared" si="318"/>
        <v>25</v>
      </c>
      <c r="I2537" t="str" cm="1">
        <f t="array" ref="I2537">_xlfn.IFS(E2537="January","FM10",E2537="February","FM11",E2537="March","FM12",E2537="April","FM1",E2537="May","FM2",E2537="June","FM3",E2537="July","FM4",E2537="August","FM5",E2537="September","FM6",E2537="October","FM7",E2537="November","FM8",E2537="December","FM9")</f>
        <v>FM5</v>
      </c>
      <c r="J2537" s="7" t="str">
        <f t="shared" si="319"/>
        <v>FQ3</v>
      </c>
    </row>
    <row r="2538" spans="1:10" x14ac:dyDescent="0.45">
      <c r="A2538" s="6" t="s">
        <v>25692</v>
      </c>
      <c r="B2538" s="7">
        <f t="shared" si="312"/>
        <v>2015</v>
      </c>
      <c r="C2538" s="7">
        <f t="shared" si="313"/>
        <v>8</v>
      </c>
      <c r="D2538" s="8" t="str">
        <f t="shared" si="314"/>
        <v>Q3</v>
      </c>
      <c r="E2538" s="7" t="str">
        <f t="shared" si="315"/>
        <v>August</v>
      </c>
      <c r="F2538" s="7" t="str">
        <f t="shared" si="316"/>
        <v>2015 - August</v>
      </c>
      <c r="G2538" s="7">
        <f t="shared" si="317"/>
        <v>2</v>
      </c>
      <c r="H2538" s="7" t="str">
        <f t="shared" si="318"/>
        <v>25</v>
      </c>
      <c r="I2538" t="str" cm="1">
        <f t="array" ref="I2538">_xlfn.IFS(E2538="January","FM10",E2538="February","FM11",E2538="March","FM12",E2538="April","FM1",E2538="May","FM2",E2538="June","FM3",E2538="July","FM4",E2538="August","FM5",E2538="September","FM6",E2538="October","FM7",E2538="November","FM8",E2538="December","FM9")</f>
        <v>FM5</v>
      </c>
      <c r="J2538" s="7" t="str">
        <f t="shared" si="319"/>
        <v>FQ3</v>
      </c>
    </row>
    <row r="2539" spans="1:10" x14ac:dyDescent="0.45">
      <c r="A2539" s="6" t="s">
        <v>24201</v>
      </c>
      <c r="B2539" s="7">
        <f t="shared" si="312"/>
        <v>2016</v>
      </c>
      <c r="C2539" s="7">
        <f t="shared" si="313"/>
        <v>8</v>
      </c>
      <c r="D2539" s="8" t="str">
        <f t="shared" si="314"/>
        <v>Q3</v>
      </c>
      <c r="E2539" s="7" t="str">
        <f t="shared" si="315"/>
        <v>August</v>
      </c>
      <c r="F2539" s="7" t="str">
        <f t="shared" si="316"/>
        <v>2016 - August</v>
      </c>
      <c r="G2539" s="7">
        <f t="shared" si="317"/>
        <v>4</v>
      </c>
      <c r="H2539" s="7" t="str">
        <f t="shared" si="318"/>
        <v>25</v>
      </c>
      <c r="I2539" t="str" cm="1">
        <f t="array" ref="I2539">_xlfn.IFS(E2539="January","FM10",E2539="February","FM11",E2539="March","FM12",E2539="April","FM1",E2539="May","FM2",E2539="June","FM3",E2539="July","FM4",E2539="August","FM5",E2539="September","FM6",E2539="October","FM7",E2539="November","FM8",E2539="December","FM9")</f>
        <v>FM5</v>
      </c>
      <c r="J2539" s="7" t="str">
        <f t="shared" si="319"/>
        <v>FQ3</v>
      </c>
    </row>
    <row r="2540" spans="1:10" x14ac:dyDescent="0.45">
      <c r="A2540" s="5" t="s">
        <v>26199</v>
      </c>
      <c r="B2540" s="7">
        <f t="shared" si="312"/>
        <v>2017</v>
      </c>
      <c r="C2540" s="7">
        <f t="shared" si="313"/>
        <v>8</v>
      </c>
      <c r="D2540" s="8" t="str">
        <f t="shared" si="314"/>
        <v>Q3</v>
      </c>
      <c r="E2540" s="7" t="str">
        <f t="shared" si="315"/>
        <v>August</v>
      </c>
      <c r="F2540" s="7" t="str">
        <f t="shared" si="316"/>
        <v>2017 - August</v>
      </c>
      <c r="G2540" s="7">
        <f t="shared" si="317"/>
        <v>5</v>
      </c>
      <c r="H2540" s="7" t="str">
        <f t="shared" si="318"/>
        <v>25</v>
      </c>
      <c r="I2540" t="str" cm="1">
        <f t="array" ref="I2540">_xlfn.IFS(E2540="January","FM10",E2540="February","FM11",E2540="March","FM12",E2540="April","FM1",E2540="May","FM2",E2540="June","FM3",E2540="July","FM4",E2540="August","FM5",E2540="September","FM6",E2540="October","FM7",E2540="November","FM8",E2540="December","FM9")</f>
        <v>FM5</v>
      </c>
      <c r="J2540" s="7" t="str">
        <f t="shared" si="319"/>
        <v>FQ3</v>
      </c>
    </row>
    <row r="2541" spans="1:10" x14ac:dyDescent="0.45">
      <c r="A2541" s="5" t="s">
        <v>24806</v>
      </c>
      <c r="B2541" s="7">
        <f t="shared" si="312"/>
        <v>2018</v>
      </c>
      <c r="C2541" s="7">
        <f t="shared" si="313"/>
        <v>8</v>
      </c>
      <c r="D2541" s="8" t="str">
        <f t="shared" si="314"/>
        <v>Q3</v>
      </c>
      <c r="E2541" s="7" t="str">
        <f t="shared" si="315"/>
        <v>August</v>
      </c>
      <c r="F2541" s="7" t="str">
        <f t="shared" si="316"/>
        <v>2018 - August</v>
      </c>
      <c r="G2541" s="7">
        <f t="shared" si="317"/>
        <v>6</v>
      </c>
      <c r="H2541" s="7" t="str">
        <f t="shared" si="318"/>
        <v>25</v>
      </c>
      <c r="I2541" t="str" cm="1">
        <f t="array" ref="I2541">_xlfn.IFS(E2541="January","FM10",E2541="February","FM11",E2541="March","FM12",E2541="April","FM1",E2541="May","FM2",E2541="June","FM3",E2541="July","FM4",E2541="August","FM5",E2541="September","FM6",E2541="October","FM7",E2541="November","FM8",E2541="December","FM9")</f>
        <v>FM5</v>
      </c>
      <c r="J2541" s="7" t="str">
        <f t="shared" si="319"/>
        <v>FQ3</v>
      </c>
    </row>
    <row r="2542" spans="1:10" x14ac:dyDescent="0.45">
      <c r="A2542" s="5" t="s">
        <v>23758</v>
      </c>
      <c r="B2542" s="7">
        <f t="shared" si="312"/>
        <v>2010</v>
      </c>
      <c r="C2542" s="7">
        <f t="shared" si="313"/>
        <v>9</v>
      </c>
      <c r="D2542" s="8" t="str">
        <f t="shared" si="314"/>
        <v>Q3</v>
      </c>
      <c r="E2542" s="7" t="str">
        <f t="shared" si="315"/>
        <v>September</v>
      </c>
      <c r="F2542" s="7" t="str">
        <f t="shared" si="316"/>
        <v>2010 - September</v>
      </c>
      <c r="G2542" s="7">
        <f t="shared" si="317"/>
        <v>6</v>
      </c>
      <c r="H2542" s="7" t="str">
        <f t="shared" si="318"/>
        <v>25</v>
      </c>
      <c r="I2542" t="str" cm="1">
        <f t="array" ref="I2542">_xlfn.IFS(E2542="January","FM10",E2542="February","FM11",E2542="March","FM12",E2542="April","FM1",E2542="May","FM2",E2542="June","FM3",E2542="July","FM4",E2542="August","FM5",E2542="September","FM6",E2542="October","FM7",E2542="November","FM8",E2542="December","FM9")</f>
        <v>FM6</v>
      </c>
      <c r="J2542" s="7" t="str">
        <f t="shared" si="319"/>
        <v>FQ3</v>
      </c>
    </row>
    <row r="2543" spans="1:10" x14ac:dyDescent="0.45">
      <c r="A2543" s="5" t="s">
        <v>25556</v>
      </c>
      <c r="B2543" s="7">
        <f t="shared" si="312"/>
        <v>2011</v>
      </c>
      <c r="C2543" s="7">
        <f t="shared" si="313"/>
        <v>9</v>
      </c>
      <c r="D2543" s="8" t="str">
        <f t="shared" si="314"/>
        <v>Q3</v>
      </c>
      <c r="E2543" s="7" t="str">
        <f t="shared" si="315"/>
        <v>September</v>
      </c>
      <c r="F2543" s="7" t="str">
        <f t="shared" si="316"/>
        <v>2011 - September</v>
      </c>
      <c r="G2543" s="7">
        <f t="shared" si="317"/>
        <v>7</v>
      </c>
      <c r="H2543" s="7" t="str">
        <f t="shared" si="318"/>
        <v>25</v>
      </c>
      <c r="I2543" t="str" cm="1">
        <f t="array" ref="I2543">_xlfn.IFS(E2543="January","FM10",E2543="February","FM11",E2543="March","FM12",E2543="April","FM1",E2543="May","FM2",E2543="June","FM3",E2543="July","FM4",E2543="August","FM5",E2543="September","FM6",E2543="October","FM7",E2543="November","FM8",E2543="December","FM9")</f>
        <v>FM6</v>
      </c>
      <c r="J2543" s="7" t="str">
        <f t="shared" si="319"/>
        <v>FQ3</v>
      </c>
    </row>
    <row r="2544" spans="1:10" x14ac:dyDescent="0.45">
      <c r="A2544" s="5" t="s">
        <v>24552</v>
      </c>
      <c r="B2544" s="7">
        <f t="shared" si="312"/>
        <v>2012</v>
      </c>
      <c r="C2544" s="7">
        <f t="shared" si="313"/>
        <v>9</v>
      </c>
      <c r="D2544" s="8" t="str">
        <f t="shared" si="314"/>
        <v>Q3</v>
      </c>
      <c r="E2544" s="7" t="str">
        <f t="shared" si="315"/>
        <v>September</v>
      </c>
      <c r="F2544" s="7" t="str">
        <f t="shared" si="316"/>
        <v>2012 - September</v>
      </c>
      <c r="G2544" s="7">
        <f t="shared" si="317"/>
        <v>2</v>
      </c>
      <c r="H2544" s="7" t="str">
        <f t="shared" si="318"/>
        <v>25</v>
      </c>
      <c r="I2544" t="str" cm="1">
        <f t="array" ref="I2544">_xlfn.IFS(E2544="January","FM10",E2544="February","FM11",E2544="March","FM12",E2544="April","FM1",E2544="May","FM2",E2544="June","FM3",E2544="July","FM4",E2544="August","FM5",E2544="September","FM6",E2544="October","FM7",E2544="November","FM8",E2544="December","FM9")</f>
        <v>FM6</v>
      </c>
      <c r="J2544" s="7" t="str">
        <f t="shared" si="319"/>
        <v>FQ3</v>
      </c>
    </row>
    <row r="2545" spans="1:10" x14ac:dyDescent="0.45">
      <c r="A2545" s="5" t="s">
        <v>23955</v>
      </c>
      <c r="B2545" s="7">
        <f t="shared" si="312"/>
        <v>2013</v>
      </c>
      <c r="C2545" s="7">
        <f t="shared" si="313"/>
        <v>9</v>
      </c>
      <c r="D2545" s="8" t="str">
        <f t="shared" si="314"/>
        <v>Q3</v>
      </c>
      <c r="E2545" s="7" t="str">
        <f t="shared" si="315"/>
        <v>September</v>
      </c>
      <c r="F2545" s="7" t="str">
        <f t="shared" si="316"/>
        <v>2013 - September</v>
      </c>
      <c r="G2545" s="7">
        <f t="shared" si="317"/>
        <v>3</v>
      </c>
      <c r="H2545" s="7" t="str">
        <f t="shared" si="318"/>
        <v>25</v>
      </c>
      <c r="I2545" t="str" cm="1">
        <f t="array" ref="I2545">_xlfn.IFS(E2545="January","FM10",E2545="February","FM11",E2545="March","FM12",E2545="April","FM1",E2545="May","FM2",E2545="June","FM3",E2545="July","FM4",E2545="August","FM5",E2545="September","FM6",E2545="October","FM7",E2545="November","FM8",E2545="December","FM9")</f>
        <v>FM6</v>
      </c>
      <c r="J2545" s="7" t="str">
        <f t="shared" si="319"/>
        <v>FQ3</v>
      </c>
    </row>
    <row r="2546" spans="1:10" x14ac:dyDescent="0.45">
      <c r="A2546" s="6" t="s">
        <v>26092</v>
      </c>
      <c r="B2546" s="7">
        <f t="shared" si="312"/>
        <v>2014</v>
      </c>
      <c r="C2546" s="7">
        <f t="shared" si="313"/>
        <v>9</v>
      </c>
      <c r="D2546" s="8" t="str">
        <f t="shared" si="314"/>
        <v>Q3</v>
      </c>
      <c r="E2546" s="7" t="str">
        <f t="shared" si="315"/>
        <v>September</v>
      </c>
      <c r="F2546" s="7" t="str">
        <f t="shared" si="316"/>
        <v>2014 - September</v>
      </c>
      <c r="G2546" s="7">
        <f t="shared" si="317"/>
        <v>4</v>
      </c>
      <c r="H2546" s="7" t="str">
        <f t="shared" si="318"/>
        <v>25</v>
      </c>
      <c r="I2546" t="str" cm="1">
        <f t="array" ref="I2546">_xlfn.IFS(E2546="January","FM10",E2546="February","FM11",E2546="March","FM12",E2546="April","FM1",E2546="May","FM2",E2546="June","FM3",E2546="July","FM4",E2546="August","FM5",E2546="September","FM6",E2546="October","FM7",E2546="November","FM8",E2546="December","FM9")</f>
        <v>FM6</v>
      </c>
      <c r="J2546" s="7" t="str">
        <f t="shared" si="319"/>
        <v>FQ3</v>
      </c>
    </row>
    <row r="2547" spans="1:10" x14ac:dyDescent="0.45">
      <c r="A2547" s="6" t="s">
        <v>23956</v>
      </c>
      <c r="B2547" s="7">
        <f t="shared" si="312"/>
        <v>2015</v>
      </c>
      <c r="C2547" s="7">
        <f t="shared" si="313"/>
        <v>9</v>
      </c>
      <c r="D2547" s="8" t="str">
        <f t="shared" si="314"/>
        <v>Q3</v>
      </c>
      <c r="E2547" s="7" t="str">
        <f t="shared" si="315"/>
        <v>September</v>
      </c>
      <c r="F2547" s="7" t="str">
        <f t="shared" si="316"/>
        <v>2015 - September</v>
      </c>
      <c r="G2547" s="7">
        <f t="shared" si="317"/>
        <v>5</v>
      </c>
      <c r="H2547" s="7" t="str">
        <f t="shared" si="318"/>
        <v>25</v>
      </c>
      <c r="I2547" t="str" cm="1">
        <f t="array" ref="I2547">_xlfn.IFS(E2547="January","FM10",E2547="February","FM11",E2547="March","FM12",E2547="April","FM1",E2547="May","FM2",E2547="June","FM3",E2547="July","FM4",E2547="August","FM5",E2547="September","FM6",E2547="October","FM7",E2547="November","FM8",E2547="December","FM9")</f>
        <v>FM6</v>
      </c>
      <c r="J2547" s="7" t="str">
        <f t="shared" si="319"/>
        <v>FQ3</v>
      </c>
    </row>
    <row r="2548" spans="1:10" x14ac:dyDescent="0.45">
      <c r="A2548" s="6" t="s">
        <v>24502</v>
      </c>
      <c r="B2548" s="7">
        <f t="shared" si="312"/>
        <v>2016</v>
      </c>
      <c r="C2548" s="7">
        <f t="shared" si="313"/>
        <v>9</v>
      </c>
      <c r="D2548" s="8" t="str">
        <f t="shared" si="314"/>
        <v>Q3</v>
      </c>
      <c r="E2548" s="7" t="str">
        <f t="shared" si="315"/>
        <v>September</v>
      </c>
      <c r="F2548" s="7" t="str">
        <f t="shared" si="316"/>
        <v>2016 - September</v>
      </c>
      <c r="G2548" s="7">
        <f t="shared" si="317"/>
        <v>7</v>
      </c>
      <c r="H2548" s="7" t="str">
        <f t="shared" si="318"/>
        <v>25</v>
      </c>
      <c r="I2548" t="str" cm="1">
        <f t="array" ref="I2548">_xlfn.IFS(E2548="January","FM10",E2548="February","FM11",E2548="March","FM12",E2548="April","FM1",E2548="May","FM2",E2548="June","FM3",E2548="July","FM4",E2548="August","FM5",E2548="September","FM6",E2548="October","FM7",E2548="November","FM8",E2548="December","FM9")</f>
        <v>FM6</v>
      </c>
      <c r="J2548" s="7" t="str">
        <f t="shared" si="319"/>
        <v>FQ3</v>
      </c>
    </row>
    <row r="2549" spans="1:10" x14ac:dyDescent="0.45">
      <c r="A2549" s="6" t="s">
        <v>25406</v>
      </c>
      <c r="B2549" s="7">
        <f t="shared" si="312"/>
        <v>2017</v>
      </c>
      <c r="C2549" s="7">
        <f t="shared" si="313"/>
        <v>9</v>
      </c>
      <c r="D2549" s="8" t="str">
        <f t="shared" si="314"/>
        <v>Q3</v>
      </c>
      <c r="E2549" s="7" t="str">
        <f t="shared" si="315"/>
        <v>September</v>
      </c>
      <c r="F2549" s="7" t="str">
        <f t="shared" si="316"/>
        <v>2017 - September</v>
      </c>
      <c r="G2549" s="7">
        <f t="shared" si="317"/>
        <v>1</v>
      </c>
      <c r="H2549" s="7" t="str">
        <f t="shared" si="318"/>
        <v>25</v>
      </c>
      <c r="I2549" t="str" cm="1">
        <f t="array" ref="I2549">_xlfn.IFS(E2549="January","FM10",E2549="February","FM11",E2549="March","FM12",E2549="April","FM1",E2549="May","FM2",E2549="June","FM3",E2549="July","FM4",E2549="August","FM5",E2549="September","FM6",E2549="October","FM7",E2549="November","FM8",E2549="December","FM9")</f>
        <v>FM6</v>
      </c>
      <c r="J2549" s="7" t="str">
        <f t="shared" si="319"/>
        <v>FQ3</v>
      </c>
    </row>
    <row r="2550" spans="1:10" x14ac:dyDescent="0.45">
      <c r="A2550" s="5" t="s">
        <v>23508</v>
      </c>
      <c r="B2550" s="7">
        <f t="shared" si="312"/>
        <v>2018</v>
      </c>
      <c r="C2550" s="7">
        <f t="shared" si="313"/>
        <v>9</v>
      </c>
      <c r="D2550" s="8" t="str">
        <f t="shared" si="314"/>
        <v>Q3</v>
      </c>
      <c r="E2550" s="7" t="str">
        <f t="shared" si="315"/>
        <v>September</v>
      </c>
      <c r="F2550" s="7" t="str">
        <f t="shared" si="316"/>
        <v>2018 - September</v>
      </c>
      <c r="G2550" s="7">
        <f t="shared" si="317"/>
        <v>2</v>
      </c>
      <c r="H2550" s="7" t="str">
        <f t="shared" si="318"/>
        <v>25</v>
      </c>
      <c r="I2550" t="str" cm="1">
        <f t="array" ref="I2550">_xlfn.IFS(E2550="January","FM10",E2550="February","FM11",E2550="March","FM12",E2550="April","FM1",E2550="May","FM2",E2550="June","FM3",E2550="July","FM4",E2550="August","FM5",E2550="September","FM6",E2550="October","FM7",E2550="November","FM8",E2550="December","FM9")</f>
        <v>FM6</v>
      </c>
      <c r="J2550" s="7" t="str">
        <f t="shared" si="319"/>
        <v>FQ3</v>
      </c>
    </row>
    <row r="2551" spans="1:10" x14ac:dyDescent="0.45">
      <c r="A2551" s="5" t="s">
        <v>24831</v>
      </c>
      <c r="B2551" s="7">
        <f t="shared" si="312"/>
        <v>2010</v>
      </c>
      <c r="C2551" s="7">
        <f t="shared" si="313"/>
        <v>10</v>
      </c>
      <c r="D2551" s="8" t="str">
        <f t="shared" si="314"/>
        <v>Q4</v>
      </c>
      <c r="E2551" s="7" t="str">
        <f t="shared" si="315"/>
        <v>October</v>
      </c>
      <c r="F2551" s="7" t="str">
        <f t="shared" si="316"/>
        <v>2010 - October</v>
      </c>
      <c r="G2551" s="7">
        <f t="shared" si="317"/>
        <v>1</v>
      </c>
      <c r="H2551" s="7" t="str">
        <f t="shared" si="318"/>
        <v>25</v>
      </c>
      <c r="I2551" t="str" cm="1">
        <f t="array" ref="I2551">_xlfn.IFS(E2551="January","FM10",E2551="February","FM11",E2551="March","FM12",E2551="April","FM1",E2551="May","FM2",E2551="June","FM3",E2551="July","FM4",E2551="August","FM5",E2551="September","FM6",E2551="October","FM7",E2551="November","FM8",E2551="December","FM9")</f>
        <v>FM7</v>
      </c>
      <c r="J2551" s="7" t="str">
        <f t="shared" si="319"/>
        <v>FQ4</v>
      </c>
    </row>
    <row r="2552" spans="1:10" x14ac:dyDescent="0.45">
      <c r="A2552" s="5" t="s">
        <v>26338</v>
      </c>
      <c r="B2552" s="7">
        <f t="shared" si="312"/>
        <v>2011</v>
      </c>
      <c r="C2552" s="7">
        <f t="shared" si="313"/>
        <v>10</v>
      </c>
      <c r="D2552" s="8" t="str">
        <f t="shared" si="314"/>
        <v>Q4</v>
      </c>
      <c r="E2552" s="7" t="str">
        <f t="shared" si="315"/>
        <v>October</v>
      </c>
      <c r="F2552" s="7" t="str">
        <f t="shared" si="316"/>
        <v>2011 - October</v>
      </c>
      <c r="G2552" s="7">
        <f t="shared" si="317"/>
        <v>2</v>
      </c>
      <c r="H2552" s="7" t="str">
        <f t="shared" si="318"/>
        <v>25</v>
      </c>
      <c r="I2552" t="str" cm="1">
        <f t="array" ref="I2552">_xlfn.IFS(E2552="January","FM10",E2552="February","FM11",E2552="March","FM12",E2552="April","FM1",E2552="May","FM2",E2552="June","FM3",E2552="July","FM4",E2552="August","FM5",E2552="September","FM6",E2552="October","FM7",E2552="November","FM8",E2552="December","FM9")</f>
        <v>FM7</v>
      </c>
      <c r="J2552" s="7" t="str">
        <f t="shared" si="319"/>
        <v>FQ4</v>
      </c>
    </row>
    <row r="2553" spans="1:10" x14ac:dyDescent="0.45">
      <c r="A2553" s="6" t="s">
        <v>23939</v>
      </c>
      <c r="B2553" s="7">
        <f t="shared" si="312"/>
        <v>2012</v>
      </c>
      <c r="C2553" s="7">
        <f t="shared" si="313"/>
        <v>10</v>
      </c>
      <c r="D2553" s="8" t="str">
        <f t="shared" si="314"/>
        <v>Q4</v>
      </c>
      <c r="E2553" s="7" t="str">
        <f t="shared" si="315"/>
        <v>October</v>
      </c>
      <c r="F2553" s="7" t="str">
        <f t="shared" si="316"/>
        <v>2012 - October</v>
      </c>
      <c r="G2553" s="7">
        <f t="shared" si="317"/>
        <v>4</v>
      </c>
      <c r="H2553" s="7" t="str">
        <f t="shared" si="318"/>
        <v>25</v>
      </c>
      <c r="I2553" t="str" cm="1">
        <f t="array" ref="I2553">_xlfn.IFS(E2553="January","FM10",E2553="February","FM11",E2553="March","FM12",E2553="April","FM1",E2553="May","FM2",E2553="June","FM3",E2553="July","FM4",E2553="August","FM5",E2553="September","FM6",E2553="October","FM7",E2553="November","FM8",E2553="December","FM9")</f>
        <v>FM7</v>
      </c>
      <c r="J2553" s="7" t="str">
        <f t="shared" si="319"/>
        <v>FQ4</v>
      </c>
    </row>
    <row r="2554" spans="1:10" x14ac:dyDescent="0.45">
      <c r="A2554" s="5" t="s">
        <v>26398</v>
      </c>
      <c r="B2554" s="7">
        <f t="shared" si="312"/>
        <v>2013</v>
      </c>
      <c r="C2554" s="7">
        <f t="shared" si="313"/>
        <v>10</v>
      </c>
      <c r="D2554" s="8" t="str">
        <f t="shared" si="314"/>
        <v>Q4</v>
      </c>
      <c r="E2554" s="7" t="str">
        <f t="shared" si="315"/>
        <v>October</v>
      </c>
      <c r="F2554" s="7" t="str">
        <f t="shared" si="316"/>
        <v>2013 - October</v>
      </c>
      <c r="G2554" s="7">
        <f t="shared" si="317"/>
        <v>5</v>
      </c>
      <c r="H2554" s="7" t="str">
        <f t="shared" si="318"/>
        <v>25</v>
      </c>
      <c r="I2554" t="str" cm="1">
        <f t="array" ref="I2554">_xlfn.IFS(E2554="January","FM10",E2554="February","FM11",E2554="March","FM12",E2554="April","FM1",E2554="May","FM2",E2554="June","FM3",E2554="July","FM4",E2554="August","FM5",E2554="September","FM6",E2554="October","FM7",E2554="November","FM8",E2554="December","FM9")</f>
        <v>FM7</v>
      </c>
      <c r="J2554" s="7" t="str">
        <f t="shared" si="319"/>
        <v>FQ4</v>
      </c>
    </row>
    <row r="2555" spans="1:10" x14ac:dyDescent="0.45">
      <c r="A2555" s="6" t="s">
        <v>24014</v>
      </c>
      <c r="B2555" s="7">
        <f t="shared" si="312"/>
        <v>2014</v>
      </c>
      <c r="C2555" s="7">
        <f t="shared" si="313"/>
        <v>10</v>
      </c>
      <c r="D2555" s="8" t="str">
        <f t="shared" si="314"/>
        <v>Q4</v>
      </c>
      <c r="E2555" s="7" t="str">
        <f t="shared" si="315"/>
        <v>October</v>
      </c>
      <c r="F2555" s="7" t="str">
        <f t="shared" si="316"/>
        <v>2014 - October</v>
      </c>
      <c r="G2555" s="7">
        <f t="shared" si="317"/>
        <v>6</v>
      </c>
      <c r="H2555" s="7" t="str">
        <f t="shared" si="318"/>
        <v>25</v>
      </c>
      <c r="I2555" t="str" cm="1">
        <f t="array" ref="I2555">_xlfn.IFS(E2555="January","FM10",E2555="February","FM11",E2555="March","FM12",E2555="April","FM1",E2555="May","FM2",E2555="June","FM3",E2555="July","FM4",E2555="August","FM5",E2555="September","FM6",E2555="October","FM7",E2555="November","FM8",E2555="December","FM9")</f>
        <v>FM7</v>
      </c>
      <c r="J2555" s="7" t="str">
        <f t="shared" si="319"/>
        <v>FQ4</v>
      </c>
    </row>
    <row r="2556" spans="1:10" x14ac:dyDescent="0.45">
      <c r="A2556" s="5" t="s">
        <v>23671</v>
      </c>
      <c r="B2556" s="7">
        <f t="shared" si="312"/>
        <v>2015</v>
      </c>
      <c r="C2556" s="7">
        <f t="shared" si="313"/>
        <v>10</v>
      </c>
      <c r="D2556" s="8" t="str">
        <f t="shared" si="314"/>
        <v>Q4</v>
      </c>
      <c r="E2556" s="7" t="str">
        <f t="shared" si="315"/>
        <v>October</v>
      </c>
      <c r="F2556" s="7" t="str">
        <f t="shared" si="316"/>
        <v>2015 - October</v>
      </c>
      <c r="G2556" s="7">
        <f t="shared" si="317"/>
        <v>7</v>
      </c>
      <c r="H2556" s="7" t="str">
        <f t="shared" si="318"/>
        <v>25</v>
      </c>
      <c r="I2556" t="str" cm="1">
        <f t="array" ref="I2556">_xlfn.IFS(E2556="January","FM10",E2556="February","FM11",E2556="March","FM12",E2556="April","FM1",E2556="May","FM2",E2556="June","FM3",E2556="July","FM4",E2556="August","FM5",E2556="September","FM6",E2556="October","FM7",E2556="November","FM8",E2556="December","FM9")</f>
        <v>FM7</v>
      </c>
      <c r="J2556" s="7" t="str">
        <f t="shared" si="319"/>
        <v>FQ4</v>
      </c>
    </row>
    <row r="2557" spans="1:10" x14ac:dyDescent="0.45">
      <c r="A2557" s="6" t="s">
        <v>26180</v>
      </c>
      <c r="B2557" s="7">
        <f t="shared" si="312"/>
        <v>2016</v>
      </c>
      <c r="C2557" s="7">
        <f t="shared" si="313"/>
        <v>10</v>
      </c>
      <c r="D2557" s="8" t="str">
        <f t="shared" si="314"/>
        <v>Q4</v>
      </c>
      <c r="E2557" s="7" t="str">
        <f t="shared" si="315"/>
        <v>October</v>
      </c>
      <c r="F2557" s="7" t="str">
        <f t="shared" si="316"/>
        <v>2016 - October</v>
      </c>
      <c r="G2557" s="7">
        <f t="shared" si="317"/>
        <v>2</v>
      </c>
      <c r="H2557" s="7" t="str">
        <f t="shared" si="318"/>
        <v>25</v>
      </c>
      <c r="I2557" t="str" cm="1">
        <f t="array" ref="I2557">_xlfn.IFS(E2557="January","FM10",E2557="February","FM11",E2557="March","FM12",E2557="April","FM1",E2557="May","FM2",E2557="June","FM3",E2557="July","FM4",E2557="August","FM5",E2557="September","FM6",E2557="October","FM7",E2557="November","FM8",E2557="December","FM9")</f>
        <v>FM7</v>
      </c>
      <c r="J2557" s="7" t="str">
        <f t="shared" si="319"/>
        <v>FQ4</v>
      </c>
    </row>
    <row r="2558" spans="1:10" x14ac:dyDescent="0.45">
      <c r="A2558" s="5" t="s">
        <v>24718</v>
      </c>
      <c r="B2558" s="7">
        <f t="shared" si="312"/>
        <v>2017</v>
      </c>
      <c r="C2558" s="7">
        <f t="shared" si="313"/>
        <v>10</v>
      </c>
      <c r="D2558" s="8" t="str">
        <f t="shared" si="314"/>
        <v>Q4</v>
      </c>
      <c r="E2558" s="7" t="str">
        <f t="shared" si="315"/>
        <v>October</v>
      </c>
      <c r="F2558" s="7" t="str">
        <f t="shared" si="316"/>
        <v>2017 - October</v>
      </c>
      <c r="G2558" s="7">
        <f t="shared" si="317"/>
        <v>3</v>
      </c>
      <c r="H2558" s="7" t="str">
        <f t="shared" si="318"/>
        <v>25</v>
      </c>
      <c r="I2558" t="str" cm="1">
        <f t="array" ref="I2558">_xlfn.IFS(E2558="January","FM10",E2558="February","FM11",E2558="March","FM12",E2558="April","FM1",E2558="May","FM2",E2558="June","FM3",E2558="July","FM4",E2558="August","FM5",E2558="September","FM6",E2558="October","FM7",E2558="November","FM8",E2558="December","FM9")</f>
        <v>FM7</v>
      </c>
      <c r="J2558" s="7" t="str">
        <f t="shared" si="319"/>
        <v>FQ4</v>
      </c>
    </row>
    <row r="2559" spans="1:10" x14ac:dyDescent="0.45">
      <c r="A2559" s="6" t="s">
        <v>23660</v>
      </c>
      <c r="B2559" s="7">
        <f t="shared" si="312"/>
        <v>2018</v>
      </c>
      <c r="C2559" s="7">
        <f t="shared" si="313"/>
        <v>10</v>
      </c>
      <c r="D2559" s="8" t="str">
        <f t="shared" si="314"/>
        <v>Q4</v>
      </c>
      <c r="E2559" s="7" t="str">
        <f t="shared" si="315"/>
        <v>October</v>
      </c>
      <c r="F2559" s="7" t="str">
        <f t="shared" si="316"/>
        <v>2018 - October</v>
      </c>
      <c r="G2559" s="7">
        <f t="shared" si="317"/>
        <v>4</v>
      </c>
      <c r="H2559" s="7" t="str">
        <f t="shared" si="318"/>
        <v>25</v>
      </c>
      <c r="I2559" t="str" cm="1">
        <f t="array" ref="I2559">_xlfn.IFS(E2559="January","FM10",E2559="February","FM11",E2559="March","FM12",E2559="April","FM1",E2559="May","FM2",E2559="June","FM3",E2559="July","FM4",E2559="August","FM5",E2559="September","FM6",E2559="October","FM7",E2559="November","FM8",E2559="December","FM9")</f>
        <v>FM7</v>
      </c>
      <c r="J2559" s="7" t="str">
        <f t="shared" si="319"/>
        <v>FQ4</v>
      </c>
    </row>
    <row r="2560" spans="1:10" x14ac:dyDescent="0.45">
      <c r="A2560" s="6" t="s">
        <v>23656</v>
      </c>
      <c r="B2560" s="7">
        <f t="shared" si="312"/>
        <v>2010</v>
      </c>
      <c r="C2560" s="7">
        <f t="shared" si="313"/>
        <v>11</v>
      </c>
      <c r="D2560" s="8" t="str">
        <f t="shared" si="314"/>
        <v>Q4</v>
      </c>
      <c r="E2560" s="7" t="str">
        <f t="shared" si="315"/>
        <v>November</v>
      </c>
      <c r="F2560" s="7" t="str">
        <f t="shared" si="316"/>
        <v>2010 - November</v>
      </c>
      <c r="G2560" s="7">
        <f t="shared" si="317"/>
        <v>4</v>
      </c>
      <c r="H2560" s="7" t="str">
        <f t="shared" si="318"/>
        <v>25</v>
      </c>
      <c r="I2560" t="str" cm="1">
        <f t="array" ref="I2560">_xlfn.IFS(E2560="January","FM10",E2560="February","FM11",E2560="March","FM12",E2560="April","FM1",E2560="May","FM2",E2560="June","FM3",E2560="July","FM4",E2560="August","FM5",E2560="September","FM6",E2560="October","FM7",E2560="November","FM8",E2560="December","FM9")</f>
        <v>FM8</v>
      </c>
      <c r="J2560" s="7" t="str">
        <f t="shared" si="319"/>
        <v>FQ4</v>
      </c>
    </row>
    <row r="2561" spans="1:10" x14ac:dyDescent="0.45">
      <c r="A2561" s="5" t="s">
        <v>24706</v>
      </c>
      <c r="B2561" s="7">
        <f t="shared" si="312"/>
        <v>2011</v>
      </c>
      <c r="C2561" s="7">
        <f t="shared" si="313"/>
        <v>11</v>
      </c>
      <c r="D2561" s="8" t="str">
        <f t="shared" si="314"/>
        <v>Q4</v>
      </c>
      <c r="E2561" s="7" t="str">
        <f t="shared" si="315"/>
        <v>November</v>
      </c>
      <c r="F2561" s="7" t="str">
        <f t="shared" si="316"/>
        <v>2011 - November</v>
      </c>
      <c r="G2561" s="7">
        <f t="shared" si="317"/>
        <v>5</v>
      </c>
      <c r="H2561" s="7" t="str">
        <f t="shared" si="318"/>
        <v>25</v>
      </c>
      <c r="I2561" t="str" cm="1">
        <f t="array" ref="I2561">_xlfn.IFS(E2561="January","FM10",E2561="February","FM11",E2561="March","FM12",E2561="April","FM1",E2561="May","FM2",E2561="June","FM3",E2561="July","FM4",E2561="August","FM5",E2561="September","FM6",E2561="October","FM7",E2561="November","FM8",E2561="December","FM9")</f>
        <v>FM8</v>
      </c>
      <c r="J2561" s="7" t="str">
        <f t="shared" si="319"/>
        <v>FQ4</v>
      </c>
    </row>
    <row r="2562" spans="1:10" x14ac:dyDescent="0.45">
      <c r="A2562" s="5" t="s">
        <v>25656</v>
      </c>
      <c r="B2562" s="7">
        <f t="shared" ref="B2562:B2625" si="320">YEAR(A2562)</f>
        <v>2012</v>
      </c>
      <c r="C2562" s="7">
        <f t="shared" ref="C2562:C2625" si="321">MONTH(A2562)</f>
        <v>11</v>
      </c>
      <c r="D2562" s="8" t="str">
        <f t="shared" ref="D2562:D2625" si="322">IF(OR(C2562=1,C2562=2,C2562=3),"Q1",IF(OR(C2562=4,C2562=5,C2562=6),"Q2",IF(OR(C2562=7,C2562=8,C2562=9),"Q3",IF(OR(C2562=10,C2562=11,C2562=12),"Q4"))))</f>
        <v>Q4</v>
      </c>
      <c r="E2562" s="7" t="str">
        <f t="shared" ref="E2562:E2625" si="323">TEXT(A2562,"mmmm")</f>
        <v>November</v>
      </c>
      <c r="F2562" s="7" t="str">
        <f t="shared" ref="F2562:F2625" si="324">B2562&amp;" - "&amp;E2562</f>
        <v>2012 - November</v>
      </c>
      <c r="G2562" s="7">
        <f t="shared" ref="G2562:G2625" si="325">WEEKDAY(A2562,2)</f>
        <v>7</v>
      </c>
      <c r="H2562" s="7" t="str">
        <f t="shared" ref="H2562:H2625" si="326">TEXT(A2562,"dd")</f>
        <v>25</v>
      </c>
      <c r="I2562" t="str" cm="1">
        <f t="array" ref="I2562">_xlfn.IFS(E2562="January","FM10",E2562="February","FM11",E2562="March","FM12",E2562="April","FM1",E2562="May","FM2",E2562="June","FM3",E2562="July","FM4",E2562="August","FM5",E2562="September","FM6",E2562="October","FM7",E2562="November","FM8",E2562="December","FM9")</f>
        <v>FM8</v>
      </c>
      <c r="J2562" s="7" t="str">
        <f t="shared" ref="J2562:J2625" si="327">_xlfn.CONCAT("F",D2562)</f>
        <v>FQ4</v>
      </c>
    </row>
    <row r="2563" spans="1:10" x14ac:dyDescent="0.45">
      <c r="A2563" s="6" t="s">
        <v>25746</v>
      </c>
      <c r="B2563" s="7">
        <f t="shared" si="320"/>
        <v>2013</v>
      </c>
      <c r="C2563" s="7">
        <f t="shared" si="321"/>
        <v>11</v>
      </c>
      <c r="D2563" s="8" t="str">
        <f t="shared" si="322"/>
        <v>Q4</v>
      </c>
      <c r="E2563" s="7" t="str">
        <f t="shared" si="323"/>
        <v>November</v>
      </c>
      <c r="F2563" s="7" t="str">
        <f t="shared" si="324"/>
        <v>2013 - November</v>
      </c>
      <c r="G2563" s="7">
        <f t="shared" si="325"/>
        <v>1</v>
      </c>
      <c r="H2563" s="7" t="str">
        <f t="shared" si="326"/>
        <v>25</v>
      </c>
      <c r="I2563" t="str" cm="1">
        <f t="array" ref="I2563">_xlfn.IFS(E2563="January","FM10",E2563="February","FM11",E2563="March","FM12",E2563="April","FM1",E2563="May","FM2",E2563="June","FM3",E2563="July","FM4",E2563="August","FM5",E2563="September","FM6",E2563="October","FM7",E2563="November","FM8",E2563="December","FM9")</f>
        <v>FM8</v>
      </c>
      <c r="J2563" s="7" t="str">
        <f t="shared" si="327"/>
        <v>FQ4</v>
      </c>
    </row>
    <row r="2564" spans="1:10" x14ac:dyDescent="0.45">
      <c r="A2564" s="5" t="s">
        <v>24318</v>
      </c>
      <c r="B2564" s="7">
        <f t="shared" si="320"/>
        <v>2014</v>
      </c>
      <c r="C2564" s="7">
        <f t="shared" si="321"/>
        <v>11</v>
      </c>
      <c r="D2564" s="8" t="str">
        <f t="shared" si="322"/>
        <v>Q4</v>
      </c>
      <c r="E2564" s="7" t="str">
        <f t="shared" si="323"/>
        <v>November</v>
      </c>
      <c r="F2564" s="7" t="str">
        <f t="shared" si="324"/>
        <v>2014 - November</v>
      </c>
      <c r="G2564" s="7">
        <f t="shared" si="325"/>
        <v>2</v>
      </c>
      <c r="H2564" s="7" t="str">
        <f t="shared" si="326"/>
        <v>25</v>
      </c>
      <c r="I2564" t="str" cm="1">
        <f t="array" ref="I2564">_xlfn.IFS(E2564="January","FM10",E2564="February","FM11",E2564="March","FM12",E2564="April","FM1",E2564="May","FM2",E2564="June","FM3",E2564="July","FM4",E2564="August","FM5",E2564="September","FM6",E2564="October","FM7",E2564="November","FM8",E2564="December","FM9")</f>
        <v>FM8</v>
      </c>
      <c r="J2564" s="7" t="str">
        <f t="shared" si="327"/>
        <v>FQ4</v>
      </c>
    </row>
    <row r="2565" spans="1:10" x14ac:dyDescent="0.45">
      <c r="A2565" s="5" t="s">
        <v>26319</v>
      </c>
      <c r="B2565" s="7">
        <f t="shared" si="320"/>
        <v>2015</v>
      </c>
      <c r="C2565" s="7">
        <f t="shared" si="321"/>
        <v>11</v>
      </c>
      <c r="D2565" s="8" t="str">
        <f t="shared" si="322"/>
        <v>Q4</v>
      </c>
      <c r="E2565" s="7" t="str">
        <f t="shared" si="323"/>
        <v>November</v>
      </c>
      <c r="F2565" s="7" t="str">
        <f t="shared" si="324"/>
        <v>2015 - November</v>
      </c>
      <c r="G2565" s="7">
        <f t="shared" si="325"/>
        <v>3</v>
      </c>
      <c r="H2565" s="7" t="str">
        <f t="shared" si="326"/>
        <v>25</v>
      </c>
      <c r="I2565" t="str" cm="1">
        <f t="array" ref="I2565">_xlfn.IFS(E2565="January","FM10",E2565="February","FM11",E2565="March","FM12",E2565="April","FM1",E2565="May","FM2",E2565="June","FM3",E2565="July","FM4",E2565="August","FM5",E2565="September","FM6",E2565="October","FM7",E2565="November","FM8",E2565="December","FM9")</f>
        <v>FM8</v>
      </c>
      <c r="J2565" s="7" t="str">
        <f t="shared" si="327"/>
        <v>FQ4</v>
      </c>
    </row>
    <row r="2566" spans="1:10" x14ac:dyDescent="0.45">
      <c r="A2566" s="5" t="s">
        <v>24005</v>
      </c>
      <c r="B2566" s="7">
        <f t="shared" si="320"/>
        <v>2016</v>
      </c>
      <c r="C2566" s="7">
        <f t="shared" si="321"/>
        <v>11</v>
      </c>
      <c r="D2566" s="8" t="str">
        <f t="shared" si="322"/>
        <v>Q4</v>
      </c>
      <c r="E2566" s="7" t="str">
        <f t="shared" si="323"/>
        <v>November</v>
      </c>
      <c r="F2566" s="7" t="str">
        <f t="shared" si="324"/>
        <v>2016 - November</v>
      </c>
      <c r="G2566" s="7">
        <f t="shared" si="325"/>
        <v>5</v>
      </c>
      <c r="H2566" s="7" t="str">
        <f t="shared" si="326"/>
        <v>25</v>
      </c>
      <c r="I2566" t="str" cm="1">
        <f t="array" ref="I2566">_xlfn.IFS(E2566="January","FM10",E2566="February","FM11",E2566="March","FM12",E2566="April","FM1",E2566="May","FM2",E2566="June","FM3",E2566="July","FM4",E2566="August","FM5",E2566="September","FM6",E2566="October","FM7",E2566="November","FM8",E2566="December","FM9")</f>
        <v>FM8</v>
      </c>
      <c r="J2566" s="7" t="str">
        <f t="shared" si="327"/>
        <v>FQ4</v>
      </c>
    </row>
    <row r="2567" spans="1:10" x14ac:dyDescent="0.45">
      <c r="A2567" s="6" t="s">
        <v>24004</v>
      </c>
      <c r="B2567" s="7">
        <f t="shared" si="320"/>
        <v>2017</v>
      </c>
      <c r="C2567" s="7">
        <f t="shared" si="321"/>
        <v>11</v>
      </c>
      <c r="D2567" s="8" t="str">
        <f t="shared" si="322"/>
        <v>Q4</v>
      </c>
      <c r="E2567" s="7" t="str">
        <f t="shared" si="323"/>
        <v>November</v>
      </c>
      <c r="F2567" s="7" t="str">
        <f t="shared" si="324"/>
        <v>2017 - November</v>
      </c>
      <c r="G2567" s="7">
        <f t="shared" si="325"/>
        <v>6</v>
      </c>
      <c r="H2567" s="7" t="str">
        <f t="shared" si="326"/>
        <v>25</v>
      </c>
      <c r="I2567" t="str" cm="1">
        <f t="array" ref="I2567">_xlfn.IFS(E2567="January","FM10",E2567="February","FM11",E2567="March","FM12",E2567="April","FM1",E2567="May","FM2",E2567="June","FM3",E2567="July","FM4",E2567="August","FM5",E2567="September","FM6",E2567="October","FM7",E2567="November","FM8",E2567="December","FM9")</f>
        <v>FM8</v>
      </c>
      <c r="J2567" s="7" t="str">
        <f t="shared" si="327"/>
        <v>FQ4</v>
      </c>
    </row>
    <row r="2568" spans="1:10" x14ac:dyDescent="0.45">
      <c r="A2568" s="5" t="s">
        <v>23910</v>
      </c>
      <c r="B2568" s="7">
        <f t="shared" si="320"/>
        <v>2018</v>
      </c>
      <c r="C2568" s="7">
        <f t="shared" si="321"/>
        <v>11</v>
      </c>
      <c r="D2568" s="8" t="str">
        <f t="shared" si="322"/>
        <v>Q4</v>
      </c>
      <c r="E2568" s="7" t="str">
        <f t="shared" si="323"/>
        <v>November</v>
      </c>
      <c r="F2568" s="7" t="str">
        <f t="shared" si="324"/>
        <v>2018 - November</v>
      </c>
      <c r="G2568" s="7">
        <f t="shared" si="325"/>
        <v>7</v>
      </c>
      <c r="H2568" s="7" t="str">
        <f t="shared" si="326"/>
        <v>25</v>
      </c>
      <c r="I2568" t="str" cm="1">
        <f t="array" ref="I2568">_xlfn.IFS(E2568="January","FM10",E2568="February","FM11",E2568="March","FM12",E2568="April","FM1",E2568="May","FM2",E2568="June","FM3",E2568="July","FM4",E2568="August","FM5",E2568="September","FM6",E2568="October","FM7",E2568="November","FM8",E2568="December","FM9")</f>
        <v>FM8</v>
      </c>
      <c r="J2568" s="7" t="str">
        <f t="shared" si="327"/>
        <v>FQ4</v>
      </c>
    </row>
    <row r="2569" spans="1:10" x14ac:dyDescent="0.45">
      <c r="A2569" s="5" t="s">
        <v>24969</v>
      </c>
      <c r="B2569" s="7">
        <f t="shared" si="320"/>
        <v>2010</v>
      </c>
      <c r="C2569" s="7">
        <f t="shared" si="321"/>
        <v>12</v>
      </c>
      <c r="D2569" s="8" t="str">
        <f t="shared" si="322"/>
        <v>Q4</v>
      </c>
      <c r="E2569" s="7" t="str">
        <f t="shared" si="323"/>
        <v>December</v>
      </c>
      <c r="F2569" s="7" t="str">
        <f t="shared" si="324"/>
        <v>2010 - December</v>
      </c>
      <c r="G2569" s="7">
        <f t="shared" si="325"/>
        <v>6</v>
      </c>
      <c r="H2569" s="7" t="str">
        <f t="shared" si="326"/>
        <v>25</v>
      </c>
      <c r="I2569" t="str" cm="1">
        <f t="array" ref="I2569">_xlfn.IFS(E2569="January","FM10",E2569="February","FM11",E2569="March","FM12",E2569="April","FM1",E2569="May","FM2",E2569="June","FM3",E2569="July","FM4",E2569="August","FM5",E2569="September","FM6",E2569="October","FM7",E2569="November","FM8",E2569="December","FM9")</f>
        <v>FM9</v>
      </c>
      <c r="J2569" s="7" t="str">
        <f t="shared" si="327"/>
        <v>FQ4</v>
      </c>
    </row>
    <row r="2570" spans="1:10" x14ac:dyDescent="0.45">
      <c r="A2570" s="5" t="s">
        <v>25511</v>
      </c>
      <c r="B2570" s="7">
        <f t="shared" si="320"/>
        <v>2011</v>
      </c>
      <c r="C2570" s="7">
        <f t="shared" si="321"/>
        <v>12</v>
      </c>
      <c r="D2570" s="8" t="str">
        <f t="shared" si="322"/>
        <v>Q4</v>
      </c>
      <c r="E2570" s="7" t="str">
        <f t="shared" si="323"/>
        <v>December</v>
      </c>
      <c r="F2570" s="7" t="str">
        <f t="shared" si="324"/>
        <v>2011 - December</v>
      </c>
      <c r="G2570" s="7">
        <f t="shared" si="325"/>
        <v>7</v>
      </c>
      <c r="H2570" s="7" t="str">
        <f t="shared" si="326"/>
        <v>25</v>
      </c>
      <c r="I2570" t="str" cm="1">
        <f t="array" ref="I2570">_xlfn.IFS(E2570="January","FM10",E2570="February","FM11",E2570="March","FM12",E2570="April","FM1",E2570="May","FM2",E2570="June","FM3",E2570="July","FM4",E2570="August","FM5",E2570="September","FM6",E2570="October","FM7",E2570="November","FM8",E2570="December","FM9")</f>
        <v>FM9</v>
      </c>
      <c r="J2570" s="7" t="str">
        <f t="shared" si="327"/>
        <v>FQ4</v>
      </c>
    </row>
    <row r="2571" spans="1:10" x14ac:dyDescent="0.45">
      <c r="A2571" s="6" t="s">
        <v>24935</v>
      </c>
      <c r="B2571" s="7">
        <f t="shared" si="320"/>
        <v>2012</v>
      </c>
      <c r="C2571" s="7">
        <f t="shared" si="321"/>
        <v>12</v>
      </c>
      <c r="D2571" s="8" t="str">
        <f t="shared" si="322"/>
        <v>Q4</v>
      </c>
      <c r="E2571" s="7" t="str">
        <f t="shared" si="323"/>
        <v>December</v>
      </c>
      <c r="F2571" s="7" t="str">
        <f t="shared" si="324"/>
        <v>2012 - December</v>
      </c>
      <c r="G2571" s="7">
        <f t="shared" si="325"/>
        <v>2</v>
      </c>
      <c r="H2571" s="7" t="str">
        <f t="shared" si="326"/>
        <v>25</v>
      </c>
      <c r="I2571" t="str" cm="1">
        <f t="array" ref="I2571">_xlfn.IFS(E2571="January","FM10",E2571="February","FM11",E2571="March","FM12",E2571="April","FM1",E2571="May","FM2",E2571="June","FM3",E2571="July","FM4",E2571="August","FM5",E2571="September","FM6",E2571="October","FM7",E2571="November","FM8",E2571="December","FM9")</f>
        <v>FM9</v>
      </c>
      <c r="J2571" s="7" t="str">
        <f t="shared" si="327"/>
        <v>FQ4</v>
      </c>
    </row>
    <row r="2572" spans="1:10" x14ac:dyDescent="0.45">
      <c r="A2572" s="6" t="s">
        <v>25310</v>
      </c>
      <c r="B2572" s="7">
        <f t="shared" si="320"/>
        <v>2013</v>
      </c>
      <c r="C2572" s="7">
        <f t="shared" si="321"/>
        <v>12</v>
      </c>
      <c r="D2572" s="8" t="str">
        <f t="shared" si="322"/>
        <v>Q4</v>
      </c>
      <c r="E2572" s="7" t="str">
        <f t="shared" si="323"/>
        <v>December</v>
      </c>
      <c r="F2572" s="7" t="str">
        <f t="shared" si="324"/>
        <v>2013 - December</v>
      </c>
      <c r="G2572" s="7">
        <f t="shared" si="325"/>
        <v>3</v>
      </c>
      <c r="H2572" s="7" t="str">
        <f t="shared" si="326"/>
        <v>25</v>
      </c>
      <c r="I2572" t="str" cm="1">
        <f t="array" ref="I2572">_xlfn.IFS(E2572="January","FM10",E2572="February","FM11",E2572="March","FM12",E2572="April","FM1",E2572="May","FM2",E2572="June","FM3",E2572="July","FM4",E2572="August","FM5",E2572="September","FM6",E2572="October","FM7",E2572="November","FM8",E2572="December","FM9")</f>
        <v>FM9</v>
      </c>
      <c r="J2572" s="7" t="str">
        <f t="shared" si="327"/>
        <v>FQ4</v>
      </c>
    </row>
    <row r="2573" spans="1:10" x14ac:dyDescent="0.45">
      <c r="A2573" s="5" t="s">
        <v>25956</v>
      </c>
      <c r="B2573" s="7">
        <f t="shared" si="320"/>
        <v>2014</v>
      </c>
      <c r="C2573" s="7">
        <f t="shared" si="321"/>
        <v>12</v>
      </c>
      <c r="D2573" s="8" t="str">
        <f t="shared" si="322"/>
        <v>Q4</v>
      </c>
      <c r="E2573" s="7" t="str">
        <f t="shared" si="323"/>
        <v>December</v>
      </c>
      <c r="F2573" s="7" t="str">
        <f t="shared" si="324"/>
        <v>2014 - December</v>
      </c>
      <c r="G2573" s="7">
        <f t="shared" si="325"/>
        <v>4</v>
      </c>
      <c r="H2573" s="7" t="str">
        <f t="shared" si="326"/>
        <v>25</v>
      </c>
      <c r="I2573" t="str" cm="1">
        <f t="array" ref="I2573">_xlfn.IFS(E2573="January","FM10",E2573="February","FM11",E2573="March","FM12",E2573="April","FM1",E2573="May","FM2",E2573="June","FM3",E2573="July","FM4",E2573="August","FM5",E2573="September","FM6",E2573="October","FM7",E2573="November","FM8",E2573="December","FM9")</f>
        <v>FM9</v>
      </c>
      <c r="J2573" s="7" t="str">
        <f t="shared" si="327"/>
        <v>FQ4</v>
      </c>
    </row>
    <row r="2574" spans="1:10" x14ac:dyDescent="0.45">
      <c r="A2574" s="5" t="s">
        <v>25739</v>
      </c>
      <c r="B2574" s="7">
        <f t="shared" si="320"/>
        <v>2015</v>
      </c>
      <c r="C2574" s="7">
        <f t="shared" si="321"/>
        <v>12</v>
      </c>
      <c r="D2574" s="8" t="str">
        <f t="shared" si="322"/>
        <v>Q4</v>
      </c>
      <c r="E2574" s="7" t="str">
        <f t="shared" si="323"/>
        <v>December</v>
      </c>
      <c r="F2574" s="7" t="str">
        <f t="shared" si="324"/>
        <v>2015 - December</v>
      </c>
      <c r="G2574" s="7">
        <f t="shared" si="325"/>
        <v>5</v>
      </c>
      <c r="H2574" s="7" t="str">
        <f t="shared" si="326"/>
        <v>25</v>
      </c>
      <c r="I2574" t="str" cm="1">
        <f t="array" ref="I2574">_xlfn.IFS(E2574="January","FM10",E2574="February","FM11",E2574="March","FM12",E2574="April","FM1",E2574="May","FM2",E2574="June","FM3",E2574="July","FM4",E2574="August","FM5",E2574="September","FM6",E2574="October","FM7",E2574="November","FM8",E2574="December","FM9")</f>
        <v>FM9</v>
      </c>
      <c r="J2574" s="7" t="str">
        <f t="shared" si="327"/>
        <v>FQ4</v>
      </c>
    </row>
    <row r="2575" spans="1:10" x14ac:dyDescent="0.45">
      <c r="A2575" s="5" t="s">
        <v>25307</v>
      </c>
      <c r="B2575" s="7">
        <f t="shared" si="320"/>
        <v>2017</v>
      </c>
      <c r="C2575" s="7">
        <f t="shared" si="321"/>
        <v>12</v>
      </c>
      <c r="D2575" s="8" t="str">
        <f t="shared" si="322"/>
        <v>Q4</v>
      </c>
      <c r="E2575" s="7" t="str">
        <f t="shared" si="323"/>
        <v>December</v>
      </c>
      <c r="F2575" s="7" t="str">
        <f t="shared" si="324"/>
        <v>2017 - December</v>
      </c>
      <c r="G2575" s="7">
        <f t="shared" si="325"/>
        <v>1</v>
      </c>
      <c r="H2575" s="7" t="str">
        <f t="shared" si="326"/>
        <v>25</v>
      </c>
      <c r="I2575" t="str" cm="1">
        <f t="array" ref="I2575">_xlfn.IFS(E2575="January","FM10",E2575="February","FM11",E2575="March","FM12",E2575="April","FM1",E2575="May","FM2",E2575="June","FM3",E2575="July","FM4",E2575="August","FM5",E2575="September","FM6",E2575="October","FM7",E2575="November","FM8",E2575="December","FM9")</f>
        <v>FM9</v>
      </c>
      <c r="J2575" s="7" t="str">
        <f t="shared" si="327"/>
        <v>FQ4</v>
      </c>
    </row>
    <row r="2576" spans="1:10" x14ac:dyDescent="0.45">
      <c r="A2576" s="6" t="s">
        <v>24396</v>
      </c>
      <c r="B2576" s="7">
        <f t="shared" si="320"/>
        <v>2018</v>
      </c>
      <c r="C2576" s="7">
        <f t="shared" si="321"/>
        <v>12</v>
      </c>
      <c r="D2576" s="8" t="str">
        <f t="shared" si="322"/>
        <v>Q4</v>
      </c>
      <c r="E2576" s="7" t="str">
        <f t="shared" si="323"/>
        <v>December</v>
      </c>
      <c r="F2576" s="7" t="str">
        <f t="shared" si="324"/>
        <v>2018 - December</v>
      </c>
      <c r="G2576" s="7">
        <f t="shared" si="325"/>
        <v>2</v>
      </c>
      <c r="H2576" s="7" t="str">
        <f t="shared" si="326"/>
        <v>25</v>
      </c>
      <c r="I2576" t="str" cm="1">
        <f t="array" ref="I2576">_xlfn.IFS(E2576="January","FM10",E2576="February","FM11",E2576="March","FM12",E2576="April","FM1",E2576="May","FM2",E2576="June","FM3",E2576="July","FM4",E2576="August","FM5",E2576="September","FM6",E2576="October","FM7",E2576="November","FM8",E2576="December","FM9")</f>
        <v>FM9</v>
      </c>
      <c r="J2576" s="7" t="str">
        <f t="shared" si="327"/>
        <v>FQ4</v>
      </c>
    </row>
    <row r="2577" spans="1:10" x14ac:dyDescent="0.45">
      <c r="A2577" s="5" t="s">
        <v>25977</v>
      </c>
      <c r="B2577" s="7">
        <f t="shared" si="320"/>
        <v>2010</v>
      </c>
      <c r="C2577" s="7">
        <f t="shared" si="321"/>
        <v>1</v>
      </c>
      <c r="D2577" s="8" t="str">
        <f t="shared" si="322"/>
        <v>Q1</v>
      </c>
      <c r="E2577" s="7" t="str">
        <f t="shared" si="323"/>
        <v>January</v>
      </c>
      <c r="F2577" s="7" t="str">
        <f t="shared" si="324"/>
        <v>2010 - January</v>
      </c>
      <c r="G2577" s="7">
        <f t="shared" si="325"/>
        <v>2</v>
      </c>
      <c r="H2577" s="7" t="str">
        <f t="shared" si="326"/>
        <v>26</v>
      </c>
      <c r="I2577" t="str" cm="1">
        <f t="array" ref="I2577">_xlfn.IFS(E2577="January","FM10",E2577="February","FM11",E2577="March","FM12",E2577="April","FM1",E2577="May","FM2",E2577="June","FM3",E2577="July","FM4",E2577="August","FM5",E2577="September","FM6",E2577="October","FM7",E2577="November","FM8",E2577="December","FM9")</f>
        <v>FM10</v>
      </c>
      <c r="J2577" s="7" t="str">
        <f t="shared" si="327"/>
        <v>FQ1</v>
      </c>
    </row>
    <row r="2578" spans="1:10" x14ac:dyDescent="0.45">
      <c r="A2578" s="5" t="s">
        <v>23888</v>
      </c>
      <c r="B2578" s="7">
        <f t="shared" si="320"/>
        <v>2011</v>
      </c>
      <c r="C2578" s="7">
        <f t="shared" si="321"/>
        <v>1</v>
      </c>
      <c r="D2578" s="8" t="str">
        <f t="shared" si="322"/>
        <v>Q1</v>
      </c>
      <c r="E2578" s="7" t="str">
        <f t="shared" si="323"/>
        <v>January</v>
      </c>
      <c r="F2578" s="7" t="str">
        <f t="shared" si="324"/>
        <v>2011 - January</v>
      </c>
      <c r="G2578" s="7">
        <f t="shared" si="325"/>
        <v>3</v>
      </c>
      <c r="H2578" s="7" t="str">
        <f t="shared" si="326"/>
        <v>26</v>
      </c>
      <c r="I2578" t="str" cm="1">
        <f t="array" ref="I2578">_xlfn.IFS(E2578="January","FM10",E2578="February","FM11",E2578="March","FM12",E2578="April","FM1",E2578="May","FM2",E2578="June","FM3",E2578="July","FM4",E2578="August","FM5",E2578="September","FM6",E2578="October","FM7",E2578="November","FM8",E2578="December","FM9")</f>
        <v>FM10</v>
      </c>
      <c r="J2578" s="7" t="str">
        <f t="shared" si="327"/>
        <v>FQ1</v>
      </c>
    </row>
    <row r="2579" spans="1:10" x14ac:dyDescent="0.45">
      <c r="A2579" s="5" t="s">
        <v>24967</v>
      </c>
      <c r="B2579" s="7">
        <f t="shared" si="320"/>
        <v>2012</v>
      </c>
      <c r="C2579" s="7">
        <f t="shared" si="321"/>
        <v>1</v>
      </c>
      <c r="D2579" s="8" t="str">
        <f t="shared" si="322"/>
        <v>Q1</v>
      </c>
      <c r="E2579" s="7" t="str">
        <f t="shared" si="323"/>
        <v>January</v>
      </c>
      <c r="F2579" s="7" t="str">
        <f t="shared" si="324"/>
        <v>2012 - January</v>
      </c>
      <c r="G2579" s="7">
        <f t="shared" si="325"/>
        <v>4</v>
      </c>
      <c r="H2579" s="7" t="str">
        <f t="shared" si="326"/>
        <v>26</v>
      </c>
      <c r="I2579" t="str" cm="1">
        <f t="array" ref="I2579">_xlfn.IFS(E2579="January","FM10",E2579="February","FM11",E2579="March","FM12",E2579="April","FM1",E2579="May","FM2",E2579="June","FM3",E2579="July","FM4",E2579="August","FM5",E2579="September","FM6",E2579="October","FM7",E2579="November","FM8",E2579="December","FM9")</f>
        <v>FM10</v>
      </c>
      <c r="J2579" s="7" t="str">
        <f t="shared" si="327"/>
        <v>FQ1</v>
      </c>
    </row>
    <row r="2580" spans="1:10" x14ac:dyDescent="0.45">
      <c r="A2580" s="6" t="s">
        <v>24488</v>
      </c>
      <c r="B2580" s="7">
        <f t="shared" si="320"/>
        <v>2013</v>
      </c>
      <c r="C2580" s="7">
        <f t="shared" si="321"/>
        <v>1</v>
      </c>
      <c r="D2580" s="8" t="str">
        <f t="shared" si="322"/>
        <v>Q1</v>
      </c>
      <c r="E2580" s="7" t="str">
        <f t="shared" si="323"/>
        <v>January</v>
      </c>
      <c r="F2580" s="7" t="str">
        <f t="shared" si="324"/>
        <v>2013 - January</v>
      </c>
      <c r="G2580" s="7">
        <f t="shared" si="325"/>
        <v>6</v>
      </c>
      <c r="H2580" s="7" t="str">
        <f t="shared" si="326"/>
        <v>26</v>
      </c>
      <c r="I2580" t="str" cm="1">
        <f t="array" ref="I2580">_xlfn.IFS(E2580="January","FM10",E2580="February","FM11",E2580="March","FM12",E2580="April","FM1",E2580="May","FM2",E2580="June","FM3",E2580="July","FM4",E2580="August","FM5",E2580="September","FM6",E2580="October","FM7",E2580="November","FM8",E2580="December","FM9")</f>
        <v>FM10</v>
      </c>
      <c r="J2580" s="7" t="str">
        <f t="shared" si="327"/>
        <v>FQ1</v>
      </c>
    </row>
    <row r="2581" spans="1:10" x14ac:dyDescent="0.45">
      <c r="A2581" s="6" t="s">
        <v>25387</v>
      </c>
      <c r="B2581" s="7">
        <f t="shared" si="320"/>
        <v>2014</v>
      </c>
      <c r="C2581" s="7">
        <f t="shared" si="321"/>
        <v>1</v>
      </c>
      <c r="D2581" s="8" t="str">
        <f t="shared" si="322"/>
        <v>Q1</v>
      </c>
      <c r="E2581" s="7" t="str">
        <f t="shared" si="323"/>
        <v>January</v>
      </c>
      <c r="F2581" s="7" t="str">
        <f t="shared" si="324"/>
        <v>2014 - January</v>
      </c>
      <c r="G2581" s="7">
        <f t="shared" si="325"/>
        <v>7</v>
      </c>
      <c r="H2581" s="7" t="str">
        <f t="shared" si="326"/>
        <v>26</v>
      </c>
      <c r="I2581" t="str" cm="1">
        <f t="array" ref="I2581">_xlfn.IFS(E2581="January","FM10",E2581="February","FM11",E2581="March","FM12",E2581="April","FM1",E2581="May","FM2",E2581="June","FM3",E2581="July","FM4",E2581="August","FM5",E2581="September","FM6",E2581="October","FM7",E2581="November","FM8",E2581="December","FM9")</f>
        <v>FM10</v>
      </c>
      <c r="J2581" s="7" t="str">
        <f t="shared" si="327"/>
        <v>FQ1</v>
      </c>
    </row>
    <row r="2582" spans="1:10" x14ac:dyDescent="0.45">
      <c r="A2582" s="5" t="s">
        <v>24824</v>
      </c>
      <c r="B2582" s="7">
        <f t="shared" si="320"/>
        <v>2015</v>
      </c>
      <c r="C2582" s="7">
        <f t="shared" si="321"/>
        <v>1</v>
      </c>
      <c r="D2582" s="8" t="str">
        <f t="shared" si="322"/>
        <v>Q1</v>
      </c>
      <c r="E2582" s="7" t="str">
        <f t="shared" si="323"/>
        <v>January</v>
      </c>
      <c r="F2582" s="7" t="str">
        <f t="shared" si="324"/>
        <v>2015 - January</v>
      </c>
      <c r="G2582" s="7">
        <f t="shared" si="325"/>
        <v>1</v>
      </c>
      <c r="H2582" s="7" t="str">
        <f t="shared" si="326"/>
        <v>26</v>
      </c>
      <c r="I2582" t="str" cm="1">
        <f t="array" ref="I2582">_xlfn.IFS(E2582="January","FM10",E2582="February","FM11",E2582="March","FM12",E2582="April","FM1",E2582="May","FM2",E2582="June","FM3",E2582="July","FM4",E2582="August","FM5",E2582="September","FM6",E2582="October","FM7",E2582="November","FM8",E2582="December","FM9")</f>
        <v>FM10</v>
      </c>
      <c r="J2582" s="7" t="str">
        <f t="shared" si="327"/>
        <v>FQ1</v>
      </c>
    </row>
    <row r="2583" spans="1:10" x14ac:dyDescent="0.45">
      <c r="A2583" s="5" t="s">
        <v>25976</v>
      </c>
      <c r="B2583" s="7">
        <f t="shared" si="320"/>
        <v>2016</v>
      </c>
      <c r="C2583" s="7">
        <f t="shared" si="321"/>
        <v>1</v>
      </c>
      <c r="D2583" s="8" t="str">
        <f t="shared" si="322"/>
        <v>Q1</v>
      </c>
      <c r="E2583" s="7" t="str">
        <f t="shared" si="323"/>
        <v>January</v>
      </c>
      <c r="F2583" s="7" t="str">
        <f t="shared" si="324"/>
        <v>2016 - January</v>
      </c>
      <c r="G2583" s="7">
        <f t="shared" si="325"/>
        <v>2</v>
      </c>
      <c r="H2583" s="7" t="str">
        <f t="shared" si="326"/>
        <v>26</v>
      </c>
      <c r="I2583" t="str" cm="1">
        <f t="array" ref="I2583">_xlfn.IFS(E2583="January","FM10",E2583="February","FM11",E2583="March","FM12",E2583="April","FM1",E2583="May","FM2",E2583="June","FM3",E2583="July","FM4",E2583="August","FM5",E2583="September","FM6",E2583="October","FM7",E2583="November","FM8",E2583="December","FM9")</f>
        <v>FM10</v>
      </c>
      <c r="J2583" s="7" t="str">
        <f t="shared" si="327"/>
        <v>FQ1</v>
      </c>
    </row>
    <row r="2584" spans="1:10" x14ac:dyDescent="0.45">
      <c r="A2584" s="5" t="s">
        <v>26022</v>
      </c>
      <c r="B2584" s="7">
        <f t="shared" si="320"/>
        <v>2017</v>
      </c>
      <c r="C2584" s="7">
        <f t="shared" si="321"/>
        <v>1</v>
      </c>
      <c r="D2584" s="8" t="str">
        <f t="shared" si="322"/>
        <v>Q1</v>
      </c>
      <c r="E2584" s="7" t="str">
        <f t="shared" si="323"/>
        <v>January</v>
      </c>
      <c r="F2584" s="7" t="str">
        <f t="shared" si="324"/>
        <v>2017 - January</v>
      </c>
      <c r="G2584" s="7">
        <f t="shared" si="325"/>
        <v>4</v>
      </c>
      <c r="H2584" s="7" t="str">
        <f t="shared" si="326"/>
        <v>26</v>
      </c>
      <c r="I2584" t="str" cm="1">
        <f t="array" ref="I2584">_xlfn.IFS(E2584="January","FM10",E2584="February","FM11",E2584="March","FM12",E2584="April","FM1",E2584="May","FM2",E2584="June","FM3",E2584="July","FM4",E2584="August","FM5",E2584="September","FM6",E2584="October","FM7",E2584="November","FM8",E2584="December","FM9")</f>
        <v>FM10</v>
      </c>
      <c r="J2584" s="7" t="str">
        <f t="shared" si="327"/>
        <v>FQ1</v>
      </c>
    </row>
    <row r="2585" spans="1:10" x14ac:dyDescent="0.45">
      <c r="A2585" s="5" t="s">
        <v>24670</v>
      </c>
      <c r="B2585" s="7">
        <f t="shared" si="320"/>
        <v>2018</v>
      </c>
      <c r="C2585" s="7">
        <f t="shared" si="321"/>
        <v>1</v>
      </c>
      <c r="D2585" s="8" t="str">
        <f t="shared" si="322"/>
        <v>Q1</v>
      </c>
      <c r="E2585" s="7" t="str">
        <f t="shared" si="323"/>
        <v>January</v>
      </c>
      <c r="F2585" s="7" t="str">
        <f t="shared" si="324"/>
        <v>2018 - January</v>
      </c>
      <c r="G2585" s="7">
        <f t="shared" si="325"/>
        <v>5</v>
      </c>
      <c r="H2585" s="7" t="str">
        <f t="shared" si="326"/>
        <v>26</v>
      </c>
      <c r="I2585" t="str" cm="1">
        <f t="array" ref="I2585">_xlfn.IFS(E2585="January","FM10",E2585="February","FM11",E2585="March","FM12",E2585="April","FM1",E2585="May","FM2",E2585="June","FM3",E2585="July","FM4",E2585="August","FM5",E2585="September","FM6",E2585="October","FM7",E2585="November","FM8",E2585="December","FM9")</f>
        <v>FM10</v>
      </c>
      <c r="J2585" s="7" t="str">
        <f t="shared" si="327"/>
        <v>FQ1</v>
      </c>
    </row>
    <row r="2586" spans="1:10" x14ac:dyDescent="0.45">
      <c r="A2586" s="5" t="s">
        <v>24368</v>
      </c>
      <c r="B2586" s="7">
        <f t="shared" si="320"/>
        <v>2010</v>
      </c>
      <c r="C2586" s="7">
        <f t="shared" si="321"/>
        <v>2</v>
      </c>
      <c r="D2586" s="8" t="str">
        <f t="shared" si="322"/>
        <v>Q1</v>
      </c>
      <c r="E2586" s="7" t="str">
        <f t="shared" si="323"/>
        <v>February</v>
      </c>
      <c r="F2586" s="7" t="str">
        <f t="shared" si="324"/>
        <v>2010 - February</v>
      </c>
      <c r="G2586" s="7">
        <f t="shared" si="325"/>
        <v>5</v>
      </c>
      <c r="H2586" s="7" t="str">
        <f t="shared" si="326"/>
        <v>26</v>
      </c>
      <c r="I2586" t="str" cm="1">
        <f t="array" ref="I2586">_xlfn.IFS(E2586="January","FM10",E2586="February","FM11",E2586="March","FM12",E2586="April","FM1",E2586="May","FM2",E2586="June","FM3",E2586="July","FM4",E2586="August","FM5",E2586="September","FM6",E2586="October","FM7",E2586="November","FM8",E2586="December","FM9")</f>
        <v>FM11</v>
      </c>
      <c r="J2586" s="7" t="str">
        <f t="shared" si="327"/>
        <v>FQ1</v>
      </c>
    </row>
    <row r="2587" spans="1:10" x14ac:dyDescent="0.45">
      <c r="A2587" s="5" t="s">
        <v>25134</v>
      </c>
      <c r="B2587" s="7">
        <f t="shared" si="320"/>
        <v>2011</v>
      </c>
      <c r="C2587" s="7">
        <f t="shared" si="321"/>
        <v>2</v>
      </c>
      <c r="D2587" s="8" t="str">
        <f t="shared" si="322"/>
        <v>Q1</v>
      </c>
      <c r="E2587" s="7" t="str">
        <f t="shared" si="323"/>
        <v>February</v>
      </c>
      <c r="F2587" s="7" t="str">
        <f t="shared" si="324"/>
        <v>2011 - February</v>
      </c>
      <c r="G2587" s="7">
        <f t="shared" si="325"/>
        <v>6</v>
      </c>
      <c r="H2587" s="7" t="str">
        <f t="shared" si="326"/>
        <v>26</v>
      </c>
      <c r="I2587" t="str" cm="1">
        <f t="array" ref="I2587">_xlfn.IFS(E2587="January","FM10",E2587="February","FM11",E2587="March","FM12",E2587="April","FM1",E2587="May","FM2",E2587="June","FM3",E2587="July","FM4",E2587="August","FM5",E2587="September","FM6",E2587="October","FM7",E2587="November","FM8",E2587="December","FM9")</f>
        <v>FM11</v>
      </c>
      <c r="J2587" s="7" t="str">
        <f t="shared" si="327"/>
        <v>FQ1</v>
      </c>
    </row>
    <row r="2588" spans="1:10" x14ac:dyDescent="0.45">
      <c r="A2588" s="6" t="s">
        <v>25373</v>
      </c>
      <c r="B2588" s="7">
        <f t="shared" si="320"/>
        <v>2012</v>
      </c>
      <c r="C2588" s="7">
        <f t="shared" si="321"/>
        <v>2</v>
      </c>
      <c r="D2588" s="8" t="str">
        <f t="shared" si="322"/>
        <v>Q1</v>
      </c>
      <c r="E2588" s="7" t="str">
        <f t="shared" si="323"/>
        <v>February</v>
      </c>
      <c r="F2588" s="7" t="str">
        <f t="shared" si="324"/>
        <v>2012 - February</v>
      </c>
      <c r="G2588" s="7">
        <f t="shared" si="325"/>
        <v>7</v>
      </c>
      <c r="H2588" s="7" t="str">
        <f t="shared" si="326"/>
        <v>26</v>
      </c>
      <c r="I2588" t="str" cm="1">
        <f t="array" ref="I2588">_xlfn.IFS(E2588="January","FM10",E2588="February","FM11",E2588="March","FM12",E2588="April","FM1",E2588="May","FM2",E2588="June","FM3",E2588="July","FM4",E2588="August","FM5",E2588="September","FM6",E2588="October","FM7",E2588="November","FM8",E2588="December","FM9")</f>
        <v>FM11</v>
      </c>
      <c r="J2588" s="7" t="str">
        <f t="shared" si="327"/>
        <v>FQ1</v>
      </c>
    </row>
    <row r="2589" spans="1:10" x14ac:dyDescent="0.45">
      <c r="A2589" s="5" t="s">
        <v>24134</v>
      </c>
      <c r="B2589" s="7">
        <f t="shared" si="320"/>
        <v>2013</v>
      </c>
      <c r="C2589" s="7">
        <f t="shared" si="321"/>
        <v>2</v>
      </c>
      <c r="D2589" s="8" t="str">
        <f t="shared" si="322"/>
        <v>Q1</v>
      </c>
      <c r="E2589" s="7" t="str">
        <f t="shared" si="323"/>
        <v>February</v>
      </c>
      <c r="F2589" s="7" t="str">
        <f t="shared" si="324"/>
        <v>2013 - February</v>
      </c>
      <c r="G2589" s="7">
        <f t="shared" si="325"/>
        <v>2</v>
      </c>
      <c r="H2589" s="7" t="str">
        <f t="shared" si="326"/>
        <v>26</v>
      </c>
      <c r="I2589" t="str" cm="1">
        <f t="array" ref="I2589">_xlfn.IFS(E2589="January","FM10",E2589="February","FM11",E2589="March","FM12",E2589="April","FM1",E2589="May","FM2",E2589="June","FM3",E2589="July","FM4",E2589="August","FM5",E2589="September","FM6",E2589="October","FM7",E2589="November","FM8",E2589="December","FM9")</f>
        <v>FM11</v>
      </c>
      <c r="J2589" s="7" t="str">
        <f t="shared" si="327"/>
        <v>FQ1</v>
      </c>
    </row>
    <row r="2590" spans="1:10" x14ac:dyDescent="0.45">
      <c r="A2590" s="6" t="s">
        <v>24964</v>
      </c>
      <c r="B2590" s="7">
        <f t="shared" si="320"/>
        <v>2014</v>
      </c>
      <c r="C2590" s="7">
        <f t="shared" si="321"/>
        <v>2</v>
      </c>
      <c r="D2590" s="8" t="str">
        <f t="shared" si="322"/>
        <v>Q1</v>
      </c>
      <c r="E2590" s="7" t="str">
        <f t="shared" si="323"/>
        <v>February</v>
      </c>
      <c r="F2590" s="7" t="str">
        <f t="shared" si="324"/>
        <v>2014 - February</v>
      </c>
      <c r="G2590" s="7">
        <f t="shared" si="325"/>
        <v>3</v>
      </c>
      <c r="H2590" s="7" t="str">
        <f t="shared" si="326"/>
        <v>26</v>
      </c>
      <c r="I2590" t="str" cm="1">
        <f t="array" ref="I2590">_xlfn.IFS(E2590="January","FM10",E2590="February","FM11",E2590="March","FM12",E2590="April","FM1",E2590="May","FM2",E2590="June","FM3",E2590="July","FM4",E2590="August","FM5",E2590="September","FM6",E2590="October","FM7",E2590="November","FM8",E2590="December","FM9")</f>
        <v>FM11</v>
      </c>
      <c r="J2590" s="7" t="str">
        <f t="shared" si="327"/>
        <v>FQ1</v>
      </c>
    </row>
    <row r="2591" spans="1:10" x14ac:dyDescent="0.45">
      <c r="A2591" s="6" t="s">
        <v>25947</v>
      </c>
      <c r="B2591" s="7">
        <f t="shared" si="320"/>
        <v>2015</v>
      </c>
      <c r="C2591" s="7">
        <f t="shared" si="321"/>
        <v>2</v>
      </c>
      <c r="D2591" s="8" t="str">
        <f t="shared" si="322"/>
        <v>Q1</v>
      </c>
      <c r="E2591" s="7" t="str">
        <f t="shared" si="323"/>
        <v>February</v>
      </c>
      <c r="F2591" s="7" t="str">
        <f t="shared" si="324"/>
        <v>2015 - February</v>
      </c>
      <c r="G2591" s="7">
        <f t="shared" si="325"/>
        <v>4</v>
      </c>
      <c r="H2591" s="7" t="str">
        <f t="shared" si="326"/>
        <v>26</v>
      </c>
      <c r="I2591" t="str" cm="1">
        <f t="array" ref="I2591">_xlfn.IFS(E2591="January","FM10",E2591="February","FM11",E2591="March","FM12",E2591="April","FM1",E2591="May","FM2",E2591="June","FM3",E2591="July","FM4",E2591="August","FM5",E2591="September","FM6",E2591="October","FM7",E2591="November","FM8",E2591="December","FM9")</f>
        <v>FM11</v>
      </c>
      <c r="J2591" s="7" t="str">
        <f t="shared" si="327"/>
        <v>FQ1</v>
      </c>
    </row>
    <row r="2592" spans="1:10" x14ac:dyDescent="0.45">
      <c r="A2592" s="5" t="s">
        <v>25379</v>
      </c>
      <c r="B2592" s="7">
        <f t="shared" si="320"/>
        <v>2016</v>
      </c>
      <c r="C2592" s="7">
        <f t="shared" si="321"/>
        <v>2</v>
      </c>
      <c r="D2592" s="8" t="str">
        <f t="shared" si="322"/>
        <v>Q1</v>
      </c>
      <c r="E2592" s="7" t="str">
        <f t="shared" si="323"/>
        <v>February</v>
      </c>
      <c r="F2592" s="7" t="str">
        <f t="shared" si="324"/>
        <v>2016 - February</v>
      </c>
      <c r="G2592" s="7">
        <f t="shared" si="325"/>
        <v>5</v>
      </c>
      <c r="H2592" s="7" t="str">
        <f t="shared" si="326"/>
        <v>26</v>
      </c>
      <c r="I2592" t="str" cm="1">
        <f t="array" ref="I2592">_xlfn.IFS(E2592="January","FM10",E2592="February","FM11",E2592="March","FM12",E2592="April","FM1",E2592="May","FM2",E2592="June","FM3",E2592="July","FM4",E2592="August","FM5",E2592="September","FM6",E2592="October","FM7",E2592="November","FM8",E2592="December","FM9")</f>
        <v>FM11</v>
      </c>
      <c r="J2592" s="7" t="str">
        <f t="shared" si="327"/>
        <v>FQ1</v>
      </c>
    </row>
    <row r="2593" spans="1:10" x14ac:dyDescent="0.45">
      <c r="A2593" s="5" t="s">
        <v>25291</v>
      </c>
      <c r="B2593" s="7">
        <f t="shared" si="320"/>
        <v>2017</v>
      </c>
      <c r="C2593" s="7">
        <f t="shared" si="321"/>
        <v>2</v>
      </c>
      <c r="D2593" s="8" t="str">
        <f t="shared" si="322"/>
        <v>Q1</v>
      </c>
      <c r="E2593" s="7" t="str">
        <f t="shared" si="323"/>
        <v>February</v>
      </c>
      <c r="F2593" s="7" t="str">
        <f t="shared" si="324"/>
        <v>2017 - February</v>
      </c>
      <c r="G2593" s="7">
        <f t="shared" si="325"/>
        <v>7</v>
      </c>
      <c r="H2593" s="7" t="str">
        <f t="shared" si="326"/>
        <v>26</v>
      </c>
      <c r="I2593" t="str" cm="1">
        <f t="array" ref="I2593">_xlfn.IFS(E2593="January","FM10",E2593="February","FM11",E2593="March","FM12",E2593="April","FM1",E2593="May","FM2",E2593="June","FM3",E2593="July","FM4",E2593="August","FM5",E2593="September","FM6",E2593="October","FM7",E2593="November","FM8",E2593="December","FM9")</f>
        <v>FM11</v>
      </c>
      <c r="J2593" s="7" t="str">
        <f t="shared" si="327"/>
        <v>FQ1</v>
      </c>
    </row>
    <row r="2594" spans="1:10" x14ac:dyDescent="0.45">
      <c r="A2594" s="5" t="s">
        <v>24482</v>
      </c>
      <c r="B2594" s="7">
        <f t="shared" si="320"/>
        <v>2018</v>
      </c>
      <c r="C2594" s="7">
        <f t="shared" si="321"/>
        <v>2</v>
      </c>
      <c r="D2594" s="8" t="str">
        <f t="shared" si="322"/>
        <v>Q1</v>
      </c>
      <c r="E2594" s="7" t="str">
        <f t="shared" si="323"/>
        <v>February</v>
      </c>
      <c r="F2594" s="7" t="str">
        <f t="shared" si="324"/>
        <v>2018 - February</v>
      </c>
      <c r="G2594" s="7">
        <f t="shared" si="325"/>
        <v>1</v>
      </c>
      <c r="H2594" s="7" t="str">
        <f t="shared" si="326"/>
        <v>26</v>
      </c>
      <c r="I2594" t="str" cm="1">
        <f t="array" ref="I2594">_xlfn.IFS(E2594="January","FM10",E2594="February","FM11",E2594="March","FM12",E2594="April","FM1",E2594="May","FM2",E2594="June","FM3",E2594="July","FM4",E2594="August","FM5",E2594="September","FM6",E2594="October","FM7",E2594="November","FM8",E2594="December","FM9")</f>
        <v>FM11</v>
      </c>
      <c r="J2594" s="7" t="str">
        <f t="shared" si="327"/>
        <v>FQ1</v>
      </c>
    </row>
    <row r="2595" spans="1:10" x14ac:dyDescent="0.45">
      <c r="A2595" s="6" t="s">
        <v>24477</v>
      </c>
      <c r="B2595" s="7">
        <f t="shared" si="320"/>
        <v>2010</v>
      </c>
      <c r="C2595" s="7">
        <f t="shared" si="321"/>
        <v>3</v>
      </c>
      <c r="D2595" s="8" t="str">
        <f t="shared" si="322"/>
        <v>Q1</v>
      </c>
      <c r="E2595" s="7" t="str">
        <f t="shared" si="323"/>
        <v>March</v>
      </c>
      <c r="F2595" s="7" t="str">
        <f t="shared" si="324"/>
        <v>2010 - March</v>
      </c>
      <c r="G2595" s="7">
        <f t="shared" si="325"/>
        <v>5</v>
      </c>
      <c r="H2595" s="7" t="str">
        <f t="shared" si="326"/>
        <v>26</v>
      </c>
      <c r="I2595" t="str" cm="1">
        <f t="array" ref="I2595">_xlfn.IFS(E2595="January","FM10",E2595="February","FM11",E2595="March","FM12",E2595="April","FM1",E2595="May","FM2",E2595="June","FM3",E2595="July","FM4",E2595="August","FM5",E2595="September","FM6",E2595="October","FM7",E2595="November","FM8",E2595="December","FM9")</f>
        <v>FM12</v>
      </c>
      <c r="J2595" s="7" t="str">
        <f t="shared" si="327"/>
        <v>FQ1</v>
      </c>
    </row>
    <row r="2596" spans="1:10" x14ac:dyDescent="0.45">
      <c r="A2596" s="5" t="s">
        <v>24744</v>
      </c>
      <c r="B2596" s="7">
        <f t="shared" si="320"/>
        <v>2011</v>
      </c>
      <c r="C2596" s="7">
        <f t="shared" si="321"/>
        <v>3</v>
      </c>
      <c r="D2596" s="8" t="str">
        <f t="shared" si="322"/>
        <v>Q1</v>
      </c>
      <c r="E2596" s="7" t="str">
        <f t="shared" si="323"/>
        <v>March</v>
      </c>
      <c r="F2596" s="7" t="str">
        <f t="shared" si="324"/>
        <v>2011 - March</v>
      </c>
      <c r="G2596" s="7">
        <f t="shared" si="325"/>
        <v>6</v>
      </c>
      <c r="H2596" s="7" t="str">
        <f t="shared" si="326"/>
        <v>26</v>
      </c>
      <c r="I2596" t="str" cm="1">
        <f t="array" ref="I2596">_xlfn.IFS(E2596="January","FM10",E2596="February","FM11",E2596="March","FM12",E2596="April","FM1",E2596="May","FM2",E2596="June","FM3",E2596="July","FM4",E2596="August","FM5",E2596="September","FM6",E2596="October","FM7",E2596="November","FM8",E2596="December","FM9")</f>
        <v>FM12</v>
      </c>
      <c r="J2596" s="7" t="str">
        <f t="shared" si="327"/>
        <v>FQ1</v>
      </c>
    </row>
    <row r="2597" spans="1:10" x14ac:dyDescent="0.45">
      <c r="A2597" s="5" t="s">
        <v>25196</v>
      </c>
      <c r="B2597" s="7">
        <f t="shared" si="320"/>
        <v>2012</v>
      </c>
      <c r="C2597" s="7">
        <f t="shared" si="321"/>
        <v>3</v>
      </c>
      <c r="D2597" s="8" t="str">
        <f t="shared" si="322"/>
        <v>Q1</v>
      </c>
      <c r="E2597" s="7" t="str">
        <f t="shared" si="323"/>
        <v>March</v>
      </c>
      <c r="F2597" s="7" t="str">
        <f t="shared" si="324"/>
        <v>2012 - March</v>
      </c>
      <c r="G2597" s="7">
        <f t="shared" si="325"/>
        <v>1</v>
      </c>
      <c r="H2597" s="7" t="str">
        <f t="shared" si="326"/>
        <v>26</v>
      </c>
      <c r="I2597" t="str" cm="1">
        <f t="array" ref="I2597">_xlfn.IFS(E2597="January","FM10",E2597="February","FM11",E2597="March","FM12",E2597="April","FM1",E2597="May","FM2",E2597="June","FM3",E2597="July","FM4",E2597="August","FM5",E2597="September","FM6",E2597="October","FM7",E2597="November","FM8",E2597="December","FM9")</f>
        <v>FM12</v>
      </c>
      <c r="J2597" s="7" t="str">
        <f t="shared" si="327"/>
        <v>FQ1</v>
      </c>
    </row>
    <row r="2598" spans="1:10" x14ac:dyDescent="0.45">
      <c r="A2598" s="6" t="s">
        <v>24527</v>
      </c>
      <c r="B2598" s="7">
        <f t="shared" si="320"/>
        <v>2013</v>
      </c>
      <c r="C2598" s="7">
        <f t="shared" si="321"/>
        <v>3</v>
      </c>
      <c r="D2598" s="8" t="str">
        <f t="shared" si="322"/>
        <v>Q1</v>
      </c>
      <c r="E2598" s="7" t="str">
        <f t="shared" si="323"/>
        <v>March</v>
      </c>
      <c r="F2598" s="7" t="str">
        <f t="shared" si="324"/>
        <v>2013 - March</v>
      </c>
      <c r="G2598" s="7">
        <f t="shared" si="325"/>
        <v>2</v>
      </c>
      <c r="H2598" s="7" t="str">
        <f t="shared" si="326"/>
        <v>26</v>
      </c>
      <c r="I2598" t="str" cm="1">
        <f t="array" ref="I2598">_xlfn.IFS(E2598="January","FM10",E2598="February","FM11",E2598="March","FM12",E2598="April","FM1",E2598="May","FM2",E2598="June","FM3",E2598="July","FM4",E2598="August","FM5",E2598="September","FM6",E2598="October","FM7",E2598="November","FM8",E2598="December","FM9")</f>
        <v>FM12</v>
      </c>
      <c r="J2598" s="7" t="str">
        <f t="shared" si="327"/>
        <v>FQ1</v>
      </c>
    </row>
    <row r="2599" spans="1:10" x14ac:dyDescent="0.45">
      <c r="A2599" s="6" t="s">
        <v>24525</v>
      </c>
      <c r="B2599" s="7">
        <f t="shared" si="320"/>
        <v>2014</v>
      </c>
      <c r="C2599" s="7">
        <f t="shared" si="321"/>
        <v>3</v>
      </c>
      <c r="D2599" s="8" t="str">
        <f t="shared" si="322"/>
        <v>Q1</v>
      </c>
      <c r="E2599" s="7" t="str">
        <f t="shared" si="323"/>
        <v>March</v>
      </c>
      <c r="F2599" s="7" t="str">
        <f t="shared" si="324"/>
        <v>2014 - March</v>
      </c>
      <c r="G2599" s="7">
        <f t="shared" si="325"/>
        <v>3</v>
      </c>
      <c r="H2599" s="7" t="str">
        <f t="shared" si="326"/>
        <v>26</v>
      </c>
      <c r="I2599" t="str" cm="1">
        <f t="array" ref="I2599">_xlfn.IFS(E2599="January","FM10",E2599="February","FM11",E2599="March","FM12",E2599="April","FM1",E2599="May","FM2",E2599="June","FM3",E2599="July","FM4",E2599="August","FM5",E2599="September","FM6",E2599="October","FM7",E2599="November","FM8",E2599="December","FM9")</f>
        <v>FM12</v>
      </c>
      <c r="J2599" s="7" t="str">
        <f t="shared" si="327"/>
        <v>FQ1</v>
      </c>
    </row>
    <row r="2600" spans="1:10" x14ac:dyDescent="0.45">
      <c r="A2600" s="5" t="s">
        <v>26174</v>
      </c>
      <c r="B2600" s="7">
        <f t="shared" si="320"/>
        <v>2015</v>
      </c>
      <c r="C2600" s="7">
        <f t="shared" si="321"/>
        <v>3</v>
      </c>
      <c r="D2600" s="8" t="str">
        <f t="shared" si="322"/>
        <v>Q1</v>
      </c>
      <c r="E2600" s="7" t="str">
        <f t="shared" si="323"/>
        <v>March</v>
      </c>
      <c r="F2600" s="7" t="str">
        <f t="shared" si="324"/>
        <v>2015 - March</v>
      </c>
      <c r="G2600" s="7">
        <f t="shared" si="325"/>
        <v>4</v>
      </c>
      <c r="H2600" s="7" t="str">
        <f t="shared" si="326"/>
        <v>26</v>
      </c>
      <c r="I2600" t="str" cm="1">
        <f t="array" ref="I2600">_xlfn.IFS(E2600="January","FM10",E2600="February","FM11",E2600="March","FM12",E2600="April","FM1",E2600="May","FM2",E2600="June","FM3",E2600="July","FM4",E2600="August","FM5",E2600="September","FM6",E2600="October","FM7",E2600="November","FM8",E2600="December","FM9")</f>
        <v>FM12</v>
      </c>
      <c r="J2600" s="7" t="str">
        <f t="shared" si="327"/>
        <v>FQ1</v>
      </c>
    </row>
    <row r="2601" spans="1:10" x14ac:dyDescent="0.45">
      <c r="A2601" s="6" t="s">
        <v>25132</v>
      </c>
      <c r="B2601" s="7">
        <f t="shared" si="320"/>
        <v>2016</v>
      </c>
      <c r="C2601" s="7">
        <f t="shared" si="321"/>
        <v>3</v>
      </c>
      <c r="D2601" s="8" t="str">
        <f t="shared" si="322"/>
        <v>Q1</v>
      </c>
      <c r="E2601" s="7" t="str">
        <f t="shared" si="323"/>
        <v>March</v>
      </c>
      <c r="F2601" s="7" t="str">
        <f t="shared" si="324"/>
        <v>2016 - March</v>
      </c>
      <c r="G2601" s="7">
        <f t="shared" si="325"/>
        <v>6</v>
      </c>
      <c r="H2601" s="7" t="str">
        <f t="shared" si="326"/>
        <v>26</v>
      </c>
      <c r="I2601" t="str" cm="1">
        <f t="array" ref="I2601">_xlfn.IFS(E2601="January","FM10",E2601="February","FM11",E2601="March","FM12",E2601="April","FM1",E2601="May","FM2",E2601="June","FM3",E2601="July","FM4",E2601="August","FM5",E2601="September","FM6",E2601="October","FM7",E2601="November","FM8",E2601="December","FM9")</f>
        <v>FM12</v>
      </c>
      <c r="J2601" s="7" t="str">
        <f t="shared" si="327"/>
        <v>FQ1</v>
      </c>
    </row>
    <row r="2602" spans="1:10" x14ac:dyDescent="0.45">
      <c r="A2602" s="5" t="s">
        <v>24340</v>
      </c>
      <c r="B2602" s="7">
        <f t="shared" si="320"/>
        <v>2017</v>
      </c>
      <c r="C2602" s="7">
        <f t="shared" si="321"/>
        <v>3</v>
      </c>
      <c r="D2602" s="8" t="str">
        <f t="shared" si="322"/>
        <v>Q1</v>
      </c>
      <c r="E2602" s="7" t="str">
        <f t="shared" si="323"/>
        <v>March</v>
      </c>
      <c r="F2602" s="7" t="str">
        <f t="shared" si="324"/>
        <v>2017 - March</v>
      </c>
      <c r="G2602" s="7">
        <f t="shared" si="325"/>
        <v>7</v>
      </c>
      <c r="H2602" s="7" t="str">
        <f t="shared" si="326"/>
        <v>26</v>
      </c>
      <c r="I2602" t="str" cm="1">
        <f t="array" ref="I2602">_xlfn.IFS(E2602="January","FM10",E2602="February","FM11",E2602="March","FM12",E2602="April","FM1",E2602="May","FM2",E2602="June","FM3",E2602="July","FM4",E2602="August","FM5",E2602="September","FM6",E2602="October","FM7",E2602="November","FM8",E2602="December","FM9")</f>
        <v>FM12</v>
      </c>
      <c r="J2602" s="7" t="str">
        <f t="shared" si="327"/>
        <v>FQ1</v>
      </c>
    </row>
    <row r="2603" spans="1:10" x14ac:dyDescent="0.45">
      <c r="A2603" s="6" t="s">
        <v>25200</v>
      </c>
      <c r="B2603" s="7">
        <f t="shared" si="320"/>
        <v>2018</v>
      </c>
      <c r="C2603" s="7">
        <f t="shared" si="321"/>
        <v>3</v>
      </c>
      <c r="D2603" s="8" t="str">
        <f t="shared" si="322"/>
        <v>Q1</v>
      </c>
      <c r="E2603" s="7" t="str">
        <f t="shared" si="323"/>
        <v>March</v>
      </c>
      <c r="F2603" s="7" t="str">
        <f t="shared" si="324"/>
        <v>2018 - March</v>
      </c>
      <c r="G2603" s="7">
        <f t="shared" si="325"/>
        <v>1</v>
      </c>
      <c r="H2603" s="7" t="str">
        <f t="shared" si="326"/>
        <v>26</v>
      </c>
      <c r="I2603" t="str" cm="1">
        <f t="array" ref="I2603">_xlfn.IFS(E2603="January","FM10",E2603="February","FM11",E2603="March","FM12",E2603="April","FM1",E2603="May","FM2",E2603="June","FM3",E2603="July","FM4",E2603="August","FM5",E2603="September","FM6",E2603="October","FM7",E2603="November","FM8",E2603="December","FM9")</f>
        <v>FM12</v>
      </c>
      <c r="J2603" s="7" t="str">
        <f t="shared" si="327"/>
        <v>FQ1</v>
      </c>
    </row>
    <row r="2604" spans="1:10" x14ac:dyDescent="0.45">
      <c r="A2604" s="5" t="s">
        <v>26374</v>
      </c>
      <c r="B2604" s="7">
        <f t="shared" si="320"/>
        <v>2010</v>
      </c>
      <c r="C2604" s="7">
        <f t="shared" si="321"/>
        <v>4</v>
      </c>
      <c r="D2604" s="8" t="str">
        <f t="shared" si="322"/>
        <v>Q2</v>
      </c>
      <c r="E2604" s="7" t="str">
        <f t="shared" si="323"/>
        <v>April</v>
      </c>
      <c r="F2604" s="7" t="str">
        <f t="shared" si="324"/>
        <v>2010 - April</v>
      </c>
      <c r="G2604" s="7">
        <f t="shared" si="325"/>
        <v>1</v>
      </c>
      <c r="H2604" s="7" t="str">
        <f t="shared" si="326"/>
        <v>26</v>
      </c>
      <c r="I2604" t="str" cm="1">
        <f t="array" ref="I2604">_xlfn.IFS(E2604="January","FM10",E2604="February","FM11",E2604="March","FM12",E2604="April","FM1",E2604="May","FM2",E2604="June","FM3",E2604="July","FM4",E2604="August","FM5",E2604="September","FM6",E2604="October","FM7",E2604="November","FM8",E2604="December","FM9")</f>
        <v>FM1</v>
      </c>
      <c r="J2604" s="7" t="str">
        <f t="shared" si="327"/>
        <v>FQ2</v>
      </c>
    </row>
    <row r="2605" spans="1:10" x14ac:dyDescent="0.45">
      <c r="A2605" s="6" t="s">
        <v>25463</v>
      </c>
      <c r="B2605" s="7">
        <f t="shared" si="320"/>
        <v>2011</v>
      </c>
      <c r="C2605" s="7">
        <f t="shared" si="321"/>
        <v>4</v>
      </c>
      <c r="D2605" s="8" t="str">
        <f t="shared" si="322"/>
        <v>Q2</v>
      </c>
      <c r="E2605" s="7" t="str">
        <f t="shared" si="323"/>
        <v>April</v>
      </c>
      <c r="F2605" s="7" t="str">
        <f t="shared" si="324"/>
        <v>2011 - April</v>
      </c>
      <c r="G2605" s="7">
        <f t="shared" si="325"/>
        <v>2</v>
      </c>
      <c r="H2605" s="7" t="str">
        <f t="shared" si="326"/>
        <v>26</v>
      </c>
      <c r="I2605" t="str" cm="1">
        <f t="array" ref="I2605">_xlfn.IFS(E2605="January","FM10",E2605="February","FM11",E2605="March","FM12",E2605="April","FM1",E2605="May","FM2",E2605="June","FM3",E2605="July","FM4",E2605="August","FM5",E2605="September","FM6",E2605="October","FM7",E2605="November","FM8",E2605="December","FM9")</f>
        <v>FM1</v>
      </c>
      <c r="J2605" s="7" t="str">
        <f t="shared" si="327"/>
        <v>FQ2</v>
      </c>
    </row>
    <row r="2606" spans="1:10" x14ac:dyDescent="0.45">
      <c r="A2606" s="6" t="s">
        <v>24520</v>
      </c>
      <c r="B2606" s="7">
        <f t="shared" si="320"/>
        <v>2012</v>
      </c>
      <c r="C2606" s="7">
        <f t="shared" si="321"/>
        <v>4</v>
      </c>
      <c r="D2606" s="8" t="str">
        <f t="shared" si="322"/>
        <v>Q2</v>
      </c>
      <c r="E2606" s="7" t="str">
        <f t="shared" si="323"/>
        <v>April</v>
      </c>
      <c r="F2606" s="7" t="str">
        <f t="shared" si="324"/>
        <v>2012 - April</v>
      </c>
      <c r="G2606" s="7">
        <f t="shared" si="325"/>
        <v>4</v>
      </c>
      <c r="H2606" s="7" t="str">
        <f t="shared" si="326"/>
        <v>26</v>
      </c>
      <c r="I2606" t="str" cm="1">
        <f t="array" ref="I2606">_xlfn.IFS(E2606="January","FM10",E2606="February","FM11",E2606="March","FM12",E2606="April","FM1",E2606="May","FM2",E2606="June","FM3",E2606="July","FM4",E2606="August","FM5",E2606="September","FM6",E2606="October","FM7",E2606="November","FM8",E2606="December","FM9")</f>
        <v>FM1</v>
      </c>
      <c r="J2606" s="7" t="str">
        <f t="shared" si="327"/>
        <v>FQ2</v>
      </c>
    </row>
    <row r="2607" spans="1:10" x14ac:dyDescent="0.45">
      <c r="A2607" s="6" t="s">
        <v>26357</v>
      </c>
      <c r="B2607" s="7">
        <f t="shared" si="320"/>
        <v>2013</v>
      </c>
      <c r="C2607" s="7">
        <f t="shared" si="321"/>
        <v>4</v>
      </c>
      <c r="D2607" s="8" t="str">
        <f t="shared" si="322"/>
        <v>Q2</v>
      </c>
      <c r="E2607" s="7" t="str">
        <f t="shared" si="323"/>
        <v>April</v>
      </c>
      <c r="F2607" s="7" t="str">
        <f t="shared" si="324"/>
        <v>2013 - April</v>
      </c>
      <c r="G2607" s="7">
        <f t="shared" si="325"/>
        <v>5</v>
      </c>
      <c r="H2607" s="7" t="str">
        <f t="shared" si="326"/>
        <v>26</v>
      </c>
      <c r="I2607" t="str" cm="1">
        <f t="array" ref="I2607">_xlfn.IFS(E2607="January","FM10",E2607="February","FM11",E2607="March","FM12",E2607="April","FM1",E2607="May","FM2",E2607="June","FM3",E2607="July","FM4",E2607="August","FM5",E2607="September","FM6",E2607="October","FM7",E2607="November","FM8",E2607="December","FM9")</f>
        <v>FM1</v>
      </c>
      <c r="J2607" s="7" t="str">
        <f t="shared" si="327"/>
        <v>FQ2</v>
      </c>
    </row>
    <row r="2608" spans="1:10" x14ac:dyDescent="0.45">
      <c r="A2608" s="5" t="s">
        <v>23713</v>
      </c>
      <c r="B2608" s="7">
        <f t="shared" si="320"/>
        <v>2014</v>
      </c>
      <c r="C2608" s="7">
        <f t="shared" si="321"/>
        <v>4</v>
      </c>
      <c r="D2608" s="8" t="str">
        <f t="shared" si="322"/>
        <v>Q2</v>
      </c>
      <c r="E2608" s="7" t="str">
        <f t="shared" si="323"/>
        <v>April</v>
      </c>
      <c r="F2608" s="7" t="str">
        <f t="shared" si="324"/>
        <v>2014 - April</v>
      </c>
      <c r="G2608" s="7">
        <f t="shared" si="325"/>
        <v>6</v>
      </c>
      <c r="H2608" s="7" t="str">
        <f t="shared" si="326"/>
        <v>26</v>
      </c>
      <c r="I2608" t="str" cm="1">
        <f t="array" ref="I2608">_xlfn.IFS(E2608="January","FM10",E2608="February","FM11",E2608="March","FM12",E2608="April","FM1",E2608="May","FM2",E2608="June","FM3",E2608="July","FM4",E2608="August","FM5",E2608="September","FM6",E2608="October","FM7",E2608="November","FM8",E2608="December","FM9")</f>
        <v>FM1</v>
      </c>
      <c r="J2608" s="7" t="str">
        <f t="shared" si="327"/>
        <v>FQ2</v>
      </c>
    </row>
    <row r="2609" spans="1:10" x14ac:dyDescent="0.45">
      <c r="A2609" s="5" t="s">
        <v>23976</v>
      </c>
      <c r="B2609" s="7">
        <f t="shared" si="320"/>
        <v>2015</v>
      </c>
      <c r="C2609" s="7">
        <f t="shared" si="321"/>
        <v>4</v>
      </c>
      <c r="D2609" s="8" t="str">
        <f t="shared" si="322"/>
        <v>Q2</v>
      </c>
      <c r="E2609" s="7" t="str">
        <f t="shared" si="323"/>
        <v>April</v>
      </c>
      <c r="F2609" s="7" t="str">
        <f t="shared" si="324"/>
        <v>2015 - April</v>
      </c>
      <c r="G2609" s="7">
        <f t="shared" si="325"/>
        <v>7</v>
      </c>
      <c r="H2609" s="7" t="str">
        <f t="shared" si="326"/>
        <v>26</v>
      </c>
      <c r="I2609" t="str" cm="1">
        <f t="array" ref="I2609">_xlfn.IFS(E2609="January","FM10",E2609="February","FM11",E2609="March","FM12",E2609="April","FM1",E2609="May","FM2",E2609="June","FM3",E2609="July","FM4",E2609="August","FM5",E2609="September","FM6",E2609="October","FM7",E2609="November","FM8",E2609="December","FM9")</f>
        <v>FM1</v>
      </c>
      <c r="J2609" s="7" t="str">
        <f t="shared" si="327"/>
        <v>FQ2</v>
      </c>
    </row>
    <row r="2610" spans="1:10" x14ac:dyDescent="0.45">
      <c r="A2610" s="6" t="s">
        <v>25784</v>
      </c>
      <c r="B2610" s="7">
        <f t="shared" si="320"/>
        <v>2016</v>
      </c>
      <c r="C2610" s="7">
        <f t="shared" si="321"/>
        <v>4</v>
      </c>
      <c r="D2610" s="8" t="str">
        <f t="shared" si="322"/>
        <v>Q2</v>
      </c>
      <c r="E2610" s="7" t="str">
        <f t="shared" si="323"/>
        <v>April</v>
      </c>
      <c r="F2610" s="7" t="str">
        <f t="shared" si="324"/>
        <v>2016 - April</v>
      </c>
      <c r="G2610" s="7">
        <f t="shared" si="325"/>
        <v>2</v>
      </c>
      <c r="H2610" s="7" t="str">
        <f t="shared" si="326"/>
        <v>26</v>
      </c>
      <c r="I2610" t="str" cm="1">
        <f t="array" ref="I2610">_xlfn.IFS(E2610="January","FM10",E2610="February","FM11",E2610="March","FM12",E2610="April","FM1",E2610="May","FM2",E2610="June","FM3",E2610="July","FM4",E2610="August","FM5",E2610="September","FM6",E2610="October","FM7",E2610="November","FM8",E2610="December","FM9")</f>
        <v>FM1</v>
      </c>
      <c r="J2610" s="7" t="str">
        <f t="shared" si="327"/>
        <v>FQ2</v>
      </c>
    </row>
    <row r="2611" spans="1:10" x14ac:dyDescent="0.45">
      <c r="A2611" s="6" t="s">
        <v>25122</v>
      </c>
      <c r="B2611" s="7">
        <f t="shared" si="320"/>
        <v>2017</v>
      </c>
      <c r="C2611" s="7">
        <f t="shared" si="321"/>
        <v>4</v>
      </c>
      <c r="D2611" s="8" t="str">
        <f t="shared" si="322"/>
        <v>Q2</v>
      </c>
      <c r="E2611" s="7" t="str">
        <f t="shared" si="323"/>
        <v>April</v>
      </c>
      <c r="F2611" s="7" t="str">
        <f t="shared" si="324"/>
        <v>2017 - April</v>
      </c>
      <c r="G2611" s="7">
        <f t="shared" si="325"/>
        <v>3</v>
      </c>
      <c r="H2611" s="7" t="str">
        <f t="shared" si="326"/>
        <v>26</v>
      </c>
      <c r="I2611" t="str" cm="1">
        <f t="array" ref="I2611">_xlfn.IFS(E2611="January","FM10",E2611="February","FM11",E2611="March","FM12",E2611="April","FM1",E2611="May","FM2",E2611="June","FM3",E2611="July","FM4",E2611="August","FM5",E2611="September","FM6",E2611="October","FM7",E2611="November","FM8",E2611="December","FM9")</f>
        <v>FM1</v>
      </c>
      <c r="J2611" s="7" t="str">
        <f t="shared" si="327"/>
        <v>FQ2</v>
      </c>
    </row>
    <row r="2612" spans="1:10" x14ac:dyDescent="0.45">
      <c r="A2612" s="5" t="s">
        <v>25027</v>
      </c>
      <c r="B2612" s="7">
        <f t="shared" si="320"/>
        <v>2018</v>
      </c>
      <c r="C2612" s="7">
        <f t="shared" si="321"/>
        <v>4</v>
      </c>
      <c r="D2612" s="8" t="str">
        <f t="shared" si="322"/>
        <v>Q2</v>
      </c>
      <c r="E2612" s="7" t="str">
        <f t="shared" si="323"/>
        <v>April</v>
      </c>
      <c r="F2612" s="7" t="str">
        <f t="shared" si="324"/>
        <v>2018 - April</v>
      </c>
      <c r="G2612" s="7">
        <f t="shared" si="325"/>
        <v>4</v>
      </c>
      <c r="H2612" s="7" t="str">
        <f t="shared" si="326"/>
        <v>26</v>
      </c>
      <c r="I2612" t="str" cm="1">
        <f t="array" ref="I2612">_xlfn.IFS(E2612="January","FM10",E2612="February","FM11",E2612="March","FM12",E2612="April","FM1",E2612="May","FM2",E2612="June","FM3",E2612="July","FM4",E2612="August","FM5",E2612="September","FM6",E2612="October","FM7",E2612="November","FM8",E2612="December","FM9")</f>
        <v>FM1</v>
      </c>
      <c r="J2612" s="7" t="str">
        <f t="shared" si="327"/>
        <v>FQ2</v>
      </c>
    </row>
    <row r="2613" spans="1:10" x14ac:dyDescent="0.45">
      <c r="A2613" s="5" t="s">
        <v>26407</v>
      </c>
      <c r="B2613" s="7">
        <f t="shared" si="320"/>
        <v>2010</v>
      </c>
      <c r="C2613" s="7">
        <f t="shared" si="321"/>
        <v>5</v>
      </c>
      <c r="D2613" s="8" t="str">
        <f t="shared" si="322"/>
        <v>Q2</v>
      </c>
      <c r="E2613" s="7" t="str">
        <f t="shared" si="323"/>
        <v>May</v>
      </c>
      <c r="F2613" s="7" t="str">
        <f t="shared" si="324"/>
        <v>2010 - May</v>
      </c>
      <c r="G2613" s="7">
        <f t="shared" si="325"/>
        <v>3</v>
      </c>
      <c r="H2613" s="7" t="str">
        <f t="shared" si="326"/>
        <v>26</v>
      </c>
      <c r="I2613" t="str" cm="1">
        <f t="array" ref="I2613">_xlfn.IFS(E2613="January","FM10",E2613="February","FM11",E2613="March","FM12",E2613="April","FM1",E2613="May","FM2",E2613="June","FM3",E2613="July","FM4",E2613="August","FM5",E2613="September","FM6",E2613="October","FM7",E2613="November","FM8",E2613="December","FM9")</f>
        <v>FM2</v>
      </c>
      <c r="J2613" s="7" t="str">
        <f t="shared" si="327"/>
        <v>FQ2</v>
      </c>
    </row>
    <row r="2614" spans="1:10" x14ac:dyDescent="0.45">
      <c r="A2614" s="5" t="s">
        <v>25021</v>
      </c>
      <c r="B2614" s="7">
        <f t="shared" si="320"/>
        <v>2011</v>
      </c>
      <c r="C2614" s="7">
        <f t="shared" si="321"/>
        <v>5</v>
      </c>
      <c r="D2614" s="8" t="str">
        <f t="shared" si="322"/>
        <v>Q2</v>
      </c>
      <c r="E2614" s="7" t="str">
        <f t="shared" si="323"/>
        <v>May</v>
      </c>
      <c r="F2614" s="7" t="str">
        <f t="shared" si="324"/>
        <v>2011 - May</v>
      </c>
      <c r="G2614" s="7">
        <f t="shared" si="325"/>
        <v>4</v>
      </c>
      <c r="H2614" s="7" t="str">
        <f t="shared" si="326"/>
        <v>26</v>
      </c>
      <c r="I2614" t="str" cm="1">
        <f t="array" ref="I2614">_xlfn.IFS(E2614="January","FM10",E2614="February","FM11",E2614="March","FM12",E2614="April","FM1",E2614="May","FM2",E2614="June","FM3",E2614="July","FM4",E2614="August","FM5",E2614="September","FM6",E2614="October","FM7",E2614="November","FM8",E2614="December","FM9")</f>
        <v>FM2</v>
      </c>
      <c r="J2614" s="7" t="str">
        <f t="shared" si="327"/>
        <v>FQ2</v>
      </c>
    </row>
    <row r="2615" spans="1:10" x14ac:dyDescent="0.45">
      <c r="A2615" s="6" t="s">
        <v>24324</v>
      </c>
      <c r="B2615" s="7">
        <f t="shared" si="320"/>
        <v>2012</v>
      </c>
      <c r="C2615" s="7">
        <f t="shared" si="321"/>
        <v>5</v>
      </c>
      <c r="D2615" s="8" t="str">
        <f t="shared" si="322"/>
        <v>Q2</v>
      </c>
      <c r="E2615" s="7" t="str">
        <f t="shared" si="323"/>
        <v>May</v>
      </c>
      <c r="F2615" s="7" t="str">
        <f t="shared" si="324"/>
        <v>2012 - May</v>
      </c>
      <c r="G2615" s="7">
        <f t="shared" si="325"/>
        <v>6</v>
      </c>
      <c r="H2615" s="7" t="str">
        <f t="shared" si="326"/>
        <v>26</v>
      </c>
      <c r="I2615" t="str" cm="1">
        <f t="array" ref="I2615">_xlfn.IFS(E2615="January","FM10",E2615="February","FM11",E2615="March","FM12",E2615="April","FM1",E2615="May","FM2",E2615="June","FM3",E2615="July","FM4",E2615="August","FM5",E2615="September","FM6",E2615="October","FM7",E2615="November","FM8",E2615="December","FM9")</f>
        <v>FM2</v>
      </c>
      <c r="J2615" s="7" t="str">
        <f t="shared" si="327"/>
        <v>FQ2</v>
      </c>
    </row>
    <row r="2616" spans="1:10" x14ac:dyDescent="0.45">
      <c r="A2616" s="6" t="s">
        <v>25017</v>
      </c>
      <c r="B2616" s="7">
        <f t="shared" si="320"/>
        <v>2013</v>
      </c>
      <c r="C2616" s="7">
        <f t="shared" si="321"/>
        <v>5</v>
      </c>
      <c r="D2616" s="8" t="str">
        <f t="shared" si="322"/>
        <v>Q2</v>
      </c>
      <c r="E2616" s="7" t="str">
        <f t="shared" si="323"/>
        <v>May</v>
      </c>
      <c r="F2616" s="7" t="str">
        <f t="shared" si="324"/>
        <v>2013 - May</v>
      </c>
      <c r="G2616" s="7">
        <f t="shared" si="325"/>
        <v>7</v>
      </c>
      <c r="H2616" s="7" t="str">
        <f t="shared" si="326"/>
        <v>26</v>
      </c>
      <c r="I2616" t="str" cm="1">
        <f t="array" ref="I2616">_xlfn.IFS(E2616="January","FM10",E2616="February","FM11",E2616="March","FM12",E2616="April","FM1",E2616="May","FM2",E2616="June","FM3",E2616="July","FM4",E2616="August","FM5",E2616="September","FM6",E2616="October","FM7",E2616="November","FM8",E2616="December","FM9")</f>
        <v>FM2</v>
      </c>
      <c r="J2616" s="7" t="str">
        <f t="shared" si="327"/>
        <v>FQ2</v>
      </c>
    </row>
    <row r="2617" spans="1:10" x14ac:dyDescent="0.45">
      <c r="A2617" s="6" t="s">
        <v>26272</v>
      </c>
      <c r="B2617" s="7">
        <f t="shared" si="320"/>
        <v>2015</v>
      </c>
      <c r="C2617" s="7">
        <f t="shared" si="321"/>
        <v>5</v>
      </c>
      <c r="D2617" s="8" t="str">
        <f t="shared" si="322"/>
        <v>Q2</v>
      </c>
      <c r="E2617" s="7" t="str">
        <f t="shared" si="323"/>
        <v>May</v>
      </c>
      <c r="F2617" s="7" t="str">
        <f t="shared" si="324"/>
        <v>2015 - May</v>
      </c>
      <c r="G2617" s="7">
        <f t="shared" si="325"/>
        <v>2</v>
      </c>
      <c r="H2617" s="7" t="str">
        <f t="shared" si="326"/>
        <v>26</v>
      </c>
      <c r="I2617" t="str" cm="1">
        <f t="array" ref="I2617">_xlfn.IFS(E2617="January","FM10",E2617="February","FM11",E2617="March","FM12",E2617="April","FM1",E2617="May","FM2",E2617="June","FM3",E2617="July","FM4",E2617="August","FM5",E2617="September","FM6",E2617="October","FM7",E2617="November","FM8",E2617="December","FM9")</f>
        <v>FM2</v>
      </c>
      <c r="J2617" s="7" t="str">
        <f t="shared" si="327"/>
        <v>FQ2</v>
      </c>
    </row>
    <row r="2618" spans="1:10" x14ac:dyDescent="0.45">
      <c r="A2618" s="6" t="s">
        <v>25348</v>
      </c>
      <c r="B2618" s="7">
        <f t="shared" si="320"/>
        <v>2016</v>
      </c>
      <c r="C2618" s="7">
        <f t="shared" si="321"/>
        <v>5</v>
      </c>
      <c r="D2618" s="8" t="str">
        <f t="shared" si="322"/>
        <v>Q2</v>
      </c>
      <c r="E2618" s="7" t="str">
        <f t="shared" si="323"/>
        <v>May</v>
      </c>
      <c r="F2618" s="7" t="str">
        <f t="shared" si="324"/>
        <v>2016 - May</v>
      </c>
      <c r="G2618" s="7">
        <f t="shared" si="325"/>
        <v>4</v>
      </c>
      <c r="H2618" s="7" t="str">
        <f t="shared" si="326"/>
        <v>26</v>
      </c>
      <c r="I2618" t="str" cm="1">
        <f t="array" ref="I2618">_xlfn.IFS(E2618="January","FM10",E2618="February","FM11",E2618="March","FM12",E2618="April","FM1",E2618="May","FM2",E2618="June","FM3",E2618="July","FM4",E2618="August","FM5",E2618="September","FM6",E2618="October","FM7",E2618="November","FM8",E2618="December","FM9")</f>
        <v>FM2</v>
      </c>
      <c r="J2618" s="7" t="str">
        <f t="shared" si="327"/>
        <v>FQ2</v>
      </c>
    </row>
    <row r="2619" spans="1:10" x14ac:dyDescent="0.45">
      <c r="A2619" s="6" t="s">
        <v>26253</v>
      </c>
      <c r="B2619" s="7">
        <f t="shared" si="320"/>
        <v>2017</v>
      </c>
      <c r="C2619" s="7">
        <f t="shared" si="321"/>
        <v>5</v>
      </c>
      <c r="D2619" s="8" t="str">
        <f t="shared" si="322"/>
        <v>Q2</v>
      </c>
      <c r="E2619" s="7" t="str">
        <f t="shared" si="323"/>
        <v>May</v>
      </c>
      <c r="F2619" s="7" t="str">
        <f t="shared" si="324"/>
        <v>2017 - May</v>
      </c>
      <c r="G2619" s="7">
        <f t="shared" si="325"/>
        <v>5</v>
      </c>
      <c r="H2619" s="7" t="str">
        <f t="shared" si="326"/>
        <v>26</v>
      </c>
      <c r="I2619" t="str" cm="1">
        <f t="array" ref="I2619">_xlfn.IFS(E2619="January","FM10",E2619="February","FM11",E2619="March","FM12",E2619="April","FM1",E2619="May","FM2",E2619="June","FM3",E2619="July","FM4",E2619="August","FM5",E2619="September","FM6",E2619="October","FM7",E2619="November","FM8",E2619="December","FM9")</f>
        <v>FM2</v>
      </c>
      <c r="J2619" s="7" t="str">
        <f t="shared" si="327"/>
        <v>FQ2</v>
      </c>
    </row>
    <row r="2620" spans="1:10" x14ac:dyDescent="0.45">
      <c r="A2620" s="5" t="s">
        <v>23709</v>
      </c>
      <c r="B2620" s="7">
        <f t="shared" si="320"/>
        <v>2018</v>
      </c>
      <c r="C2620" s="7">
        <f t="shared" si="321"/>
        <v>5</v>
      </c>
      <c r="D2620" s="8" t="str">
        <f t="shared" si="322"/>
        <v>Q2</v>
      </c>
      <c r="E2620" s="7" t="str">
        <f t="shared" si="323"/>
        <v>May</v>
      </c>
      <c r="F2620" s="7" t="str">
        <f t="shared" si="324"/>
        <v>2018 - May</v>
      </c>
      <c r="G2620" s="7">
        <f t="shared" si="325"/>
        <v>6</v>
      </c>
      <c r="H2620" s="7" t="str">
        <f t="shared" si="326"/>
        <v>26</v>
      </c>
      <c r="I2620" t="str" cm="1">
        <f t="array" ref="I2620">_xlfn.IFS(E2620="January","FM10",E2620="February","FM11",E2620="March","FM12",E2620="April","FM1",E2620="May","FM2",E2620="June","FM3",E2620="July","FM4",E2620="August","FM5",E2620="September","FM6",E2620="October","FM7",E2620="November","FM8",E2620="December","FM9")</f>
        <v>FM2</v>
      </c>
      <c r="J2620" s="7" t="str">
        <f t="shared" si="327"/>
        <v>FQ2</v>
      </c>
    </row>
    <row r="2621" spans="1:10" x14ac:dyDescent="0.45">
      <c r="A2621" s="5" t="s">
        <v>25008</v>
      </c>
      <c r="B2621" s="7">
        <f t="shared" si="320"/>
        <v>2010</v>
      </c>
      <c r="C2621" s="7">
        <f t="shared" si="321"/>
        <v>6</v>
      </c>
      <c r="D2621" s="8" t="str">
        <f t="shared" si="322"/>
        <v>Q2</v>
      </c>
      <c r="E2621" s="7" t="str">
        <f t="shared" si="323"/>
        <v>June</v>
      </c>
      <c r="F2621" s="7" t="str">
        <f t="shared" si="324"/>
        <v>2010 - June</v>
      </c>
      <c r="G2621" s="7">
        <f t="shared" si="325"/>
        <v>6</v>
      </c>
      <c r="H2621" s="7" t="str">
        <f t="shared" si="326"/>
        <v>26</v>
      </c>
      <c r="I2621" t="str" cm="1">
        <f t="array" ref="I2621">_xlfn.IFS(E2621="January","FM10",E2621="February","FM11",E2621="March","FM12",E2621="April","FM1",E2621="May","FM2",E2621="June","FM3",E2621="July","FM4",E2621="August","FM5",E2621="September","FM6",E2621="October","FM7",E2621="November","FM8",E2621="December","FM9")</f>
        <v>FM3</v>
      </c>
      <c r="J2621" s="7" t="str">
        <f t="shared" si="327"/>
        <v>FQ2</v>
      </c>
    </row>
    <row r="2622" spans="1:10" x14ac:dyDescent="0.45">
      <c r="A2622" s="5" t="s">
        <v>26006</v>
      </c>
      <c r="B2622" s="7">
        <f t="shared" si="320"/>
        <v>2011</v>
      </c>
      <c r="C2622" s="7">
        <f t="shared" si="321"/>
        <v>6</v>
      </c>
      <c r="D2622" s="8" t="str">
        <f t="shared" si="322"/>
        <v>Q2</v>
      </c>
      <c r="E2622" s="7" t="str">
        <f t="shared" si="323"/>
        <v>June</v>
      </c>
      <c r="F2622" s="7" t="str">
        <f t="shared" si="324"/>
        <v>2011 - June</v>
      </c>
      <c r="G2622" s="7">
        <f t="shared" si="325"/>
        <v>7</v>
      </c>
      <c r="H2622" s="7" t="str">
        <f t="shared" si="326"/>
        <v>26</v>
      </c>
      <c r="I2622" t="str" cm="1">
        <f t="array" ref="I2622">_xlfn.IFS(E2622="January","FM10",E2622="February","FM11",E2622="March","FM12",E2622="April","FM1",E2622="May","FM2",E2622="June","FM3",E2622="July","FM4",E2622="August","FM5",E2622="September","FM6",E2622="October","FM7",E2622="November","FM8",E2622="December","FM9")</f>
        <v>FM3</v>
      </c>
      <c r="J2622" s="7" t="str">
        <f t="shared" si="327"/>
        <v>FQ2</v>
      </c>
    </row>
    <row r="2623" spans="1:10" x14ac:dyDescent="0.45">
      <c r="A2623" s="6" t="s">
        <v>25585</v>
      </c>
      <c r="B2623" s="7">
        <f t="shared" si="320"/>
        <v>2012</v>
      </c>
      <c r="C2623" s="7">
        <f t="shared" si="321"/>
        <v>6</v>
      </c>
      <c r="D2623" s="8" t="str">
        <f t="shared" si="322"/>
        <v>Q2</v>
      </c>
      <c r="E2623" s="7" t="str">
        <f t="shared" si="323"/>
        <v>June</v>
      </c>
      <c r="F2623" s="7" t="str">
        <f t="shared" si="324"/>
        <v>2012 - June</v>
      </c>
      <c r="G2623" s="7">
        <f t="shared" si="325"/>
        <v>2</v>
      </c>
      <c r="H2623" s="7" t="str">
        <f t="shared" si="326"/>
        <v>26</v>
      </c>
      <c r="I2623" t="str" cm="1">
        <f t="array" ref="I2623">_xlfn.IFS(E2623="January","FM10",E2623="February","FM11",E2623="March","FM12",E2623="April","FM1",E2623="May","FM2",E2623="June","FM3",E2623="July","FM4",E2623="August","FM5",E2623="September","FM6",E2623="October","FM7",E2623="November","FM8",E2623="December","FM9")</f>
        <v>FM3</v>
      </c>
      <c r="J2623" s="7" t="str">
        <f t="shared" si="327"/>
        <v>FQ2</v>
      </c>
    </row>
    <row r="2624" spans="1:10" x14ac:dyDescent="0.45">
      <c r="A2624" s="6" t="s">
        <v>26096</v>
      </c>
      <c r="B2624" s="7">
        <f t="shared" si="320"/>
        <v>2013</v>
      </c>
      <c r="C2624" s="7">
        <f t="shared" si="321"/>
        <v>6</v>
      </c>
      <c r="D2624" s="8" t="str">
        <f t="shared" si="322"/>
        <v>Q2</v>
      </c>
      <c r="E2624" s="7" t="str">
        <f t="shared" si="323"/>
        <v>June</v>
      </c>
      <c r="F2624" s="7" t="str">
        <f t="shared" si="324"/>
        <v>2013 - June</v>
      </c>
      <c r="G2624" s="7">
        <f t="shared" si="325"/>
        <v>3</v>
      </c>
      <c r="H2624" s="7" t="str">
        <f t="shared" si="326"/>
        <v>26</v>
      </c>
      <c r="I2624" t="str" cm="1">
        <f t="array" ref="I2624">_xlfn.IFS(E2624="January","FM10",E2624="February","FM11",E2624="March","FM12",E2624="April","FM1",E2624="May","FM2",E2624="June","FM3",E2624="July","FM4",E2624="August","FM5",E2624="September","FM6",E2624="October","FM7",E2624="November","FM8",E2624="December","FM9")</f>
        <v>FM3</v>
      </c>
      <c r="J2624" s="7" t="str">
        <f t="shared" si="327"/>
        <v>FQ2</v>
      </c>
    </row>
    <row r="2625" spans="1:10" x14ac:dyDescent="0.45">
      <c r="A2625" s="6" t="s">
        <v>25444</v>
      </c>
      <c r="B2625" s="7">
        <f t="shared" si="320"/>
        <v>2014</v>
      </c>
      <c r="C2625" s="7">
        <f t="shared" si="321"/>
        <v>6</v>
      </c>
      <c r="D2625" s="8" t="str">
        <f t="shared" si="322"/>
        <v>Q2</v>
      </c>
      <c r="E2625" s="7" t="str">
        <f t="shared" si="323"/>
        <v>June</v>
      </c>
      <c r="F2625" s="7" t="str">
        <f t="shared" si="324"/>
        <v>2014 - June</v>
      </c>
      <c r="G2625" s="7">
        <f t="shared" si="325"/>
        <v>4</v>
      </c>
      <c r="H2625" s="7" t="str">
        <f t="shared" si="326"/>
        <v>26</v>
      </c>
      <c r="I2625" t="str" cm="1">
        <f t="array" ref="I2625">_xlfn.IFS(E2625="January","FM10",E2625="February","FM11",E2625="March","FM12",E2625="April","FM1",E2625="May","FM2",E2625="June","FM3",E2625="July","FM4",E2625="August","FM5",E2625="September","FM6",E2625="October","FM7",E2625="November","FM8",E2625="December","FM9")</f>
        <v>FM3</v>
      </c>
      <c r="J2625" s="7" t="str">
        <f t="shared" si="327"/>
        <v>FQ2</v>
      </c>
    </row>
    <row r="2626" spans="1:10" x14ac:dyDescent="0.45">
      <c r="A2626" s="5" t="s">
        <v>24515</v>
      </c>
      <c r="B2626" s="7">
        <f t="shared" ref="B2626:B2689" si="328">YEAR(A2626)</f>
        <v>2015</v>
      </c>
      <c r="C2626" s="7">
        <f t="shared" ref="C2626:C2689" si="329">MONTH(A2626)</f>
        <v>6</v>
      </c>
      <c r="D2626" s="8" t="str">
        <f t="shared" ref="D2626:D2689" si="330">IF(OR(C2626=1,C2626=2,C2626=3),"Q1",IF(OR(C2626=4,C2626=5,C2626=6),"Q2",IF(OR(C2626=7,C2626=8,C2626=9),"Q3",IF(OR(C2626=10,C2626=11,C2626=12),"Q4"))))</f>
        <v>Q2</v>
      </c>
      <c r="E2626" s="7" t="str">
        <f t="shared" ref="E2626:E2689" si="331">TEXT(A2626,"mmmm")</f>
        <v>June</v>
      </c>
      <c r="F2626" s="7" t="str">
        <f t="shared" ref="F2626:F2689" si="332">B2626&amp;" - "&amp;E2626</f>
        <v>2015 - June</v>
      </c>
      <c r="G2626" s="7">
        <f t="shared" ref="G2626:G2689" si="333">WEEKDAY(A2626,2)</f>
        <v>5</v>
      </c>
      <c r="H2626" s="7" t="str">
        <f t="shared" ref="H2626:H2689" si="334">TEXT(A2626,"dd")</f>
        <v>26</v>
      </c>
      <c r="I2626" t="str" cm="1">
        <f t="array" ref="I2626">_xlfn.IFS(E2626="January","FM10",E2626="February","FM11",E2626="March","FM12",E2626="April","FM1",E2626="May","FM2",E2626="June","FM3",E2626="July","FM4",E2626="August","FM5",E2626="September","FM6",E2626="October","FM7",E2626="November","FM8",E2626="December","FM9")</f>
        <v>FM3</v>
      </c>
      <c r="J2626" s="7" t="str">
        <f t="shared" ref="J2626:J2689" si="335">_xlfn.CONCAT("F",D2626)</f>
        <v>FQ2</v>
      </c>
    </row>
    <row r="2627" spans="1:10" x14ac:dyDescent="0.45">
      <c r="A2627" s="6" t="s">
        <v>23802</v>
      </c>
      <c r="B2627" s="7">
        <f t="shared" si="328"/>
        <v>2017</v>
      </c>
      <c r="C2627" s="7">
        <f t="shared" si="329"/>
        <v>6</v>
      </c>
      <c r="D2627" s="8" t="str">
        <f t="shared" si="330"/>
        <v>Q2</v>
      </c>
      <c r="E2627" s="7" t="str">
        <f t="shared" si="331"/>
        <v>June</v>
      </c>
      <c r="F2627" s="7" t="str">
        <f t="shared" si="332"/>
        <v>2017 - June</v>
      </c>
      <c r="G2627" s="7">
        <f t="shared" si="333"/>
        <v>1</v>
      </c>
      <c r="H2627" s="7" t="str">
        <f t="shared" si="334"/>
        <v>26</v>
      </c>
      <c r="I2627" t="str" cm="1">
        <f t="array" ref="I2627">_xlfn.IFS(E2627="January","FM10",E2627="February","FM11",E2627="March","FM12",E2627="April","FM1",E2627="May","FM2",E2627="June","FM3",E2627="July","FM4",E2627="August","FM5",E2627="September","FM6",E2627="October","FM7",E2627="November","FM8",E2627="December","FM9")</f>
        <v>FM3</v>
      </c>
      <c r="J2627" s="7" t="str">
        <f t="shared" si="335"/>
        <v>FQ2</v>
      </c>
    </row>
    <row r="2628" spans="1:10" x14ac:dyDescent="0.45">
      <c r="A2628" s="5" t="s">
        <v>25341</v>
      </c>
      <c r="B2628" s="7">
        <f t="shared" si="328"/>
        <v>2018</v>
      </c>
      <c r="C2628" s="7">
        <f t="shared" si="329"/>
        <v>6</v>
      </c>
      <c r="D2628" s="8" t="str">
        <f t="shared" si="330"/>
        <v>Q2</v>
      </c>
      <c r="E2628" s="7" t="str">
        <f t="shared" si="331"/>
        <v>June</v>
      </c>
      <c r="F2628" s="7" t="str">
        <f t="shared" si="332"/>
        <v>2018 - June</v>
      </c>
      <c r="G2628" s="7">
        <f t="shared" si="333"/>
        <v>2</v>
      </c>
      <c r="H2628" s="7" t="str">
        <f t="shared" si="334"/>
        <v>26</v>
      </c>
      <c r="I2628" t="str" cm="1">
        <f t="array" ref="I2628">_xlfn.IFS(E2628="January","FM10",E2628="February","FM11",E2628="March","FM12",E2628="April","FM1",E2628="May","FM2",E2628="June","FM3",E2628="July","FM4",E2628="August","FM5",E2628="September","FM6",E2628="October","FM7",E2628="November","FM8",E2628="December","FM9")</f>
        <v>FM3</v>
      </c>
      <c r="J2628" s="7" t="str">
        <f t="shared" si="335"/>
        <v>FQ2</v>
      </c>
    </row>
    <row r="2629" spans="1:10" x14ac:dyDescent="0.45">
      <c r="A2629" s="5" t="s">
        <v>25893</v>
      </c>
      <c r="B2629" s="7">
        <f t="shared" si="328"/>
        <v>2010</v>
      </c>
      <c r="C2629" s="7">
        <f t="shared" si="329"/>
        <v>7</v>
      </c>
      <c r="D2629" s="8" t="str">
        <f t="shared" si="330"/>
        <v>Q3</v>
      </c>
      <c r="E2629" s="7" t="str">
        <f t="shared" si="331"/>
        <v>July</v>
      </c>
      <c r="F2629" s="7" t="str">
        <f t="shared" si="332"/>
        <v>2010 - July</v>
      </c>
      <c r="G2629" s="7">
        <f t="shared" si="333"/>
        <v>1</v>
      </c>
      <c r="H2629" s="7" t="str">
        <f t="shared" si="334"/>
        <v>26</v>
      </c>
      <c r="I2629" t="str" cm="1">
        <f t="array" ref="I2629">_xlfn.IFS(E2629="January","FM10",E2629="February","FM11",E2629="March","FM12",E2629="April","FM1",E2629="May","FM2",E2629="June","FM3",E2629="July","FM4",E2629="August","FM5",E2629="September","FM6",E2629="October","FM7",E2629="November","FM8",E2629="December","FM9")</f>
        <v>FM4</v>
      </c>
      <c r="J2629" s="7" t="str">
        <f t="shared" si="335"/>
        <v>FQ3</v>
      </c>
    </row>
    <row r="2630" spans="1:10" x14ac:dyDescent="0.45">
      <c r="A2630" s="6" t="s">
        <v>25103</v>
      </c>
      <c r="B2630" s="7">
        <f t="shared" si="328"/>
        <v>2011</v>
      </c>
      <c r="C2630" s="7">
        <f t="shared" si="329"/>
        <v>7</v>
      </c>
      <c r="D2630" s="8" t="str">
        <f t="shared" si="330"/>
        <v>Q3</v>
      </c>
      <c r="E2630" s="7" t="str">
        <f t="shared" si="331"/>
        <v>July</v>
      </c>
      <c r="F2630" s="7" t="str">
        <f t="shared" si="332"/>
        <v>2011 - July</v>
      </c>
      <c r="G2630" s="7">
        <f t="shared" si="333"/>
        <v>2</v>
      </c>
      <c r="H2630" s="7" t="str">
        <f t="shared" si="334"/>
        <v>26</v>
      </c>
      <c r="I2630" t="str" cm="1">
        <f t="array" ref="I2630">_xlfn.IFS(E2630="January","FM10",E2630="February","FM11",E2630="March","FM12",E2630="April","FM1",E2630="May","FM2",E2630="June","FM3",E2630="July","FM4",E2630="August","FM5",E2630="September","FM6",E2630="October","FM7",E2630="November","FM8",E2630="December","FM9")</f>
        <v>FM4</v>
      </c>
      <c r="J2630" s="7" t="str">
        <f t="shared" si="335"/>
        <v>FQ3</v>
      </c>
    </row>
    <row r="2631" spans="1:10" x14ac:dyDescent="0.45">
      <c r="A2631" s="6" t="s">
        <v>25336</v>
      </c>
      <c r="B2631" s="7">
        <f t="shared" si="328"/>
        <v>2012</v>
      </c>
      <c r="C2631" s="7">
        <f t="shared" si="329"/>
        <v>7</v>
      </c>
      <c r="D2631" s="8" t="str">
        <f t="shared" si="330"/>
        <v>Q3</v>
      </c>
      <c r="E2631" s="7" t="str">
        <f t="shared" si="331"/>
        <v>July</v>
      </c>
      <c r="F2631" s="7" t="str">
        <f t="shared" si="332"/>
        <v>2012 - July</v>
      </c>
      <c r="G2631" s="7">
        <f t="shared" si="333"/>
        <v>4</v>
      </c>
      <c r="H2631" s="7" t="str">
        <f t="shared" si="334"/>
        <v>26</v>
      </c>
      <c r="I2631" t="str" cm="1">
        <f t="array" ref="I2631">_xlfn.IFS(E2631="January","FM10",E2631="February","FM11",E2631="March","FM12",E2631="April","FM1",E2631="May","FM2",E2631="June","FM3",E2631="July","FM4",E2631="August","FM5",E2631="September","FM6",E2631="October","FM7",E2631="November","FM8",E2631="December","FM9")</f>
        <v>FM4</v>
      </c>
      <c r="J2631" s="7" t="str">
        <f t="shared" si="335"/>
        <v>FQ3</v>
      </c>
    </row>
    <row r="2632" spans="1:10" x14ac:dyDescent="0.45">
      <c r="A2632" s="6" t="s">
        <v>26406</v>
      </c>
      <c r="B2632" s="7">
        <f t="shared" si="328"/>
        <v>2013</v>
      </c>
      <c r="C2632" s="7">
        <f t="shared" si="329"/>
        <v>7</v>
      </c>
      <c r="D2632" s="8" t="str">
        <f t="shared" si="330"/>
        <v>Q3</v>
      </c>
      <c r="E2632" s="7" t="str">
        <f t="shared" si="331"/>
        <v>July</v>
      </c>
      <c r="F2632" s="7" t="str">
        <f t="shared" si="332"/>
        <v>2013 - July</v>
      </c>
      <c r="G2632" s="7">
        <f t="shared" si="333"/>
        <v>5</v>
      </c>
      <c r="H2632" s="7" t="str">
        <f t="shared" si="334"/>
        <v>26</v>
      </c>
      <c r="I2632" t="str" cm="1">
        <f t="array" ref="I2632">_xlfn.IFS(E2632="January","FM10",E2632="February","FM11",E2632="March","FM12",E2632="April","FM1",E2632="May","FM2",E2632="June","FM3",E2632="July","FM4",E2632="August","FM5",E2632="September","FM6",E2632="October","FM7",E2632="November","FM8",E2632="December","FM9")</f>
        <v>FM4</v>
      </c>
      <c r="J2632" s="7" t="str">
        <f t="shared" si="335"/>
        <v>FQ3</v>
      </c>
    </row>
    <row r="2633" spans="1:10" x14ac:dyDescent="0.45">
      <c r="A2633" s="6" t="s">
        <v>24032</v>
      </c>
      <c r="B2633" s="7">
        <f t="shared" si="328"/>
        <v>2014</v>
      </c>
      <c r="C2633" s="7">
        <f t="shared" si="329"/>
        <v>7</v>
      </c>
      <c r="D2633" s="8" t="str">
        <f t="shared" si="330"/>
        <v>Q3</v>
      </c>
      <c r="E2633" s="7" t="str">
        <f t="shared" si="331"/>
        <v>July</v>
      </c>
      <c r="F2633" s="7" t="str">
        <f t="shared" si="332"/>
        <v>2014 - July</v>
      </c>
      <c r="G2633" s="7">
        <f t="shared" si="333"/>
        <v>6</v>
      </c>
      <c r="H2633" s="7" t="str">
        <f t="shared" si="334"/>
        <v>26</v>
      </c>
      <c r="I2633" t="str" cm="1">
        <f t="array" ref="I2633">_xlfn.IFS(E2633="January","FM10",E2633="February","FM11",E2633="March","FM12",E2633="April","FM1",E2633="May","FM2",E2633="June","FM3",E2633="July","FM4",E2633="August","FM5",E2633="September","FM6",E2633="October","FM7",E2633="November","FM8",E2633="December","FM9")</f>
        <v>FM4</v>
      </c>
      <c r="J2633" s="7" t="str">
        <f t="shared" si="335"/>
        <v>FQ3</v>
      </c>
    </row>
    <row r="2634" spans="1:10" x14ac:dyDescent="0.45">
      <c r="A2634" s="6" t="s">
        <v>23788</v>
      </c>
      <c r="B2634" s="7">
        <f t="shared" si="328"/>
        <v>2015</v>
      </c>
      <c r="C2634" s="7">
        <f t="shared" si="329"/>
        <v>7</v>
      </c>
      <c r="D2634" s="8" t="str">
        <f t="shared" si="330"/>
        <v>Q3</v>
      </c>
      <c r="E2634" s="7" t="str">
        <f t="shared" si="331"/>
        <v>July</v>
      </c>
      <c r="F2634" s="7" t="str">
        <f t="shared" si="332"/>
        <v>2015 - July</v>
      </c>
      <c r="G2634" s="7">
        <f t="shared" si="333"/>
        <v>7</v>
      </c>
      <c r="H2634" s="7" t="str">
        <f t="shared" si="334"/>
        <v>26</v>
      </c>
      <c r="I2634" t="str" cm="1">
        <f t="array" ref="I2634">_xlfn.IFS(E2634="January","FM10",E2634="February","FM11",E2634="March","FM12",E2634="April","FM1",E2634="May","FM2",E2634="June","FM3",E2634="July","FM4",E2634="August","FM5",E2634="September","FM6",E2634="October","FM7",E2634="November","FM8",E2634="December","FM9")</f>
        <v>FM4</v>
      </c>
      <c r="J2634" s="7" t="str">
        <f t="shared" si="335"/>
        <v>FQ3</v>
      </c>
    </row>
    <row r="2635" spans="1:10" x14ac:dyDescent="0.45">
      <c r="A2635" s="6" t="s">
        <v>23968</v>
      </c>
      <c r="B2635" s="7">
        <f t="shared" si="328"/>
        <v>2016</v>
      </c>
      <c r="C2635" s="7">
        <f t="shared" si="329"/>
        <v>7</v>
      </c>
      <c r="D2635" s="8" t="str">
        <f t="shared" si="330"/>
        <v>Q3</v>
      </c>
      <c r="E2635" s="7" t="str">
        <f t="shared" si="331"/>
        <v>July</v>
      </c>
      <c r="F2635" s="7" t="str">
        <f t="shared" si="332"/>
        <v>2016 - July</v>
      </c>
      <c r="G2635" s="7">
        <f t="shared" si="333"/>
        <v>2</v>
      </c>
      <c r="H2635" s="7" t="str">
        <f t="shared" si="334"/>
        <v>26</v>
      </c>
      <c r="I2635" t="str" cm="1">
        <f t="array" ref="I2635">_xlfn.IFS(E2635="January","FM10",E2635="February","FM11",E2635="March","FM12",E2635="April","FM1",E2635="May","FM2",E2635="June","FM3",E2635="July","FM4",E2635="August","FM5",E2635="September","FM6",E2635="October","FM7",E2635="November","FM8",E2635="December","FM9")</f>
        <v>FM4</v>
      </c>
      <c r="J2635" s="7" t="str">
        <f t="shared" si="335"/>
        <v>FQ3</v>
      </c>
    </row>
    <row r="2636" spans="1:10" x14ac:dyDescent="0.45">
      <c r="A2636" s="6" t="s">
        <v>24034</v>
      </c>
      <c r="B2636" s="7">
        <f t="shared" si="328"/>
        <v>2017</v>
      </c>
      <c r="C2636" s="7">
        <f t="shared" si="329"/>
        <v>7</v>
      </c>
      <c r="D2636" s="8" t="str">
        <f t="shared" si="330"/>
        <v>Q3</v>
      </c>
      <c r="E2636" s="7" t="str">
        <f t="shared" si="331"/>
        <v>July</v>
      </c>
      <c r="F2636" s="7" t="str">
        <f t="shared" si="332"/>
        <v>2017 - July</v>
      </c>
      <c r="G2636" s="7">
        <f t="shared" si="333"/>
        <v>3</v>
      </c>
      <c r="H2636" s="7" t="str">
        <f t="shared" si="334"/>
        <v>26</v>
      </c>
      <c r="I2636" t="str" cm="1">
        <f t="array" ref="I2636">_xlfn.IFS(E2636="January","FM10",E2636="February","FM11",E2636="March","FM12",E2636="April","FM1",E2636="May","FM2",E2636="June","FM3",E2636="July","FM4",E2636="August","FM5",E2636="September","FM6",E2636="October","FM7",E2636="November","FM8",E2636="December","FM9")</f>
        <v>FM4</v>
      </c>
      <c r="J2636" s="7" t="str">
        <f t="shared" si="335"/>
        <v>FQ3</v>
      </c>
    </row>
    <row r="2637" spans="1:10" x14ac:dyDescent="0.45">
      <c r="A2637" s="5" t="s">
        <v>23534</v>
      </c>
      <c r="B2637" s="7">
        <f t="shared" si="328"/>
        <v>2018</v>
      </c>
      <c r="C2637" s="7">
        <f t="shared" si="329"/>
        <v>7</v>
      </c>
      <c r="D2637" s="8" t="str">
        <f t="shared" si="330"/>
        <v>Q3</v>
      </c>
      <c r="E2637" s="7" t="str">
        <f t="shared" si="331"/>
        <v>July</v>
      </c>
      <c r="F2637" s="7" t="str">
        <f t="shared" si="332"/>
        <v>2018 - July</v>
      </c>
      <c r="G2637" s="7">
        <f t="shared" si="333"/>
        <v>4</v>
      </c>
      <c r="H2637" s="7" t="str">
        <f t="shared" si="334"/>
        <v>26</v>
      </c>
      <c r="I2637" t="str" cm="1">
        <f t="array" ref="I2637">_xlfn.IFS(E2637="January","FM10",E2637="February","FM11",E2637="March","FM12",E2637="April","FM1",E2637="May","FM2",E2637="June","FM3",E2637="July","FM4",E2637="August","FM5",E2637="September","FM6",E2637="October","FM7",E2637="November","FM8",E2637="December","FM9")</f>
        <v>FM4</v>
      </c>
      <c r="J2637" s="7" t="str">
        <f t="shared" si="335"/>
        <v>FQ3</v>
      </c>
    </row>
    <row r="2638" spans="1:10" x14ac:dyDescent="0.45">
      <c r="A2638" s="5" t="s">
        <v>24946</v>
      </c>
      <c r="B2638" s="7">
        <f t="shared" si="328"/>
        <v>2010</v>
      </c>
      <c r="C2638" s="7">
        <f t="shared" si="329"/>
        <v>8</v>
      </c>
      <c r="D2638" s="8" t="str">
        <f t="shared" si="330"/>
        <v>Q3</v>
      </c>
      <c r="E2638" s="7" t="str">
        <f t="shared" si="331"/>
        <v>August</v>
      </c>
      <c r="F2638" s="7" t="str">
        <f t="shared" si="332"/>
        <v>2010 - August</v>
      </c>
      <c r="G2638" s="7">
        <f t="shared" si="333"/>
        <v>4</v>
      </c>
      <c r="H2638" s="7" t="str">
        <f t="shared" si="334"/>
        <v>26</v>
      </c>
      <c r="I2638" t="str" cm="1">
        <f t="array" ref="I2638">_xlfn.IFS(E2638="January","FM10",E2638="February","FM11",E2638="March","FM12",E2638="April","FM1",E2638="May","FM2",E2638="June","FM3",E2638="July","FM4",E2638="August","FM5",E2638="September","FM6",E2638="October","FM7",E2638="November","FM8",E2638="December","FM9")</f>
        <v>FM5</v>
      </c>
      <c r="J2638" s="7" t="str">
        <f t="shared" si="335"/>
        <v>FQ3</v>
      </c>
    </row>
    <row r="2639" spans="1:10" x14ac:dyDescent="0.45">
      <c r="A2639" s="6" t="s">
        <v>24986</v>
      </c>
      <c r="B2639" s="7">
        <f t="shared" si="328"/>
        <v>2011</v>
      </c>
      <c r="C2639" s="7">
        <f t="shared" si="329"/>
        <v>8</v>
      </c>
      <c r="D2639" s="8" t="str">
        <f t="shared" si="330"/>
        <v>Q3</v>
      </c>
      <c r="E2639" s="7" t="str">
        <f t="shared" si="331"/>
        <v>August</v>
      </c>
      <c r="F2639" s="7" t="str">
        <f t="shared" si="332"/>
        <v>2011 - August</v>
      </c>
      <c r="G2639" s="7">
        <f t="shared" si="333"/>
        <v>5</v>
      </c>
      <c r="H2639" s="7" t="str">
        <f t="shared" si="334"/>
        <v>26</v>
      </c>
      <c r="I2639" t="str" cm="1">
        <f t="array" ref="I2639">_xlfn.IFS(E2639="January","FM10",E2639="February","FM11",E2639="March","FM12",E2639="April","FM1",E2639="May","FM2",E2639="June","FM3",E2639="July","FM4",E2639="August","FM5",E2639="September","FM6",E2639="October","FM7",E2639="November","FM8",E2639="December","FM9")</f>
        <v>FM5</v>
      </c>
      <c r="J2639" s="7" t="str">
        <f t="shared" si="335"/>
        <v>FQ3</v>
      </c>
    </row>
    <row r="2640" spans="1:10" x14ac:dyDescent="0.45">
      <c r="A2640" s="5" t="s">
        <v>24510</v>
      </c>
      <c r="B2640" s="7">
        <f t="shared" si="328"/>
        <v>2012</v>
      </c>
      <c r="C2640" s="7">
        <f t="shared" si="329"/>
        <v>8</v>
      </c>
      <c r="D2640" s="8" t="str">
        <f t="shared" si="330"/>
        <v>Q3</v>
      </c>
      <c r="E2640" s="7" t="str">
        <f t="shared" si="331"/>
        <v>August</v>
      </c>
      <c r="F2640" s="7" t="str">
        <f t="shared" si="332"/>
        <v>2012 - August</v>
      </c>
      <c r="G2640" s="7">
        <f t="shared" si="333"/>
        <v>7</v>
      </c>
      <c r="H2640" s="7" t="str">
        <f t="shared" si="334"/>
        <v>26</v>
      </c>
      <c r="I2640" t="str" cm="1">
        <f t="array" ref="I2640">_xlfn.IFS(E2640="January","FM10",E2640="February","FM11",E2640="March","FM12",E2640="April","FM1",E2640="May","FM2",E2640="June","FM3",E2640="July","FM4",E2640="August","FM5",E2640="September","FM6",E2640="October","FM7",E2640="November","FM8",E2640="December","FM9")</f>
        <v>FM5</v>
      </c>
      <c r="J2640" s="7" t="str">
        <f t="shared" si="335"/>
        <v>FQ3</v>
      </c>
    </row>
    <row r="2641" spans="1:10" x14ac:dyDescent="0.45">
      <c r="A2641" s="6" t="s">
        <v>24507</v>
      </c>
      <c r="B2641" s="7">
        <f t="shared" si="328"/>
        <v>2013</v>
      </c>
      <c r="C2641" s="7">
        <f t="shared" si="329"/>
        <v>8</v>
      </c>
      <c r="D2641" s="8" t="str">
        <f t="shared" si="330"/>
        <v>Q3</v>
      </c>
      <c r="E2641" s="7" t="str">
        <f t="shared" si="331"/>
        <v>August</v>
      </c>
      <c r="F2641" s="7" t="str">
        <f t="shared" si="332"/>
        <v>2013 - August</v>
      </c>
      <c r="G2641" s="7">
        <f t="shared" si="333"/>
        <v>1</v>
      </c>
      <c r="H2641" s="7" t="str">
        <f t="shared" si="334"/>
        <v>26</v>
      </c>
      <c r="I2641" t="str" cm="1">
        <f t="array" ref="I2641">_xlfn.IFS(E2641="January","FM10",E2641="February","FM11",E2641="March","FM12",E2641="April","FM1",E2641="May","FM2",E2641="June","FM3",E2641="July","FM4",E2641="August","FM5",E2641="September","FM6",E2641="October","FM7",E2641="November","FM8",E2641="December","FM9")</f>
        <v>FM5</v>
      </c>
      <c r="J2641" s="7" t="str">
        <f t="shared" si="335"/>
        <v>FQ3</v>
      </c>
    </row>
    <row r="2642" spans="1:10" x14ac:dyDescent="0.45">
      <c r="A2642" s="6" t="s">
        <v>24512</v>
      </c>
      <c r="B2642" s="7">
        <f t="shared" si="328"/>
        <v>2014</v>
      </c>
      <c r="C2642" s="7">
        <f t="shared" si="329"/>
        <v>8</v>
      </c>
      <c r="D2642" s="8" t="str">
        <f t="shared" si="330"/>
        <v>Q3</v>
      </c>
      <c r="E2642" s="7" t="str">
        <f t="shared" si="331"/>
        <v>August</v>
      </c>
      <c r="F2642" s="7" t="str">
        <f t="shared" si="332"/>
        <v>2014 - August</v>
      </c>
      <c r="G2642" s="7">
        <f t="shared" si="333"/>
        <v>2</v>
      </c>
      <c r="H2642" s="7" t="str">
        <f t="shared" si="334"/>
        <v>26</v>
      </c>
      <c r="I2642" t="str" cm="1">
        <f t="array" ref="I2642">_xlfn.IFS(E2642="January","FM10",E2642="February","FM11",E2642="March","FM12",E2642="April","FM1",E2642="May","FM2",E2642="June","FM3",E2642="July","FM4",E2642="August","FM5",E2642="September","FM6",E2642="October","FM7",E2642="November","FM8",E2642="December","FM9")</f>
        <v>FM5</v>
      </c>
      <c r="J2642" s="7" t="str">
        <f t="shared" si="335"/>
        <v>FQ3</v>
      </c>
    </row>
    <row r="2643" spans="1:10" x14ac:dyDescent="0.45">
      <c r="A2643" s="5" t="s">
        <v>24569</v>
      </c>
      <c r="B2643" s="7">
        <f t="shared" si="328"/>
        <v>2015</v>
      </c>
      <c r="C2643" s="7">
        <f t="shared" si="329"/>
        <v>8</v>
      </c>
      <c r="D2643" s="8" t="str">
        <f t="shared" si="330"/>
        <v>Q3</v>
      </c>
      <c r="E2643" s="7" t="str">
        <f t="shared" si="331"/>
        <v>August</v>
      </c>
      <c r="F2643" s="7" t="str">
        <f t="shared" si="332"/>
        <v>2015 - August</v>
      </c>
      <c r="G2643" s="7">
        <f t="shared" si="333"/>
        <v>3</v>
      </c>
      <c r="H2643" s="7" t="str">
        <f t="shared" si="334"/>
        <v>26</v>
      </c>
      <c r="I2643" t="str" cm="1">
        <f t="array" ref="I2643">_xlfn.IFS(E2643="January","FM10",E2643="February","FM11",E2643="March","FM12",E2643="April","FM1",E2643="May","FM2",E2643="June","FM3",E2643="July","FM4",E2643="August","FM5",E2643="September","FM6",E2643="October","FM7",E2643="November","FM8",E2643="December","FM9")</f>
        <v>FM5</v>
      </c>
      <c r="J2643" s="7" t="str">
        <f t="shared" si="335"/>
        <v>FQ3</v>
      </c>
    </row>
    <row r="2644" spans="1:10" x14ac:dyDescent="0.45">
      <c r="A2644" s="6" t="s">
        <v>26184</v>
      </c>
      <c r="B2644" s="7">
        <f t="shared" si="328"/>
        <v>2016</v>
      </c>
      <c r="C2644" s="7">
        <f t="shared" si="329"/>
        <v>8</v>
      </c>
      <c r="D2644" s="8" t="str">
        <f t="shared" si="330"/>
        <v>Q3</v>
      </c>
      <c r="E2644" s="7" t="str">
        <f t="shared" si="331"/>
        <v>August</v>
      </c>
      <c r="F2644" s="7" t="str">
        <f t="shared" si="332"/>
        <v>2016 - August</v>
      </c>
      <c r="G2644" s="7">
        <f t="shared" si="333"/>
        <v>5</v>
      </c>
      <c r="H2644" s="7" t="str">
        <f t="shared" si="334"/>
        <v>26</v>
      </c>
      <c r="I2644" t="str" cm="1">
        <f t="array" ref="I2644">_xlfn.IFS(E2644="January","FM10",E2644="February","FM11",E2644="March","FM12",E2644="April","FM1",E2644="May","FM2",E2644="June","FM3",E2644="July","FM4",E2644="August","FM5",E2644="September","FM6",E2644="October","FM7",E2644="November","FM8",E2644="December","FM9")</f>
        <v>FM5</v>
      </c>
      <c r="J2644" s="7" t="str">
        <f t="shared" si="335"/>
        <v>FQ3</v>
      </c>
    </row>
    <row r="2645" spans="1:10" x14ac:dyDescent="0.45">
      <c r="A2645" s="5" t="s">
        <v>24834</v>
      </c>
      <c r="B2645" s="7">
        <f t="shared" si="328"/>
        <v>2017</v>
      </c>
      <c r="C2645" s="7">
        <f t="shared" si="329"/>
        <v>8</v>
      </c>
      <c r="D2645" s="8" t="str">
        <f t="shared" si="330"/>
        <v>Q3</v>
      </c>
      <c r="E2645" s="7" t="str">
        <f t="shared" si="331"/>
        <v>August</v>
      </c>
      <c r="F2645" s="7" t="str">
        <f t="shared" si="332"/>
        <v>2017 - August</v>
      </c>
      <c r="G2645" s="7">
        <f t="shared" si="333"/>
        <v>6</v>
      </c>
      <c r="H2645" s="7" t="str">
        <f t="shared" si="334"/>
        <v>26</v>
      </c>
      <c r="I2645" t="str" cm="1">
        <f t="array" ref="I2645">_xlfn.IFS(E2645="January","FM10",E2645="February","FM11",E2645="March","FM12",E2645="April","FM1",E2645="May","FM2",E2645="June","FM3",E2645="July","FM4",E2645="August","FM5",E2645="September","FM6",E2645="October","FM7",E2645="November","FM8",E2645="December","FM9")</f>
        <v>FM5</v>
      </c>
      <c r="J2645" s="7" t="str">
        <f t="shared" si="335"/>
        <v>FQ3</v>
      </c>
    </row>
    <row r="2646" spans="1:10" x14ac:dyDescent="0.45">
      <c r="A2646" s="5" t="s">
        <v>25571</v>
      </c>
      <c r="B2646" s="7">
        <f t="shared" si="328"/>
        <v>2018</v>
      </c>
      <c r="C2646" s="7">
        <f t="shared" si="329"/>
        <v>8</v>
      </c>
      <c r="D2646" s="8" t="str">
        <f t="shared" si="330"/>
        <v>Q3</v>
      </c>
      <c r="E2646" s="7" t="str">
        <f t="shared" si="331"/>
        <v>August</v>
      </c>
      <c r="F2646" s="7" t="str">
        <f t="shared" si="332"/>
        <v>2018 - August</v>
      </c>
      <c r="G2646" s="7">
        <f t="shared" si="333"/>
        <v>7</v>
      </c>
      <c r="H2646" s="7" t="str">
        <f t="shared" si="334"/>
        <v>26</v>
      </c>
      <c r="I2646" t="str" cm="1">
        <f t="array" ref="I2646">_xlfn.IFS(E2646="January","FM10",E2646="February","FM11",E2646="March","FM12",E2646="April","FM1",E2646="May","FM2",E2646="June","FM3",E2646="July","FM4",E2646="August","FM5",E2646="September","FM6",E2646="October","FM7",E2646="November","FM8",E2646="December","FM9")</f>
        <v>FM5</v>
      </c>
      <c r="J2646" s="7" t="str">
        <f t="shared" si="335"/>
        <v>FQ3</v>
      </c>
    </row>
    <row r="2647" spans="1:10" x14ac:dyDescent="0.45">
      <c r="A2647" s="6" t="s">
        <v>24456</v>
      </c>
      <c r="B2647" s="7">
        <f t="shared" si="328"/>
        <v>2010</v>
      </c>
      <c r="C2647" s="7">
        <f t="shared" si="329"/>
        <v>9</v>
      </c>
      <c r="D2647" s="8" t="str">
        <f t="shared" si="330"/>
        <v>Q3</v>
      </c>
      <c r="E2647" s="7" t="str">
        <f t="shared" si="331"/>
        <v>September</v>
      </c>
      <c r="F2647" s="7" t="str">
        <f t="shared" si="332"/>
        <v>2010 - September</v>
      </c>
      <c r="G2647" s="7">
        <f t="shared" si="333"/>
        <v>7</v>
      </c>
      <c r="H2647" s="7" t="str">
        <f t="shared" si="334"/>
        <v>26</v>
      </c>
      <c r="I2647" t="str" cm="1">
        <f t="array" ref="I2647">_xlfn.IFS(E2647="January","FM10",E2647="February","FM11",E2647="March","FM12",E2647="April","FM1",E2647="May","FM2",E2647="June","FM3",E2647="July","FM4",E2647="August","FM5",E2647="September","FM6",E2647="October","FM7",E2647="November","FM8",E2647="December","FM9")</f>
        <v>FM6</v>
      </c>
      <c r="J2647" s="7" t="str">
        <f t="shared" si="335"/>
        <v>FQ3</v>
      </c>
    </row>
    <row r="2648" spans="1:10" x14ac:dyDescent="0.45">
      <c r="A2648" s="6" t="s">
        <v>26034</v>
      </c>
      <c r="B2648" s="7">
        <f t="shared" si="328"/>
        <v>2011</v>
      </c>
      <c r="C2648" s="7">
        <f t="shared" si="329"/>
        <v>9</v>
      </c>
      <c r="D2648" s="8" t="str">
        <f t="shared" si="330"/>
        <v>Q3</v>
      </c>
      <c r="E2648" s="7" t="str">
        <f t="shared" si="331"/>
        <v>September</v>
      </c>
      <c r="F2648" s="7" t="str">
        <f t="shared" si="332"/>
        <v>2011 - September</v>
      </c>
      <c r="G2648" s="7">
        <f t="shared" si="333"/>
        <v>1</v>
      </c>
      <c r="H2648" s="7" t="str">
        <f t="shared" si="334"/>
        <v>26</v>
      </c>
      <c r="I2648" t="str" cm="1">
        <f t="array" ref="I2648">_xlfn.IFS(E2648="January","FM10",E2648="February","FM11",E2648="March","FM12",E2648="April","FM1",E2648="May","FM2",E2648="June","FM3",E2648="July","FM4",E2648="August","FM5",E2648="September","FM6",E2648="October","FM7",E2648="November","FM8",E2648="December","FM9")</f>
        <v>FM6</v>
      </c>
      <c r="J2648" s="7" t="str">
        <f t="shared" si="335"/>
        <v>FQ3</v>
      </c>
    </row>
    <row r="2649" spans="1:10" x14ac:dyDescent="0.45">
      <c r="A2649" s="5" t="s">
        <v>24882</v>
      </c>
      <c r="B2649" s="7">
        <f t="shared" si="328"/>
        <v>2012</v>
      </c>
      <c r="C2649" s="7">
        <f t="shared" si="329"/>
        <v>9</v>
      </c>
      <c r="D2649" s="8" t="str">
        <f t="shared" si="330"/>
        <v>Q3</v>
      </c>
      <c r="E2649" s="7" t="str">
        <f t="shared" si="331"/>
        <v>September</v>
      </c>
      <c r="F2649" s="7" t="str">
        <f t="shared" si="332"/>
        <v>2012 - September</v>
      </c>
      <c r="G2649" s="7">
        <f t="shared" si="333"/>
        <v>3</v>
      </c>
      <c r="H2649" s="7" t="str">
        <f t="shared" si="334"/>
        <v>26</v>
      </c>
      <c r="I2649" t="str" cm="1">
        <f t="array" ref="I2649">_xlfn.IFS(E2649="January","FM10",E2649="February","FM11",E2649="March","FM12",E2649="April","FM1",E2649="May","FM2",E2649="June","FM3",E2649="July","FM4",E2649="August","FM5",E2649="September","FM6",E2649="October","FM7",E2649="November","FM8",E2649="December","FM9")</f>
        <v>FM6</v>
      </c>
      <c r="J2649" s="7" t="str">
        <f t="shared" si="335"/>
        <v>FQ3</v>
      </c>
    </row>
    <row r="2650" spans="1:10" x14ac:dyDescent="0.45">
      <c r="A2650" s="6" t="s">
        <v>25414</v>
      </c>
      <c r="B2650" s="7">
        <f t="shared" si="328"/>
        <v>2013</v>
      </c>
      <c r="C2650" s="7">
        <f t="shared" si="329"/>
        <v>9</v>
      </c>
      <c r="D2650" s="8" t="str">
        <f t="shared" si="330"/>
        <v>Q3</v>
      </c>
      <c r="E2650" s="7" t="str">
        <f t="shared" si="331"/>
        <v>September</v>
      </c>
      <c r="F2650" s="7" t="str">
        <f t="shared" si="332"/>
        <v>2013 - September</v>
      </c>
      <c r="G2650" s="7">
        <f t="shared" si="333"/>
        <v>4</v>
      </c>
      <c r="H2650" s="7" t="str">
        <f t="shared" si="334"/>
        <v>26</v>
      </c>
      <c r="I2650" t="str" cm="1">
        <f t="array" ref="I2650">_xlfn.IFS(E2650="January","FM10",E2650="February","FM11",E2650="March","FM12",E2650="April","FM1",E2650="May","FM2",E2650="June","FM3",E2650="July","FM4",E2650="August","FM5",E2650="September","FM6",E2650="October","FM7",E2650="November","FM8",E2650="December","FM9")</f>
        <v>FM6</v>
      </c>
      <c r="J2650" s="7" t="str">
        <f t="shared" si="335"/>
        <v>FQ3</v>
      </c>
    </row>
    <row r="2651" spans="1:10" x14ac:dyDescent="0.45">
      <c r="A2651" s="5" t="s">
        <v>23752</v>
      </c>
      <c r="B2651" s="7">
        <f t="shared" si="328"/>
        <v>2014</v>
      </c>
      <c r="C2651" s="7">
        <f t="shared" si="329"/>
        <v>9</v>
      </c>
      <c r="D2651" s="8" t="str">
        <f t="shared" si="330"/>
        <v>Q3</v>
      </c>
      <c r="E2651" s="7" t="str">
        <f t="shared" si="331"/>
        <v>September</v>
      </c>
      <c r="F2651" s="7" t="str">
        <f t="shared" si="332"/>
        <v>2014 - September</v>
      </c>
      <c r="G2651" s="7">
        <f t="shared" si="333"/>
        <v>5</v>
      </c>
      <c r="H2651" s="7" t="str">
        <f t="shared" si="334"/>
        <v>26</v>
      </c>
      <c r="I2651" t="str" cm="1">
        <f t="array" ref="I2651">_xlfn.IFS(E2651="January","FM10",E2651="February","FM11",E2651="March","FM12",E2651="April","FM1",E2651="May","FM2",E2651="June","FM3",E2651="July","FM4",E2651="August","FM5",E2651="September","FM6",E2651="October","FM7",E2651="November","FM8",E2651="December","FM9")</f>
        <v>FM6</v>
      </c>
      <c r="J2651" s="7" t="str">
        <f t="shared" si="335"/>
        <v>FQ3</v>
      </c>
    </row>
    <row r="2652" spans="1:10" x14ac:dyDescent="0.45">
      <c r="A2652" s="6" t="s">
        <v>24260</v>
      </c>
      <c r="B2652" s="7">
        <f t="shared" si="328"/>
        <v>2015</v>
      </c>
      <c r="C2652" s="7">
        <f t="shared" si="329"/>
        <v>9</v>
      </c>
      <c r="D2652" s="8" t="str">
        <f t="shared" si="330"/>
        <v>Q3</v>
      </c>
      <c r="E2652" s="7" t="str">
        <f t="shared" si="331"/>
        <v>September</v>
      </c>
      <c r="F2652" s="7" t="str">
        <f t="shared" si="332"/>
        <v>2015 - September</v>
      </c>
      <c r="G2652" s="7">
        <f t="shared" si="333"/>
        <v>6</v>
      </c>
      <c r="H2652" s="7" t="str">
        <f t="shared" si="334"/>
        <v>26</v>
      </c>
      <c r="I2652" t="str" cm="1">
        <f t="array" ref="I2652">_xlfn.IFS(E2652="January","FM10",E2652="February","FM11",E2652="March","FM12",E2652="April","FM1",E2652="May","FM2",E2652="June","FM3",E2652="July","FM4",E2652="August","FM5",E2652="September","FM6",E2652="October","FM7",E2652="November","FM8",E2652="December","FM9")</f>
        <v>FM6</v>
      </c>
      <c r="J2652" s="7" t="str">
        <f t="shared" si="335"/>
        <v>FQ3</v>
      </c>
    </row>
    <row r="2653" spans="1:10" x14ac:dyDescent="0.45">
      <c r="A2653" s="5" t="s">
        <v>23750</v>
      </c>
      <c r="B2653" s="7">
        <f t="shared" si="328"/>
        <v>2016</v>
      </c>
      <c r="C2653" s="7">
        <f t="shared" si="329"/>
        <v>9</v>
      </c>
      <c r="D2653" s="8" t="str">
        <f t="shared" si="330"/>
        <v>Q3</v>
      </c>
      <c r="E2653" s="7" t="str">
        <f t="shared" si="331"/>
        <v>September</v>
      </c>
      <c r="F2653" s="7" t="str">
        <f t="shared" si="332"/>
        <v>2016 - September</v>
      </c>
      <c r="G2653" s="7">
        <f t="shared" si="333"/>
        <v>1</v>
      </c>
      <c r="H2653" s="7" t="str">
        <f t="shared" si="334"/>
        <v>26</v>
      </c>
      <c r="I2653" t="str" cm="1">
        <f t="array" ref="I2653">_xlfn.IFS(E2653="January","FM10",E2653="February","FM11",E2653="March","FM12",E2653="April","FM1",E2653="May","FM2",E2653="June","FM3",E2653="July","FM4",E2653="August","FM5",E2653="September","FM6",E2653="October","FM7",E2653="November","FM8",E2653="December","FM9")</f>
        <v>FM6</v>
      </c>
      <c r="J2653" s="7" t="str">
        <f t="shared" si="335"/>
        <v>FQ3</v>
      </c>
    </row>
    <row r="2654" spans="1:10" x14ac:dyDescent="0.45">
      <c r="A2654" s="6" t="s">
        <v>26077</v>
      </c>
      <c r="B2654" s="7">
        <f t="shared" si="328"/>
        <v>2017</v>
      </c>
      <c r="C2654" s="7">
        <f t="shared" si="329"/>
        <v>9</v>
      </c>
      <c r="D2654" s="8" t="str">
        <f t="shared" si="330"/>
        <v>Q3</v>
      </c>
      <c r="E2654" s="7" t="str">
        <f t="shared" si="331"/>
        <v>September</v>
      </c>
      <c r="F2654" s="7" t="str">
        <f t="shared" si="332"/>
        <v>2017 - September</v>
      </c>
      <c r="G2654" s="7">
        <f t="shared" si="333"/>
        <v>2</v>
      </c>
      <c r="H2654" s="7" t="str">
        <f t="shared" si="334"/>
        <v>26</v>
      </c>
      <c r="I2654" t="str" cm="1">
        <f t="array" ref="I2654">_xlfn.IFS(E2654="January","FM10",E2654="February","FM11",E2654="March","FM12",E2654="April","FM1",E2654="May","FM2",E2654="June","FM3",E2654="July","FM4",E2654="August","FM5",E2654="September","FM6",E2654="October","FM7",E2654="November","FM8",E2654="December","FM9")</f>
        <v>FM6</v>
      </c>
      <c r="J2654" s="7" t="str">
        <f t="shared" si="335"/>
        <v>FQ3</v>
      </c>
    </row>
    <row r="2655" spans="1:10" x14ac:dyDescent="0.45">
      <c r="A2655" s="6" t="s">
        <v>24186</v>
      </c>
      <c r="B2655" s="7">
        <f t="shared" si="328"/>
        <v>2018</v>
      </c>
      <c r="C2655" s="7">
        <f t="shared" si="329"/>
        <v>9</v>
      </c>
      <c r="D2655" s="8" t="str">
        <f t="shared" si="330"/>
        <v>Q3</v>
      </c>
      <c r="E2655" s="7" t="str">
        <f t="shared" si="331"/>
        <v>September</v>
      </c>
      <c r="F2655" s="7" t="str">
        <f t="shared" si="332"/>
        <v>2018 - September</v>
      </c>
      <c r="G2655" s="7">
        <f t="shared" si="333"/>
        <v>3</v>
      </c>
      <c r="H2655" s="7" t="str">
        <f t="shared" si="334"/>
        <v>26</v>
      </c>
      <c r="I2655" t="str" cm="1">
        <f t="array" ref="I2655">_xlfn.IFS(E2655="January","FM10",E2655="February","FM11",E2655="March","FM12",E2655="April","FM1",E2655="May","FM2",E2655="June","FM3",E2655="July","FM4",E2655="August","FM5",E2655="September","FM6",E2655="October","FM7",E2655="November","FM8",E2655="December","FM9")</f>
        <v>FM6</v>
      </c>
      <c r="J2655" s="7" t="str">
        <f t="shared" si="335"/>
        <v>FQ3</v>
      </c>
    </row>
    <row r="2656" spans="1:10" x14ac:dyDescent="0.45">
      <c r="A2656" s="6" t="s">
        <v>25229</v>
      </c>
      <c r="B2656" s="7">
        <f t="shared" si="328"/>
        <v>2010</v>
      </c>
      <c r="C2656" s="7">
        <f t="shared" si="329"/>
        <v>10</v>
      </c>
      <c r="D2656" s="8" t="str">
        <f t="shared" si="330"/>
        <v>Q4</v>
      </c>
      <c r="E2656" s="7" t="str">
        <f t="shared" si="331"/>
        <v>October</v>
      </c>
      <c r="F2656" s="7" t="str">
        <f t="shared" si="332"/>
        <v>2010 - October</v>
      </c>
      <c r="G2656" s="7">
        <f t="shared" si="333"/>
        <v>2</v>
      </c>
      <c r="H2656" s="7" t="str">
        <f t="shared" si="334"/>
        <v>26</v>
      </c>
      <c r="I2656" t="str" cm="1">
        <f t="array" ref="I2656">_xlfn.IFS(E2656="January","FM10",E2656="February","FM11",E2656="March","FM12",E2656="April","FM1",E2656="May","FM2",E2656="June","FM3",E2656="July","FM4",E2656="August","FM5",E2656="September","FM6",E2656="October","FM7",E2656="November","FM8",E2656="December","FM9")</f>
        <v>FM7</v>
      </c>
      <c r="J2656" s="7" t="str">
        <f t="shared" si="335"/>
        <v>FQ4</v>
      </c>
    </row>
    <row r="2657" spans="1:10" x14ac:dyDescent="0.45">
      <c r="A2657" s="5" t="s">
        <v>24011</v>
      </c>
      <c r="B2657" s="7">
        <f t="shared" si="328"/>
        <v>2011</v>
      </c>
      <c r="C2657" s="7">
        <f t="shared" si="329"/>
        <v>10</v>
      </c>
      <c r="D2657" s="8" t="str">
        <f t="shared" si="330"/>
        <v>Q4</v>
      </c>
      <c r="E2657" s="7" t="str">
        <f t="shared" si="331"/>
        <v>October</v>
      </c>
      <c r="F2657" s="7" t="str">
        <f t="shared" si="332"/>
        <v>2011 - October</v>
      </c>
      <c r="G2657" s="7">
        <f t="shared" si="333"/>
        <v>3</v>
      </c>
      <c r="H2657" s="7" t="str">
        <f t="shared" si="334"/>
        <v>26</v>
      </c>
      <c r="I2657" t="str" cm="1">
        <f t="array" ref="I2657">_xlfn.IFS(E2657="January","FM10",E2657="February","FM11",E2657="March","FM12",E2657="April","FM1",E2657="May","FM2",E2657="June","FM3",E2657="July","FM4",E2657="August","FM5",E2657="September","FM6",E2657="October","FM7",E2657="November","FM8",E2657="December","FM9")</f>
        <v>FM7</v>
      </c>
      <c r="J2657" s="7" t="str">
        <f t="shared" si="335"/>
        <v>FQ4</v>
      </c>
    </row>
    <row r="2658" spans="1:10" x14ac:dyDescent="0.45">
      <c r="A2658" s="5" t="s">
        <v>24089</v>
      </c>
      <c r="B2658" s="7">
        <f t="shared" si="328"/>
        <v>2012</v>
      </c>
      <c r="C2658" s="7">
        <f t="shared" si="329"/>
        <v>10</v>
      </c>
      <c r="D2658" s="8" t="str">
        <f t="shared" si="330"/>
        <v>Q4</v>
      </c>
      <c r="E2658" s="7" t="str">
        <f t="shared" si="331"/>
        <v>October</v>
      </c>
      <c r="F2658" s="7" t="str">
        <f t="shared" si="332"/>
        <v>2012 - October</v>
      </c>
      <c r="G2658" s="7">
        <f t="shared" si="333"/>
        <v>5</v>
      </c>
      <c r="H2658" s="7" t="str">
        <f t="shared" si="334"/>
        <v>26</v>
      </c>
      <c r="I2658" t="str" cm="1">
        <f t="array" ref="I2658">_xlfn.IFS(E2658="January","FM10",E2658="February","FM11",E2658="March","FM12",E2658="April","FM1",E2658="May","FM2",E2658="June","FM3",E2658="July","FM4",E2658="August","FM5",E2658="September","FM6",E2658="October","FM7",E2658="November","FM8",E2658="December","FM9")</f>
        <v>FM7</v>
      </c>
      <c r="J2658" s="7" t="str">
        <f t="shared" si="335"/>
        <v>FQ4</v>
      </c>
    </row>
    <row r="2659" spans="1:10" x14ac:dyDescent="0.45">
      <c r="A2659" s="6" t="s">
        <v>24762</v>
      </c>
      <c r="B2659" s="7">
        <f t="shared" si="328"/>
        <v>2013</v>
      </c>
      <c r="C2659" s="7">
        <f t="shared" si="329"/>
        <v>10</v>
      </c>
      <c r="D2659" s="8" t="str">
        <f t="shared" si="330"/>
        <v>Q4</v>
      </c>
      <c r="E2659" s="7" t="str">
        <f t="shared" si="331"/>
        <v>October</v>
      </c>
      <c r="F2659" s="7" t="str">
        <f t="shared" si="332"/>
        <v>2013 - October</v>
      </c>
      <c r="G2659" s="7">
        <f t="shared" si="333"/>
        <v>6</v>
      </c>
      <c r="H2659" s="7" t="str">
        <f t="shared" si="334"/>
        <v>26</v>
      </c>
      <c r="I2659" t="str" cm="1">
        <f t="array" ref="I2659">_xlfn.IFS(E2659="January","FM10",E2659="February","FM11",E2659="March","FM12",E2659="April","FM1",E2659="May","FM2",E2659="June","FM3",E2659="July","FM4",E2659="August","FM5",E2659="September","FM6",E2659="October","FM7",E2659="November","FM8",E2659="December","FM9")</f>
        <v>FM7</v>
      </c>
      <c r="J2659" s="7" t="str">
        <f t="shared" si="335"/>
        <v>FQ4</v>
      </c>
    </row>
    <row r="2660" spans="1:10" x14ac:dyDescent="0.45">
      <c r="A2660" s="6" t="s">
        <v>25882</v>
      </c>
      <c r="B2660" s="7">
        <f t="shared" si="328"/>
        <v>2014</v>
      </c>
      <c r="C2660" s="7">
        <f t="shared" si="329"/>
        <v>10</v>
      </c>
      <c r="D2660" s="8" t="str">
        <f t="shared" si="330"/>
        <v>Q4</v>
      </c>
      <c r="E2660" s="7" t="str">
        <f t="shared" si="331"/>
        <v>October</v>
      </c>
      <c r="F2660" s="7" t="str">
        <f t="shared" si="332"/>
        <v>2014 - October</v>
      </c>
      <c r="G2660" s="7">
        <f t="shared" si="333"/>
        <v>7</v>
      </c>
      <c r="H2660" s="7" t="str">
        <f t="shared" si="334"/>
        <v>26</v>
      </c>
      <c r="I2660" t="str" cm="1">
        <f t="array" ref="I2660">_xlfn.IFS(E2660="January","FM10",E2660="February","FM11",E2660="March","FM12",E2660="April","FM1",E2660="May","FM2",E2660="June","FM3",E2660="July","FM4",E2660="August","FM5",E2660="September","FM6",E2660="October","FM7",E2660="November","FM8",E2660="December","FM9")</f>
        <v>FM7</v>
      </c>
      <c r="J2660" s="7" t="str">
        <f t="shared" si="335"/>
        <v>FQ4</v>
      </c>
    </row>
    <row r="2661" spans="1:10" x14ac:dyDescent="0.45">
      <c r="A2661" s="5" t="s">
        <v>24454</v>
      </c>
      <c r="B2661" s="7">
        <f t="shared" si="328"/>
        <v>2015</v>
      </c>
      <c r="C2661" s="7">
        <f t="shared" si="329"/>
        <v>10</v>
      </c>
      <c r="D2661" s="8" t="str">
        <f t="shared" si="330"/>
        <v>Q4</v>
      </c>
      <c r="E2661" s="7" t="str">
        <f t="shared" si="331"/>
        <v>October</v>
      </c>
      <c r="F2661" s="7" t="str">
        <f t="shared" si="332"/>
        <v>2015 - October</v>
      </c>
      <c r="G2661" s="7">
        <f t="shared" si="333"/>
        <v>1</v>
      </c>
      <c r="H2661" s="7" t="str">
        <f t="shared" si="334"/>
        <v>26</v>
      </c>
      <c r="I2661" t="str" cm="1">
        <f t="array" ref="I2661">_xlfn.IFS(E2661="January","FM10",E2661="February","FM11",E2661="March","FM12",E2661="April","FM1",E2661="May","FM2",E2661="June","FM3",E2661="July","FM4",E2661="August","FM5",E2661="September","FM6",E2661="October","FM7",E2661="November","FM8",E2661="December","FM9")</f>
        <v>FM7</v>
      </c>
      <c r="J2661" s="7" t="str">
        <f t="shared" si="335"/>
        <v>FQ4</v>
      </c>
    </row>
    <row r="2662" spans="1:10" x14ac:dyDescent="0.45">
      <c r="A2662" s="5" t="s">
        <v>24977</v>
      </c>
      <c r="B2662" s="7">
        <f t="shared" si="328"/>
        <v>2016</v>
      </c>
      <c r="C2662" s="7">
        <f t="shared" si="329"/>
        <v>10</v>
      </c>
      <c r="D2662" s="8" t="str">
        <f t="shared" si="330"/>
        <v>Q4</v>
      </c>
      <c r="E2662" s="7" t="str">
        <f t="shared" si="331"/>
        <v>October</v>
      </c>
      <c r="F2662" s="7" t="str">
        <f t="shared" si="332"/>
        <v>2016 - October</v>
      </c>
      <c r="G2662" s="7">
        <f t="shared" si="333"/>
        <v>3</v>
      </c>
      <c r="H2662" s="7" t="str">
        <f t="shared" si="334"/>
        <v>26</v>
      </c>
      <c r="I2662" t="str" cm="1">
        <f t="array" ref="I2662">_xlfn.IFS(E2662="January","FM10",E2662="February","FM11",E2662="March","FM12",E2662="April","FM1",E2662="May","FM2",E2662="June","FM3",E2662="July","FM4",E2662="August","FM5",E2662="September","FM6",E2662="October","FM7",E2662="November","FM8",E2662="December","FM9")</f>
        <v>FM7</v>
      </c>
      <c r="J2662" s="7" t="str">
        <f t="shared" si="335"/>
        <v>FQ4</v>
      </c>
    </row>
    <row r="2663" spans="1:10" x14ac:dyDescent="0.45">
      <c r="A2663" s="5" t="s">
        <v>25091</v>
      </c>
      <c r="B2663" s="7">
        <f t="shared" si="328"/>
        <v>2017</v>
      </c>
      <c r="C2663" s="7">
        <f t="shared" si="329"/>
        <v>10</v>
      </c>
      <c r="D2663" s="8" t="str">
        <f t="shared" si="330"/>
        <v>Q4</v>
      </c>
      <c r="E2663" s="7" t="str">
        <f t="shared" si="331"/>
        <v>October</v>
      </c>
      <c r="F2663" s="7" t="str">
        <f t="shared" si="332"/>
        <v>2017 - October</v>
      </c>
      <c r="G2663" s="7">
        <f t="shared" si="333"/>
        <v>4</v>
      </c>
      <c r="H2663" s="7" t="str">
        <f t="shared" si="334"/>
        <v>26</v>
      </c>
      <c r="I2663" t="str" cm="1">
        <f t="array" ref="I2663">_xlfn.IFS(E2663="January","FM10",E2663="February","FM11",E2663="March","FM12",E2663="April","FM1",E2663="May","FM2",E2663="June","FM3",E2663="July","FM4",E2663="August","FM5",E2663="September","FM6",E2663="October","FM7",E2663="November","FM8",E2663="December","FM9")</f>
        <v>FM7</v>
      </c>
      <c r="J2663" s="7" t="str">
        <f t="shared" si="335"/>
        <v>FQ4</v>
      </c>
    </row>
    <row r="2664" spans="1:10" x14ac:dyDescent="0.45">
      <c r="A2664" s="5" t="s">
        <v>25541</v>
      </c>
      <c r="B2664" s="7">
        <f t="shared" si="328"/>
        <v>2018</v>
      </c>
      <c r="C2664" s="7">
        <f t="shared" si="329"/>
        <v>10</v>
      </c>
      <c r="D2664" s="8" t="str">
        <f t="shared" si="330"/>
        <v>Q4</v>
      </c>
      <c r="E2664" s="7" t="str">
        <f t="shared" si="331"/>
        <v>October</v>
      </c>
      <c r="F2664" s="7" t="str">
        <f t="shared" si="332"/>
        <v>2018 - October</v>
      </c>
      <c r="G2664" s="7">
        <f t="shared" si="333"/>
        <v>5</v>
      </c>
      <c r="H2664" s="7" t="str">
        <f t="shared" si="334"/>
        <v>26</v>
      </c>
      <c r="I2664" t="str" cm="1">
        <f t="array" ref="I2664">_xlfn.IFS(E2664="January","FM10",E2664="February","FM11",E2664="March","FM12",E2664="April","FM1",E2664="May","FM2",E2664="June","FM3",E2664="July","FM4",E2664="August","FM5",E2664="September","FM6",E2664="October","FM7",E2664="November","FM8",E2664="December","FM9")</f>
        <v>FM7</v>
      </c>
      <c r="J2664" s="7" t="str">
        <f t="shared" si="335"/>
        <v>FQ4</v>
      </c>
    </row>
    <row r="2665" spans="1:10" x14ac:dyDescent="0.45">
      <c r="A2665" s="6" t="s">
        <v>24759</v>
      </c>
      <c r="B2665" s="7">
        <f t="shared" si="328"/>
        <v>2010</v>
      </c>
      <c r="C2665" s="7">
        <f t="shared" si="329"/>
        <v>11</v>
      </c>
      <c r="D2665" s="8" t="str">
        <f t="shared" si="330"/>
        <v>Q4</v>
      </c>
      <c r="E2665" s="7" t="str">
        <f t="shared" si="331"/>
        <v>November</v>
      </c>
      <c r="F2665" s="7" t="str">
        <f t="shared" si="332"/>
        <v>2010 - November</v>
      </c>
      <c r="G2665" s="7">
        <f t="shared" si="333"/>
        <v>5</v>
      </c>
      <c r="H2665" s="7" t="str">
        <f t="shared" si="334"/>
        <v>26</v>
      </c>
      <c r="I2665" t="str" cm="1">
        <f t="array" ref="I2665">_xlfn.IFS(E2665="January","FM10",E2665="February","FM11",E2665="March","FM12",E2665="April","FM1",E2665="May","FM2",E2665="June","FM3",E2665="July","FM4",E2665="August","FM5",E2665="September","FM6",E2665="October","FM7",E2665="November","FM8",E2665="December","FM9")</f>
        <v>FM8</v>
      </c>
      <c r="J2665" s="7" t="str">
        <f t="shared" si="335"/>
        <v>FQ4</v>
      </c>
    </row>
    <row r="2666" spans="1:10" x14ac:dyDescent="0.45">
      <c r="A2666" s="6" t="s">
        <v>23917</v>
      </c>
      <c r="B2666" s="7">
        <f t="shared" si="328"/>
        <v>2011</v>
      </c>
      <c r="C2666" s="7">
        <f t="shared" si="329"/>
        <v>11</v>
      </c>
      <c r="D2666" s="8" t="str">
        <f t="shared" si="330"/>
        <v>Q4</v>
      </c>
      <c r="E2666" s="7" t="str">
        <f t="shared" si="331"/>
        <v>November</v>
      </c>
      <c r="F2666" s="7" t="str">
        <f t="shared" si="332"/>
        <v>2011 - November</v>
      </c>
      <c r="G2666" s="7">
        <f t="shared" si="333"/>
        <v>6</v>
      </c>
      <c r="H2666" s="7" t="str">
        <f t="shared" si="334"/>
        <v>26</v>
      </c>
      <c r="I2666" t="str" cm="1">
        <f t="array" ref="I2666">_xlfn.IFS(E2666="January","FM10",E2666="February","FM11",E2666="March","FM12",E2666="April","FM1",E2666="May","FM2",E2666="June","FM3",E2666="July","FM4",E2666="August","FM5",E2666="September","FM6",E2666="October","FM7",E2666="November","FM8",E2666="December","FM9")</f>
        <v>FM8</v>
      </c>
      <c r="J2666" s="7" t="str">
        <f t="shared" si="335"/>
        <v>FQ4</v>
      </c>
    </row>
    <row r="2667" spans="1:10" x14ac:dyDescent="0.45">
      <c r="A2667" s="5" t="s">
        <v>25314</v>
      </c>
      <c r="B2667" s="7">
        <f t="shared" si="328"/>
        <v>2012</v>
      </c>
      <c r="C2667" s="7">
        <f t="shared" si="329"/>
        <v>11</v>
      </c>
      <c r="D2667" s="8" t="str">
        <f t="shared" si="330"/>
        <v>Q4</v>
      </c>
      <c r="E2667" s="7" t="str">
        <f t="shared" si="331"/>
        <v>November</v>
      </c>
      <c r="F2667" s="7" t="str">
        <f t="shared" si="332"/>
        <v>2012 - November</v>
      </c>
      <c r="G2667" s="7">
        <f t="shared" si="333"/>
        <v>1</v>
      </c>
      <c r="H2667" s="7" t="str">
        <f t="shared" si="334"/>
        <v>26</v>
      </c>
      <c r="I2667" t="str" cm="1">
        <f t="array" ref="I2667">_xlfn.IFS(E2667="January","FM10",E2667="February","FM11",E2667="March","FM12",E2667="April","FM1",E2667="May","FM2",E2667="June","FM3",E2667="July","FM4",E2667="August","FM5",E2667="September","FM6",E2667="October","FM7",E2667="November","FM8",E2667="December","FM9")</f>
        <v>FM8</v>
      </c>
      <c r="J2667" s="7" t="str">
        <f t="shared" si="335"/>
        <v>FQ4</v>
      </c>
    </row>
    <row r="2668" spans="1:10" x14ac:dyDescent="0.45">
      <c r="A2668" s="5" t="s">
        <v>25749</v>
      </c>
      <c r="B2668" s="7">
        <f t="shared" si="328"/>
        <v>2013</v>
      </c>
      <c r="C2668" s="7">
        <f t="shared" si="329"/>
        <v>11</v>
      </c>
      <c r="D2668" s="8" t="str">
        <f t="shared" si="330"/>
        <v>Q4</v>
      </c>
      <c r="E2668" s="7" t="str">
        <f t="shared" si="331"/>
        <v>November</v>
      </c>
      <c r="F2668" s="7" t="str">
        <f t="shared" si="332"/>
        <v>2013 - November</v>
      </c>
      <c r="G2668" s="7">
        <f t="shared" si="333"/>
        <v>2</v>
      </c>
      <c r="H2668" s="7" t="str">
        <f t="shared" si="334"/>
        <v>26</v>
      </c>
      <c r="I2668" t="str" cm="1">
        <f t="array" ref="I2668">_xlfn.IFS(E2668="January","FM10",E2668="February","FM11",E2668="March","FM12",E2668="April","FM1",E2668="May","FM2",E2668="June","FM3",E2668="July","FM4",E2668="August","FM5",E2668="September","FM6",E2668="October","FM7",E2668="November","FM8",E2668="December","FM9")</f>
        <v>FM8</v>
      </c>
      <c r="J2668" s="7" t="str">
        <f t="shared" si="335"/>
        <v>FQ4</v>
      </c>
    </row>
    <row r="2669" spans="1:10" x14ac:dyDescent="0.45">
      <c r="A2669" s="6" t="s">
        <v>24332</v>
      </c>
      <c r="B2669" s="7">
        <f t="shared" si="328"/>
        <v>2014</v>
      </c>
      <c r="C2669" s="7">
        <f t="shared" si="329"/>
        <v>11</v>
      </c>
      <c r="D2669" s="8" t="str">
        <f t="shared" si="330"/>
        <v>Q4</v>
      </c>
      <c r="E2669" s="7" t="str">
        <f t="shared" si="331"/>
        <v>November</v>
      </c>
      <c r="F2669" s="7" t="str">
        <f t="shared" si="332"/>
        <v>2014 - November</v>
      </c>
      <c r="G2669" s="7">
        <f t="shared" si="333"/>
        <v>3</v>
      </c>
      <c r="H2669" s="7" t="str">
        <f t="shared" si="334"/>
        <v>26</v>
      </c>
      <c r="I2669" t="str" cm="1">
        <f t="array" ref="I2669">_xlfn.IFS(E2669="January","FM10",E2669="February","FM11",E2669="March","FM12",E2669="April","FM1",E2669="May","FM2",E2669="June","FM3",E2669="July","FM4",E2669="August","FM5",E2669="September","FM6",E2669="October","FM7",E2669="November","FM8",E2669="December","FM9")</f>
        <v>FM8</v>
      </c>
      <c r="J2669" s="7" t="str">
        <f t="shared" si="335"/>
        <v>FQ4</v>
      </c>
    </row>
    <row r="2670" spans="1:10" x14ac:dyDescent="0.45">
      <c r="A2670" s="5" t="s">
        <v>24912</v>
      </c>
      <c r="B2670" s="7">
        <f t="shared" si="328"/>
        <v>2015</v>
      </c>
      <c r="C2670" s="7">
        <f t="shared" si="329"/>
        <v>11</v>
      </c>
      <c r="D2670" s="8" t="str">
        <f t="shared" si="330"/>
        <v>Q4</v>
      </c>
      <c r="E2670" s="7" t="str">
        <f t="shared" si="331"/>
        <v>November</v>
      </c>
      <c r="F2670" s="7" t="str">
        <f t="shared" si="332"/>
        <v>2015 - November</v>
      </c>
      <c r="G2670" s="7">
        <f t="shared" si="333"/>
        <v>4</v>
      </c>
      <c r="H2670" s="7" t="str">
        <f t="shared" si="334"/>
        <v>26</v>
      </c>
      <c r="I2670" t="str" cm="1">
        <f t="array" ref="I2670">_xlfn.IFS(E2670="January","FM10",E2670="February","FM11",E2670="March","FM12",E2670="April","FM1",E2670="May","FM2",E2670="June","FM3",E2670="July","FM4",E2670="August","FM5",E2670="September","FM6",E2670="October","FM7",E2670="November","FM8",E2670="December","FM9")</f>
        <v>FM8</v>
      </c>
      <c r="J2670" s="7" t="str">
        <f t="shared" si="335"/>
        <v>FQ4</v>
      </c>
    </row>
    <row r="2671" spans="1:10" x14ac:dyDescent="0.45">
      <c r="A2671" s="5" t="s">
        <v>24830</v>
      </c>
      <c r="B2671" s="7">
        <f t="shared" si="328"/>
        <v>2016</v>
      </c>
      <c r="C2671" s="7">
        <f t="shared" si="329"/>
        <v>11</v>
      </c>
      <c r="D2671" s="8" t="str">
        <f t="shared" si="330"/>
        <v>Q4</v>
      </c>
      <c r="E2671" s="7" t="str">
        <f t="shared" si="331"/>
        <v>November</v>
      </c>
      <c r="F2671" s="7" t="str">
        <f t="shared" si="332"/>
        <v>2016 - November</v>
      </c>
      <c r="G2671" s="7">
        <f t="shared" si="333"/>
        <v>6</v>
      </c>
      <c r="H2671" s="7" t="str">
        <f t="shared" si="334"/>
        <v>26</v>
      </c>
      <c r="I2671" t="str" cm="1">
        <f t="array" ref="I2671">_xlfn.IFS(E2671="January","FM10",E2671="February","FM11",E2671="March","FM12",E2671="April","FM1",E2671="May","FM2",E2671="June","FM3",E2671="July","FM4",E2671="August","FM5",E2671="September","FM6",E2671="October","FM7",E2671="November","FM8",E2671="December","FM9")</f>
        <v>FM8</v>
      </c>
      <c r="J2671" s="7" t="str">
        <f t="shared" si="335"/>
        <v>FQ4</v>
      </c>
    </row>
    <row r="2672" spans="1:10" x14ac:dyDescent="0.45">
      <c r="A2672" s="6" t="s">
        <v>25527</v>
      </c>
      <c r="B2672" s="7">
        <f t="shared" si="328"/>
        <v>2017</v>
      </c>
      <c r="C2672" s="7">
        <f t="shared" si="329"/>
        <v>11</v>
      </c>
      <c r="D2672" s="8" t="str">
        <f t="shared" si="330"/>
        <v>Q4</v>
      </c>
      <c r="E2672" s="7" t="str">
        <f t="shared" si="331"/>
        <v>November</v>
      </c>
      <c r="F2672" s="7" t="str">
        <f t="shared" si="332"/>
        <v>2017 - November</v>
      </c>
      <c r="G2672" s="7">
        <f t="shared" si="333"/>
        <v>7</v>
      </c>
      <c r="H2672" s="7" t="str">
        <f t="shared" si="334"/>
        <v>26</v>
      </c>
      <c r="I2672" t="str" cm="1">
        <f t="array" ref="I2672">_xlfn.IFS(E2672="January","FM10",E2672="February","FM11",E2672="March","FM12",E2672="April","FM1",E2672="May","FM2",E2672="June","FM3",E2672="July","FM4",E2672="August","FM5",E2672="September","FM6",E2672="October","FM7",E2672="November","FM8",E2672="December","FM9")</f>
        <v>FM8</v>
      </c>
      <c r="J2672" s="7" t="str">
        <f t="shared" si="335"/>
        <v>FQ4</v>
      </c>
    </row>
    <row r="2673" spans="1:10" x14ac:dyDescent="0.45">
      <c r="A2673" s="5" t="s">
        <v>24148</v>
      </c>
      <c r="B2673" s="7">
        <f t="shared" si="328"/>
        <v>2010</v>
      </c>
      <c r="C2673" s="7">
        <f t="shared" si="329"/>
        <v>12</v>
      </c>
      <c r="D2673" s="8" t="str">
        <f t="shared" si="330"/>
        <v>Q4</v>
      </c>
      <c r="E2673" s="7" t="str">
        <f t="shared" si="331"/>
        <v>December</v>
      </c>
      <c r="F2673" s="7" t="str">
        <f t="shared" si="332"/>
        <v>2010 - December</v>
      </c>
      <c r="G2673" s="7">
        <f t="shared" si="333"/>
        <v>7</v>
      </c>
      <c r="H2673" s="7" t="str">
        <f t="shared" si="334"/>
        <v>26</v>
      </c>
      <c r="I2673" t="str" cm="1">
        <f t="array" ref="I2673">_xlfn.IFS(E2673="January","FM10",E2673="February","FM11",E2673="March","FM12",E2673="April","FM1",E2673="May","FM2",E2673="June","FM3",E2673="July","FM4",E2673="August","FM5",E2673="September","FM6",E2673="October","FM7",E2673="November","FM8",E2673="December","FM9")</f>
        <v>FM9</v>
      </c>
      <c r="J2673" s="7" t="str">
        <f t="shared" si="335"/>
        <v>FQ4</v>
      </c>
    </row>
    <row r="2674" spans="1:10" x14ac:dyDescent="0.45">
      <c r="A2674" s="5" t="s">
        <v>25519</v>
      </c>
      <c r="B2674" s="7">
        <f t="shared" si="328"/>
        <v>2011</v>
      </c>
      <c r="C2674" s="7">
        <f t="shared" si="329"/>
        <v>12</v>
      </c>
      <c r="D2674" s="8" t="str">
        <f t="shared" si="330"/>
        <v>Q4</v>
      </c>
      <c r="E2674" s="7" t="str">
        <f t="shared" si="331"/>
        <v>December</v>
      </c>
      <c r="F2674" s="7" t="str">
        <f t="shared" si="332"/>
        <v>2011 - December</v>
      </c>
      <c r="G2674" s="7">
        <f t="shared" si="333"/>
        <v>1</v>
      </c>
      <c r="H2674" s="7" t="str">
        <f t="shared" si="334"/>
        <v>26</v>
      </c>
      <c r="I2674" t="str" cm="1">
        <f t="array" ref="I2674">_xlfn.IFS(E2674="January","FM10",E2674="February","FM11",E2674="March","FM12",E2674="April","FM1",E2674="May","FM2",E2674="June","FM3",E2674="July","FM4",E2674="August","FM5",E2674="September","FM6",E2674="October","FM7",E2674="November","FM8",E2674="December","FM9")</f>
        <v>FM9</v>
      </c>
      <c r="J2674" s="7" t="str">
        <f t="shared" si="335"/>
        <v>FQ4</v>
      </c>
    </row>
    <row r="2675" spans="1:10" x14ac:dyDescent="0.45">
      <c r="A2675" s="6" t="s">
        <v>25144</v>
      </c>
      <c r="B2675" s="7">
        <f t="shared" si="328"/>
        <v>2012</v>
      </c>
      <c r="C2675" s="7">
        <f t="shared" si="329"/>
        <v>12</v>
      </c>
      <c r="D2675" s="8" t="str">
        <f t="shared" si="330"/>
        <v>Q4</v>
      </c>
      <c r="E2675" s="7" t="str">
        <f t="shared" si="331"/>
        <v>December</v>
      </c>
      <c r="F2675" s="7" t="str">
        <f t="shared" si="332"/>
        <v>2012 - December</v>
      </c>
      <c r="G2675" s="7">
        <f t="shared" si="333"/>
        <v>3</v>
      </c>
      <c r="H2675" s="7" t="str">
        <f t="shared" si="334"/>
        <v>26</v>
      </c>
      <c r="I2675" t="str" cm="1">
        <f t="array" ref="I2675">_xlfn.IFS(E2675="January","FM10",E2675="February","FM11",E2675="March","FM12",E2675="April","FM1",E2675="May","FM2",E2675="June","FM3",E2675="July","FM4",E2675="August","FM5",E2675="September","FM6",E2675="October","FM7",E2675="November","FM8",E2675="December","FM9")</f>
        <v>FM9</v>
      </c>
      <c r="J2675" s="7" t="str">
        <f t="shared" si="335"/>
        <v>FQ4</v>
      </c>
    </row>
    <row r="2676" spans="1:10" x14ac:dyDescent="0.45">
      <c r="A2676" s="5" t="s">
        <v>25955</v>
      </c>
      <c r="B2676" s="7">
        <f t="shared" si="328"/>
        <v>2013</v>
      </c>
      <c r="C2676" s="7">
        <f t="shared" si="329"/>
        <v>12</v>
      </c>
      <c r="D2676" s="8" t="str">
        <f t="shared" si="330"/>
        <v>Q4</v>
      </c>
      <c r="E2676" s="7" t="str">
        <f t="shared" si="331"/>
        <v>December</v>
      </c>
      <c r="F2676" s="7" t="str">
        <f t="shared" si="332"/>
        <v>2013 - December</v>
      </c>
      <c r="G2676" s="7">
        <f t="shared" si="333"/>
        <v>4</v>
      </c>
      <c r="H2676" s="7" t="str">
        <f t="shared" si="334"/>
        <v>26</v>
      </c>
      <c r="I2676" t="str" cm="1">
        <f t="array" ref="I2676">_xlfn.IFS(E2676="January","FM10",E2676="February","FM11",E2676="March","FM12",E2676="April","FM1",E2676="May","FM2",E2676="June","FM3",E2676="July","FM4",E2676="August","FM5",E2676="September","FM6",E2676="October","FM7",E2676="November","FM8",E2676="December","FM9")</f>
        <v>FM9</v>
      </c>
      <c r="J2676" s="7" t="str">
        <f t="shared" si="335"/>
        <v>FQ4</v>
      </c>
    </row>
    <row r="2677" spans="1:10" x14ac:dyDescent="0.45">
      <c r="A2677" s="6" t="s">
        <v>25520</v>
      </c>
      <c r="B2677" s="7">
        <f t="shared" si="328"/>
        <v>2014</v>
      </c>
      <c r="C2677" s="7">
        <f t="shared" si="329"/>
        <v>12</v>
      </c>
      <c r="D2677" s="8" t="str">
        <f t="shared" si="330"/>
        <v>Q4</v>
      </c>
      <c r="E2677" s="7" t="str">
        <f t="shared" si="331"/>
        <v>December</v>
      </c>
      <c r="F2677" s="7" t="str">
        <f t="shared" si="332"/>
        <v>2014 - December</v>
      </c>
      <c r="G2677" s="7">
        <f t="shared" si="333"/>
        <v>5</v>
      </c>
      <c r="H2677" s="7" t="str">
        <f t="shared" si="334"/>
        <v>26</v>
      </c>
      <c r="I2677" t="str" cm="1">
        <f t="array" ref="I2677">_xlfn.IFS(E2677="January","FM10",E2677="February","FM11",E2677="March","FM12",E2677="April","FM1",E2677="May","FM2",E2677="June","FM3",E2677="July","FM4",E2677="August","FM5",E2677="September","FM6",E2677="October","FM7",E2677="November","FM8",E2677="December","FM9")</f>
        <v>FM9</v>
      </c>
      <c r="J2677" s="7" t="str">
        <f t="shared" si="335"/>
        <v>FQ4</v>
      </c>
    </row>
    <row r="2678" spans="1:10" x14ac:dyDescent="0.45">
      <c r="A2678" s="5" t="s">
        <v>24003</v>
      </c>
      <c r="B2678" s="7">
        <f t="shared" si="328"/>
        <v>2015</v>
      </c>
      <c r="C2678" s="7">
        <f t="shared" si="329"/>
        <v>12</v>
      </c>
      <c r="D2678" s="8" t="str">
        <f t="shared" si="330"/>
        <v>Q4</v>
      </c>
      <c r="E2678" s="7" t="str">
        <f t="shared" si="331"/>
        <v>December</v>
      </c>
      <c r="F2678" s="7" t="str">
        <f t="shared" si="332"/>
        <v>2015 - December</v>
      </c>
      <c r="G2678" s="7">
        <f t="shared" si="333"/>
        <v>6</v>
      </c>
      <c r="H2678" s="7" t="str">
        <f t="shared" si="334"/>
        <v>26</v>
      </c>
      <c r="I2678" t="str" cm="1">
        <f t="array" ref="I2678">_xlfn.IFS(E2678="January","FM10",E2678="February","FM11",E2678="March","FM12",E2678="April","FM1",E2678="May","FM2",E2678="June","FM3",E2678="July","FM4",E2678="August","FM5",E2678="September","FM6",E2678="October","FM7",E2678="November","FM8",E2678="December","FM9")</f>
        <v>FM9</v>
      </c>
      <c r="J2678" s="7" t="str">
        <f t="shared" si="335"/>
        <v>FQ4</v>
      </c>
    </row>
    <row r="2679" spans="1:10" x14ac:dyDescent="0.45">
      <c r="A2679" s="6" t="s">
        <v>26359</v>
      </c>
      <c r="B2679" s="7">
        <f t="shared" si="328"/>
        <v>2016</v>
      </c>
      <c r="C2679" s="7">
        <f t="shared" si="329"/>
        <v>12</v>
      </c>
      <c r="D2679" s="8" t="str">
        <f t="shared" si="330"/>
        <v>Q4</v>
      </c>
      <c r="E2679" s="7" t="str">
        <f t="shared" si="331"/>
        <v>December</v>
      </c>
      <c r="F2679" s="7" t="str">
        <f t="shared" si="332"/>
        <v>2016 - December</v>
      </c>
      <c r="G2679" s="7">
        <f t="shared" si="333"/>
        <v>1</v>
      </c>
      <c r="H2679" s="7" t="str">
        <f t="shared" si="334"/>
        <v>26</v>
      </c>
      <c r="I2679" t="str" cm="1">
        <f t="array" ref="I2679">_xlfn.IFS(E2679="January","FM10",E2679="February","FM11",E2679="March","FM12",E2679="April","FM1",E2679="May","FM2",E2679="June","FM3",E2679="July","FM4",E2679="August","FM5",E2679="September","FM6",E2679="October","FM7",E2679="November","FM8",E2679="December","FM9")</f>
        <v>FM9</v>
      </c>
      <c r="J2679" s="7" t="str">
        <f t="shared" si="335"/>
        <v>FQ4</v>
      </c>
    </row>
    <row r="2680" spans="1:10" x14ac:dyDescent="0.45">
      <c r="A2680" s="6" t="s">
        <v>24147</v>
      </c>
      <c r="B2680" s="7">
        <f t="shared" si="328"/>
        <v>2017</v>
      </c>
      <c r="C2680" s="7">
        <f t="shared" si="329"/>
        <v>12</v>
      </c>
      <c r="D2680" s="8" t="str">
        <f t="shared" si="330"/>
        <v>Q4</v>
      </c>
      <c r="E2680" s="7" t="str">
        <f t="shared" si="331"/>
        <v>December</v>
      </c>
      <c r="F2680" s="7" t="str">
        <f t="shared" si="332"/>
        <v>2017 - December</v>
      </c>
      <c r="G2680" s="7">
        <f t="shared" si="333"/>
        <v>2</v>
      </c>
      <c r="H2680" s="7" t="str">
        <f t="shared" si="334"/>
        <v>26</v>
      </c>
      <c r="I2680" t="str" cm="1">
        <f t="array" ref="I2680">_xlfn.IFS(E2680="January","FM10",E2680="February","FM11",E2680="March","FM12",E2680="April","FM1",E2680="May","FM2",E2680="June","FM3",E2680="July","FM4",E2680="August","FM5",E2680="September","FM6",E2680="October","FM7",E2680="November","FM8",E2680="December","FM9")</f>
        <v>FM9</v>
      </c>
      <c r="J2680" s="7" t="str">
        <f t="shared" si="335"/>
        <v>FQ4</v>
      </c>
    </row>
    <row r="2681" spans="1:10" x14ac:dyDescent="0.45">
      <c r="A2681" s="6" t="s">
        <v>23894</v>
      </c>
      <c r="B2681" s="7">
        <f t="shared" si="328"/>
        <v>2018</v>
      </c>
      <c r="C2681" s="7">
        <f t="shared" si="329"/>
        <v>12</v>
      </c>
      <c r="D2681" s="8" t="str">
        <f t="shared" si="330"/>
        <v>Q4</v>
      </c>
      <c r="E2681" s="7" t="str">
        <f t="shared" si="331"/>
        <v>December</v>
      </c>
      <c r="F2681" s="7" t="str">
        <f t="shared" si="332"/>
        <v>2018 - December</v>
      </c>
      <c r="G2681" s="7">
        <f t="shared" si="333"/>
        <v>3</v>
      </c>
      <c r="H2681" s="7" t="str">
        <f t="shared" si="334"/>
        <v>26</v>
      </c>
      <c r="I2681" t="str" cm="1">
        <f t="array" ref="I2681">_xlfn.IFS(E2681="January","FM10",E2681="February","FM11",E2681="March","FM12",E2681="April","FM1",E2681="May","FM2",E2681="June","FM3",E2681="July","FM4",E2681="August","FM5",E2681="September","FM6",E2681="October","FM7",E2681="November","FM8",E2681="December","FM9")</f>
        <v>FM9</v>
      </c>
      <c r="J2681" s="7" t="str">
        <f t="shared" si="335"/>
        <v>FQ4</v>
      </c>
    </row>
    <row r="2682" spans="1:10" x14ac:dyDescent="0.45">
      <c r="A2682" s="5" t="s">
        <v>24675</v>
      </c>
      <c r="B2682" s="7">
        <f t="shared" si="328"/>
        <v>2010</v>
      </c>
      <c r="C2682" s="7">
        <f t="shared" si="329"/>
        <v>1</v>
      </c>
      <c r="D2682" s="8" t="str">
        <f t="shared" si="330"/>
        <v>Q1</v>
      </c>
      <c r="E2682" s="7" t="str">
        <f t="shared" si="331"/>
        <v>January</v>
      </c>
      <c r="F2682" s="7" t="str">
        <f t="shared" si="332"/>
        <v>2010 - January</v>
      </c>
      <c r="G2682" s="7">
        <f t="shared" si="333"/>
        <v>3</v>
      </c>
      <c r="H2682" s="7" t="str">
        <f t="shared" si="334"/>
        <v>27</v>
      </c>
      <c r="I2682" t="str" cm="1">
        <f t="array" ref="I2682">_xlfn.IFS(E2682="January","FM10",E2682="February","FM11",E2682="March","FM12",E2682="April","FM1",E2682="May","FM2",E2682="June","FM3",E2682="July","FM4",E2682="August","FM5",E2682="September","FM6",E2682="October","FM7",E2682="November","FM8",E2682="December","FM9")</f>
        <v>FM10</v>
      </c>
      <c r="J2682" s="7" t="str">
        <f t="shared" si="335"/>
        <v>FQ1</v>
      </c>
    </row>
    <row r="2683" spans="1:10" x14ac:dyDescent="0.45">
      <c r="A2683" s="6" t="s">
        <v>24381</v>
      </c>
      <c r="B2683" s="7">
        <f t="shared" si="328"/>
        <v>2011</v>
      </c>
      <c r="C2683" s="7">
        <f t="shared" si="329"/>
        <v>1</v>
      </c>
      <c r="D2683" s="8" t="str">
        <f t="shared" si="330"/>
        <v>Q1</v>
      </c>
      <c r="E2683" s="7" t="str">
        <f t="shared" si="331"/>
        <v>January</v>
      </c>
      <c r="F2683" s="7" t="str">
        <f t="shared" si="332"/>
        <v>2011 - January</v>
      </c>
      <c r="G2683" s="7">
        <f t="shared" si="333"/>
        <v>4</v>
      </c>
      <c r="H2683" s="7" t="str">
        <f t="shared" si="334"/>
        <v>27</v>
      </c>
      <c r="I2683" t="str" cm="1">
        <f t="array" ref="I2683">_xlfn.IFS(E2683="January","FM10",E2683="February","FM11",E2683="March","FM12",E2683="April","FM1",E2683="May","FM2",E2683="June","FM3",E2683="July","FM4",E2683="August","FM5",E2683="September","FM6",E2683="October","FM7",E2683="November","FM8",E2683="December","FM9")</f>
        <v>FM10</v>
      </c>
      <c r="J2683" s="7" t="str">
        <f t="shared" si="335"/>
        <v>FQ1</v>
      </c>
    </row>
    <row r="2684" spans="1:10" x14ac:dyDescent="0.45">
      <c r="A2684" s="6" t="s">
        <v>23715</v>
      </c>
      <c r="B2684" s="7">
        <f t="shared" si="328"/>
        <v>2012</v>
      </c>
      <c r="C2684" s="7">
        <f t="shared" si="329"/>
        <v>1</v>
      </c>
      <c r="D2684" s="8" t="str">
        <f t="shared" si="330"/>
        <v>Q1</v>
      </c>
      <c r="E2684" s="7" t="str">
        <f t="shared" si="331"/>
        <v>January</v>
      </c>
      <c r="F2684" s="7" t="str">
        <f t="shared" si="332"/>
        <v>2012 - January</v>
      </c>
      <c r="G2684" s="7">
        <f t="shared" si="333"/>
        <v>5</v>
      </c>
      <c r="H2684" s="7" t="str">
        <f t="shared" si="334"/>
        <v>27</v>
      </c>
      <c r="I2684" t="str" cm="1">
        <f t="array" ref="I2684">_xlfn.IFS(E2684="January","FM10",E2684="February","FM11",E2684="March","FM12",E2684="April","FM1",E2684="May","FM2",E2684="June","FM3",E2684="July","FM4",E2684="August","FM5",E2684="September","FM6",E2684="October","FM7",E2684="November","FM8",E2684="December","FM9")</f>
        <v>FM10</v>
      </c>
      <c r="J2684" s="7" t="str">
        <f t="shared" si="335"/>
        <v>FQ1</v>
      </c>
    </row>
    <row r="2685" spans="1:10" x14ac:dyDescent="0.45">
      <c r="A2685" s="5" t="s">
        <v>26350</v>
      </c>
      <c r="B2685" s="7">
        <f t="shared" si="328"/>
        <v>2013</v>
      </c>
      <c r="C2685" s="7">
        <f t="shared" si="329"/>
        <v>1</v>
      </c>
      <c r="D2685" s="8" t="str">
        <f t="shared" si="330"/>
        <v>Q1</v>
      </c>
      <c r="E2685" s="7" t="str">
        <f t="shared" si="331"/>
        <v>January</v>
      </c>
      <c r="F2685" s="7" t="str">
        <f t="shared" si="332"/>
        <v>2013 - January</v>
      </c>
      <c r="G2685" s="7">
        <f t="shared" si="333"/>
        <v>7</v>
      </c>
      <c r="H2685" s="7" t="str">
        <f t="shared" si="334"/>
        <v>27</v>
      </c>
      <c r="I2685" t="str" cm="1">
        <f t="array" ref="I2685">_xlfn.IFS(E2685="January","FM10",E2685="February","FM11",E2685="March","FM12",E2685="April","FM1",E2685="May","FM2",E2685="June","FM3",E2685="July","FM4",E2685="August","FM5",E2685="September","FM6",E2685="October","FM7",E2685="November","FM8",E2685="December","FM9")</f>
        <v>FM10</v>
      </c>
      <c r="J2685" s="7" t="str">
        <f t="shared" si="335"/>
        <v>FQ1</v>
      </c>
    </row>
    <row r="2686" spans="1:10" x14ac:dyDescent="0.45">
      <c r="A2686" s="5" t="s">
        <v>24669</v>
      </c>
      <c r="B2686" s="7">
        <f t="shared" si="328"/>
        <v>2014</v>
      </c>
      <c r="C2686" s="7">
        <f t="shared" si="329"/>
        <v>1</v>
      </c>
      <c r="D2686" s="8" t="str">
        <f t="shared" si="330"/>
        <v>Q1</v>
      </c>
      <c r="E2686" s="7" t="str">
        <f t="shared" si="331"/>
        <v>January</v>
      </c>
      <c r="F2686" s="7" t="str">
        <f t="shared" si="332"/>
        <v>2014 - January</v>
      </c>
      <c r="G2686" s="7">
        <f t="shared" si="333"/>
        <v>1</v>
      </c>
      <c r="H2686" s="7" t="str">
        <f t="shared" si="334"/>
        <v>27</v>
      </c>
      <c r="I2686" t="str" cm="1">
        <f t="array" ref="I2686">_xlfn.IFS(E2686="January","FM10",E2686="February","FM11",E2686="March","FM12",E2686="April","FM1",E2686="May","FM2",E2686="June","FM3",E2686="July","FM4",E2686="August","FM5",E2686="September","FM6",E2686="October","FM7",E2686="November","FM8",E2686="December","FM9")</f>
        <v>FM10</v>
      </c>
      <c r="J2686" s="7" t="str">
        <f t="shared" si="335"/>
        <v>FQ1</v>
      </c>
    </row>
    <row r="2687" spans="1:10" x14ac:dyDescent="0.45">
      <c r="A2687" s="5" t="s">
        <v>24138</v>
      </c>
      <c r="B2687" s="7">
        <f t="shared" si="328"/>
        <v>2015</v>
      </c>
      <c r="C2687" s="7">
        <f t="shared" si="329"/>
        <v>1</v>
      </c>
      <c r="D2687" s="8" t="str">
        <f t="shared" si="330"/>
        <v>Q1</v>
      </c>
      <c r="E2687" s="7" t="str">
        <f t="shared" si="331"/>
        <v>January</v>
      </c>
      <c r="F2687" s="7" t="str">
        <f t="shared" si="332"/>
        <v>2015 - January</v>
      </c>
      <c r="G2687" s="7">
        <f t="shared" si="333"/>
        <v>2</v>
      </c>
      <c r="H2687" s="7" t="str">
        <f t="shared" si="334"/>
        <v>27</v>
      </c>
      <c r="I2687" t="str" cm="1">
        <f t="array" ref="I2687">_xlfn.IFS(E2687="January","FM10",E2687="February","FM11",E2687="March","FM12",E2687="April","FM1",E2687="May","FM2",E2687="June","FM3",E2687="July","FM4",E2687="August","FM5",E2687="September","FM6",E2687="October","FM7",E2687="November","FM8",E2687="December","FM9")</f>
        <v>FM10</v>
      </c>
      <c r="J2687" s="7" t="str">
        <f t="shared" si="335"/>
        <v>FQ1</v>
      </c>
    </row>
    <row r="2688" spans="1:10" x14ac:dyDescent="0.45">
      <c r="A2688" s="5" t="s">
        <v>24343</v>
      </c>
      <c r="B2688" s="7">
        <f t="shared" si="328"/>
        <v>2016</v>
      </c>
      <c r="C2688" s="7">
        <f t="shared" si="329"/>
        <v>1</v>
      </c>
      <c r="D2688" s="8" t="str">
        <f t="shared" si="330"/>
        <v>Q1</v>
      </c>
      <c r="E2688" s="7" t="str">
        <f t="shared" si="331"/>
        <v>January</v>
      </c>
      <c r="F2688" s="7" t="str">
        <f t="shared" si="332"/>
        <v>2016 - January</v>
      </c>
      <c r="G2688" s="7">
        <f t="shared" si="333"/>
        <v>3</v>
      </c>
      <c r="H2688" s="7" t="str">
        <f t="shared" si="334"/>
        <v>27</v>
      </c>
      <c r="I2688" t="str" cm="1">
        <f t="array" ref="I2688">_xlfn.IFS(E2688="January","FM10",E2688="February","FM11",E2688="March","FM12",E2688="April","FM1",E2688="May","FM2",E2688="June","FM3",E2688="July","FM4",E2688="August","FM5",E2688="September","FM6",E2688="October","FM7",E2688="November","FM8",E2688="December","FM9")</f>
        <v>FM10</v>
      </c>
      <c r="J2688" s="7" t="str">
        <f t="shared" si="335"/>
        <v>FQ1</v>
      </c>
    </row>
    <row r="2689" spans="1:10" x14ac:dyDescent="0.45">
      <c r="A2689" s="5" t="s">
        <v>23882</v>
      </c>
      <c r="B2689" s="7">
        <f t="shared" si="328"/>
        <v>2017</v>
      </c>
      <c r="C2689" s="7">
        <f t="shared" si="329"/>
        <v>1</v>
      </c>
      <c r="D2689" s="8" t="str">
        <f t="shared" si="330"/>
        <v>Q1</v>
      </c>
      <c r="E2689" s="7" t="str">
        <f t="shared" si="331"/>
        <v>January</v>
      </c>
      <c r="F2689" s="7" t="str">
        <f t="shared" si="332"/>
        <v>2017 - January</v>
      </c>
      <c r="G2689" s="7">
        <f t="shared" si="333"/>
        <v>5</v>
      </c>
      <c r="H2689" s="7" t="str">
        <f t="shared" si="334"/>
        <v>27</v>
      </c>
      <c r="I2689" t="str" cm="1">
        <f t="array" ref="I2689">_xlfn.IFS(E2689="January","FM10",E2689="February","FM11",E2689="March","FM12",E2689="April","FM1",E2689="May","FM2",E2689="June","FM3",E2689="July","FM4",E2689="August","FM5",E2689="September","FM6",E2689="October","FM7",E2689="November","FM8",E2689="December","FM9")</f>
        <v>FM10</v>
      </c>
      <c r="J2689" s="7" t="str">
        <f t="shared" si="335"/>
        <v>FQ1</v>
      </c>
    </row>
    <row r="2690" spans="1:10" x14ac:dyDescent="0.45">
      <c r="A2690" s="5" t="s">
        <v>25210</v>
      </c>
      <c r="B2690" s="7">
        <f t="shared" ref="B2690:B2753" si="336">YEAR(A2690)</f>
        <v>2018</v>
      </c>
      <c r="C2690" s="7">
        <f t="shared" ref="C2690:C2753" si="337">MONTH(A2690)</f>
        <v>1</v>
      </c>
      <c r="D2690" s="8" t="str">
        <f t="shared" ref="D2690:D2753" si="338">IF(OR(C2690=1,C2690=2,C2690=3),"Q1",IF(OR(C2690=4,C2690=5,C2690=6),"Q2",IF(OR(C2690=7,C2690=8,C2690=9),"Q3",IF(OR(C2690=10,C2690=11,C2690=12),"Q4"))))</f>
        <v>Q1</v>
      </c>
      <c r="E2690" s="7" t="str">
        <f t="shared" ref="E2690:E2753" si="339">TEXT(A2690,"mmmm")</f>
        <v>January</v>
      </c>
      <c r="F2690" s="7" t="str">
        <f t="shared" ref="F2690:F2753" si="340">B2690&amp;" - "&amp;E2690</f>
        <v>2018 - January</v>
      </c>
      <c r="G2690" s="7">
        <f t="shared" ref="G2690:G2753" si="341">WEEKDAY(A2690,2)</f>
        <v>6</v>
      </c>
      <c r="H2690" s="7" t="str">
        <f t="shared" ref="H2690:H2753" si="342">TEXT(A2690,"dd")</f>
        <v>27</v>
      </c>
      <c r="I2690" t="str" cm="1">
        <f t="array" ref="I2690">_xlfn.IFS(E2690="January","FM10",E2690="February","FM11",E2690="March","FM12",E2690="April","FM1",E2690="May","FM2",E2690="June","FM3",E2690="July","FM4",E2690="August","FM5",E2690="September","FM6",E2690="October","FM7",E2690="November","FM8",E2690="December","FM9")</f>
        <v>FM10</v>
      </c>
      <c r="J2690" s="7" t="str">
        <f t="shared" ref="J2690:J2753" si="343">_xlfn.CONCAT("F",D2690)</f>
        <v>FQ1</v>
      </c>
    </row>
    <row r="2691" spans="1:10" x14ac:dyDescent="0.45">
      <c r="A2691" s="5" t="s">
        <v>24360</v>
      </c>
      <c r="B2691" s="7">
        <f t="shared" si="336"/>
        <v>2010</v>
      </c>
      <c r="C2691" s="7">
        <f t="shared" si="337"/>
        <v>2</v>
      </c>
      <c r="D2691" s="8" t="str">
        <f t="shared" si="338"/>
        <v>Q1</v>
      </c>
      <c r="E2691" s="7" t="str">
        <f t="shared" si="339"/>
        <v>February</v>
      </c>
      <c r="F2691" s="7" t="str">
        <f t="shared" si="340"/>
        <v>2010 - February</v>
      </c>
      <c r="G2691" s="7">
        <f t="shared" si="341"/>
        <v>6</v>
      </c>
      <c r="H2691" s="7" t="str">
        <f t="shared" si="342"/>
        <v>27</v>
      </c>
      <c r="I2691" t="str" cm="1">
        <f t="array" ref="I2691">_xlfn.IFS(E2691="January","FM10",E2691="February","FM11",E2691="March","FM12",E2691="April","FM1",E2691="May","FM2",E2691="June","FM3",E2691="July","FM4",E2691="August","FM5",E2691="September","FM6",E2691="October","FM7",E2691="November","FM8",E2691="December","FM9")</f>
        <v>FM11</v>
      </c>
      <c r="J2691" s="7" t="str">
        <f t="shared" si="343"/>
        <v>FQ1</v>
      </c>
    </row>
    <row r="2692" spans="1:10" x14ac:dyDescent="0.45">
      <c r="A2692" s="6" t="s">
        <v>24651</v>
      </c>
      <c r="B2692" s="7">
        <f t="shared" si="336"/>
        <v>2011</v>
      </c>
      <c r="C2692" s="7">
        <f t="shared" si="337"/>
        <v>2</v>
      </c>
      <c r="D2692" s="8" t="str">
        <f t="shared" si="338"/>
        <v>Q1</v>
      </c>
      <c r="E2692" s="7" t="str">
        <f t="shared" si="339"/>
        <v>February</v>
      </c>
      <c r="F2692" s="7" t="str">
        <f t="shared" si="340"/>
        <v>2011 - February</v>
      </c>
      <c r="G2692" s="7">
        <f t="shared" si="341"/>
        <v>7</v>
      </c>
      <c r="H2692" s="7" t="str">
        <f t="shared" si="342"/>
        <v>27</v>
      </c>
      <c r="I2692" t="str" cm="1">
        <f t="array" ref="I2692">_xlfn.IFS(E2692="January","FM10",E2692="February","FM11",E2692="March","FM12",E2692="April","FM1",E2692="May","FM2",E2692="June","FM3",E2692="July","FM4",E2692="August","FM5",E2692="September","FM6",E2692="October","FM7",E2692="November","FM8",E2692="December","FM9")</f>
        <v>FM11</v>
      </c>
      <c r="J2692" s="7" t="str">
        <f t="shared" si="343"/>
        <v>FQ1</v>
      </c>
    </row>
    <row r="2693" spans="1:10" x14ac:dyDescent="0.45">
      <c r="A2693" s="6" t="s">
        <v>23992</v>
      </c>
      <c r="B2693" s="7">
        <f t="shared" si="336"/>
        <v>2012</v>
      </c>
      <c r="C2693" s="7">
        <f t="shared" si="337"/>
        <v>2</v>
      </c>
      <c r="D2693" s="8" t="str">
        <f t="shared" si="338"/>
        <v>Q1</v>
      </c>
      <c r="E2693" s="7" t="str">
        <f t="shared" si="339"/>
        <v>February</v>
      </c>
      <c r="F2693" s="7" t="str">
        <f t="shared" si="340"/>
        <v>2012 - February</v>
      </c>
      <c r="G2693" s="7">
        <f t="shared" si="341"/>
        <v>1</v>
      </c>
      <c r="H2693" s="7" t="str">
        <f t="shared" si="342"/>
        <v>27</v>
      </c>
      <c r="I2693" t="str" cm="1">
        <f t="array" ref="I2693">_xlfn.IFS(E2693="January","FM10",E2693="February","FM11",E2693="March","FM12",E2693="April","FM1",E2693="May","FM2",E2693="June","FM3",E2693="July","FM4",E2693="August","FM5",E2693="September","FM6",E2693="October","FM7",E2693="November","FM8",E2693="December","FM9")</f>
        <v>FM11</v>
      </c>
      <c r="J2693" s="7" t="str">
        <f t="shared" si="343"/>
        <v>FQ1</v>
      </c>
    </row>
    <row r="2694" spans="1:10" x14ac:dyDescent="0.45">
      <c r="A2694" s="5" t="s">
        <v>25498</v>
      </c>
      <c r="B2694" s="7">
        <f t="shared" si="336"/>
        <v>2013</v>
      </c>
      <c r="C2694" s="7">
        <f t="shared" si="337"/>
        <v>2</v>
      </c>
      <c r="D2694" s="8" t="str">
        <f t="shared" si="338"/>
        <v>Q1</v>
      </c>
      <c r="E2694" s="7" t="str">
        <f t="shared" si="339"/>
        <v>February</v>
      </c>
      <c r="F2694" s="7" t="str">
        <f t="shared" si="340"/>
        <v>2013 - February</v>
      </c>
      <c r="G2694" s="7">
        <f t="shared" si="341"/>
        <v>3</v>
      </c>
      <c r="H2694" s="7" t="str">
        <f t="shared" si="342"/>
        <v>27</v>
      </c>
      <c r="I2694" t="str" cm="1">
        <f t="array" ref="I2694">_xlfn.IFS(E2694="January","FM10",E2694="February","FM11",E2694="March","FM12",E2694="April","FM1",E2694="May","FM2",E2694="June","FM3",E2694="July","FM4",E2694="August","FM5",E2694="September","FM6",E2694="October","FM7",E2694="November","FM8",E2694="December","FM9")</f>
        <v>FM11</v>
      </c>
      <c r="J2694" s="7" t="str">
        <f t="shared" si="343"/>
        <v>FQ1</v>
      </c>
    </row>
    <row r="2695" spans="1:10" x14ac:dyDescent="0.45">
      <c r="A2695" s="5" t="s">
        <v>24059</v>
      </c>
      <c r="B2695" s="7">
        <f t="shared" si="336"/>
        <v>2014</v>
      </c>
      <c r="C2695" s="7">
        <f t="shared" si="337"/>
        <v>2</v>
      </c>
      <c r="D2695" s="8" t="str">
        <f t="shared" si="338"/>
        <v>Q1</v>
      </c>
      <c r="E2695" s="7" t="str">
        <f t="shared" si="339"/>
        <v>February</v>
      </c>
      <c r="F2695" s="7" t="str">
        <f t="shared" si="340"/>
        <v>2014 - February</v>
      </c>
      <c r="G2695" s="7">
        <f t="shared" si="341"/>
        <v>4</v>
      </c>
      <c r="H2695" s="7" t="str">
        <f t="shared" si="342"/>
        <v>27</v>
      </c>
      <c r="I2695" t="str" cm="1">
        <f t="array" ref="I2695">_xlfn.IFS(E2695="January","FM10",E2695="February","FM11",E2695="March","FM12",E2695="April","FM1",E2695="May","FM2",E2695="June","FM3",E2695="July","FM4",E2695="August","FM5",E2695="September","FM6",E2695="October","FM7",E2695="November","FM8",E2695="December","FM9")</f>
        <v>FM11</v>
      </c>
      <c r="J2695" s="7" t="str">
        <f t="shared" si="343"/>
        <v>FQ1</v>
      </c>
    </row>
    <row r="2696" spans="1:10" x14ac:dyDescent="0.45">
      <c r="A2696" s="6" t="s">
        <v>23861</v>
      </c>
      <c r="B2696" s="7">
        <f t="shared" si="336"/>
        <v>2015</v>
      </c>
      <c r="C2696" s="7">
        <f t="shared" si="337"/>
        <v>2</v>
      </c>
      <c r="D2696" s="8" t="str">
        <f t="shared" si="338"/>
        <v>Q1</v>
      </c>
      <c r="E2696" s="7" t="str">
        <f t="shared" si="339"/>
        <v>February</v>
      </c>
      <c r="F2696" s="7" t="str">
        <f t="shared" si="340"/>
        <v>2015 - February</v>
      </c>
      <c r="G2696" s="7">
        <f t="shared" si="341"/>
        <v>5</v>
      </c>
      <c r="H2696" s="7" t="str">
        <f t="shared" si="342"/>
        <v>27</v>
      </c>
      <c r="I2696" t="str" cm="1">
        <f t="array" ref="I2696">_xlfn.IFS(E2696="January","FM10",E2696="February","FM11",E2696="March","FM12",E2696="April","FM1",E2696="May","FM2",E2696="June","FM3",E2696="July","FM4",E2696="August","FM5",E2696="September","FM6",E2696="October","FM7",E2696="November","FM8",E2696="December","FM9")</f>
        <v>FM11</v>
      </c>
      <c r="J2696" s="7" t="str">
        <f t="shared" si="343"/>
        <v>FQ1</v>
      </c>
    </row>
    <row r="2697" spans="1:10" x14ac:dyDescent="0.45">
      <c r="A2697" s="5" t="s">
        <v>23867</v>
      </c>
      <c r="B2697" s="7">
        <f t="shared" si="336"/>
        <v>2016</v>
      </c>
      <c r="C2697" s="7">
        <f t="shared" si="337"/>
        <v>2</v>
      </c>
      <c r="D2697" s="8" t="str">
        <f t="shared" si="338"/>
        <v>Q1</v>
      </c>
      <c r="E2697" s="7" t="str">
        <f t="shared" si="339"/>
        <v>February</v>
      </c>
      <c r="F2697" s="7" t="str">
        <f t="shared" si="340"/>
        <v>2016 - February</v>
      </c>
      <c r="G2697" s="7">
        <f t="shared" si="341"/>
        <v>6</v>
      </c>
      <c r="H2697" s="7" t="str">
        <f t="shared" si="342"/>
        <v>27</v>
      </c>
      <c r="I2697" t="str" cm="1">
        <f t="array" ref="I2697">_xlfn.IFS(E2697="January","FM10",E2697="February","FM11",E2697="March","FM12",E2697="April","FM1",E2697="May","FM2",E2697="June","FM3",E2697="July","FM4",E2697="August","FM5",E2697="September","FM6",E2697="October","FM7",E2697="November","FM8",E2697="December","FM9")</f>
        <v>FM11</v>
      </c>
      <c r="J2697" s="7" t="str">
        <f t="shared" si="343"/>
        <v>FQ1</v>
      </c>
    </row>
    <row r="2698" spans="1:10" x14ac:dyDescent="0.45">
      <c r="A2698" s="5" t="s">
        <v>26285</v>
      </c>
      <c r="B2698" s="7">
        <f t="shared" si="336"/>
        <v>2017</v>
      </c>
      <c r="C2698" s="7">
        <f t="shared" si="337"/>
        <v>2</v>
      </c>
      <c r="D2698" s="8" t="str">
        <f t="shared" si="338"/>
        <v>Q1</v>
      </c>
      <c r="E2698" s="7" t="str">
        <f t="shared" si="339"/>
        <v>February</v>
      </c>
      <c r="F2698" s="7" t="str">
        <f t="shared" si="340"/>
        <v>2017 - February</v>
      </c>
      <c r="G2698" s="7">
        <f t="shared" si="341"/>
        <v>1</v>
      </c>
      <c r="H2698" s="7" t="str">
        <f t="shared" si="342"/>
        <v>27</v>
      </c>
      <c r="I2698" t="str" cm="1">
        <f t="array" ref="I2698">_xlfn.IFS(E2698="January","FM10",E2698="February","FM11",E2698="March","FM12",E2698="April","FM1",E2698="May","FM2",E2698="June","FM3",E2698="July","FM4",E2698="August","FM5",E2698="September","FM6",E2698="October","FM7",E2698="November","FM8",E2698="December","FM9")</f>
        <v>FM11</v>
      </c>
      <c r="J2698" s="7" t="str">
        <f t="shared" si="343"/>
        <v>FQ1</v>
      </c>
    </row>
    <row r="2699" spans="1:10" x14ac:dyDescent="0.45">
      <c r="A2699" s="6" t="s">
        <v>25912</v>
      </c>
      <c r="B2699" s="7">
        <f t="shared" si="336"/>
        <v>2018</v>
      </c>
      <c r="C2699" s="7">
        <f t="shared" si="337"/>
        <v>2</v>
      </c>
      <c r="D2699" s="8" t="str">
        <f t="shared" si="338"/>
        <v>Q1</v>
      </c>
      <c r="E2699" s="7" t="str">
        <f t="shared" si="339"/>
        <v>February</v>
      </c>
      <c r="F2699" s="7" t="str">
        <f t="shared" si="340"/>
        <v>2018 - February</v>
      </c>
      <c r="G2699" s="7">
        <f t="shared" si="341"/>
        <v>2</v>
      </c>
      <c r="H2699" s="7" t="str">
        <f t="shared" si="342"/>
        <v>27</v>
      </c>
      <c r="I2699" t="str" cm="1">
        <f t="array" ref="I2699">_xlfn.IFS(E2699="January","FM10",E2699="February","FM11",E2699="March","FM12",E2699="April","FM1",E2699="May","FM2",E2699="June","FM3",E2699="July","FM4",E2699="August","FM5",E2699="September","FM6",E2699="October","FM7",E2699="November","FM8",E2699="December","FM9")</f>
        <v>FM11</v>
      </c>
      <c r="J2699" s="7" t="str">
        <f t="shared" si="343"/>
        <v>FQ1</v>
      </c>
    </row>
    <row r="2700" spans="1:10" x14ac:dyDescent="0.45">
      <c r="A2700" s="5" t="s">
        <v>26209</v>
      </c>
      <c r="B2700" s="7">
        <f t="shared" si="336"/>
        <v>2010</v>
      </c>
      <c r="C2700" s="7">
        <f t="shared" si="337"/>
        <v>3</v>
      </c>
      <c r="D2700" s="8" t="str">
        <f t="shared" si="338"/>
        <v>Q1</v>
      </c>
      <c r="E2700" s="7" t="str">
        <f t="shared" si="339"/>
        <v>March</v>
      </c>
      <c r="F2700" s="7" t="str">
        <f t="shared" si="340"/>
        <v>2010 - March</v>
      </c>
      <c r="G2700" s="7">
        <f t="shared" si="341"/>
        <v>6</v>
      </c>
      <c r="H2700" s="7" t="str">
        <f t="shared" si="342"/>
        <v>27</v>
      </c>
      <c r="I2700" t="str" cm="1">
        <f t="array" ref="I2700">_xlfn.IFS(E2700="January","FM10",E2700="February","FM11",E2700="March","FM12",E2700="April","FM1",E2700="May","FM2",E2700="June","FM3",E2700="July","FM4",E2700="August","FM5",E2700="September","FM6",E2700="October","FM7",E2700="November","FM8",E2700="December","FM9")</f>
        <v>FM12</v>
      </c>
      <c r="J2700" s="7" t="str">
        <f t="shared" si="343"/>
        <v>FQ1</v>
      </c>
    </row>
    <row r="2701" spans="1:10" x14ac:dyDescent="0.45">
      <c r="A2701" s="5" t="s">
        <v>24015</v>
      </c>
      <c r="B2701" s="7">
        <f t="shared" si="336"/>
        <v>2011</v>
      </c>
      <c r="C2701" s="7">
        <f t="shared" si="337"/>
        <v>3</v>
      </c>
      <c r="D2701" s="8" t="str">
        <f t="shared" si="338"/>
        <v>Q1</v>
      </c>
      <c r="E2701" s="7" t="str">
        <f t="shared" si="339"/>
        <v>March</v>
      </c>
      <c r="F2701" s="7" t="str">
        <f t="shared" si="340"/>
        <v>2011 - March</v>
      </c>
      <c r="G2701" s="7">
        <f t="shared" si="341"/>
        <v>7</v>
      </c>
      <c r="H2701" s="7" t="str">
        <f t="shared" si="342"/>
        <v>27</v>
      </c>
      <c r="I2701" t="str" cm="1">
        <f t="array" ref="I2701">_xlfn.IFS(E2701="January","FM10",E2701="February","FM11",E2701="March","FM12",E2701="April","FM1",E2701="May","FM2",E2701="June","FM3",E2701="July","FM4",E2701="August","FM5",E2701="September","FM6",E2701="October","FM7",E2701="November","FM8",E2701="December","FM9")</f>
        <v>FM12</v>
      </c>
      <c r="J2701" s="7" t="str">
        <f t="shared" si="343"/>
        <v>FQ1</v>
      </c>
    </row>
    <row r="2702" spans="1:10" x14ac:dyDescent="0.45">
      <c r="A2702" s="6" t="s">
        <v>25133</v>
      </c>
      <c r="B2702" s="7">
        <f t="shared" si="336"/>
        <v>2012</v>
      </c>
      <c r="C2702" s="7">
        <f t="shared" si="337"/>
        <v>3</v>
      </c>
      <c r="D2702" s="8" t="str">
        <f t="shared" si="338"/>
        <v>Q1</v>
      </c>
      <c r="E2702" s="7" t="str">
        <f t="shared" si="339"/>
        <v>March</v>
      </c>
      <c r="F2702" s="7" t="str">
        <f t="shared" si="340"/>
        <v>2012 - March</v>
      </c>
      <c r="G2702" s="7">
        <f t="shared" si="341"/>
        <v>2</v>
      </c>
      <c r="H2702" s="7" t="str">
        <f t="shared" si="342"/>
        <v>27</v>
      </c>
      <c r="I2702" t="str" cm="1">
        <f t="array" ref="I2702">_xlfn.IFS(E2702="January","FM10",E2702="February","FM11",E2702="March","FM12",E2702="April","FM1",E2702="May","FM2",E2702="June","FM3",E2702="July","FM4",E2702="August","FM5",E2702="September","FM6",E2702="October","FM7",E2702="November","FM8",E2702="December","FM9")</f>
        <v>FM12</v>
      </c>
      <c r="J2702" s="7" t="str">
        <f t="shared" si="343"/>
        <v>FQ1</v>
      </c>
    </row>
    <row r="2703" spans="1:10" x14ac:dyDescent="0.45">
      <c r="A2703" s="6" t="s">
        <v>25853</v>
      </c>
      <c r="B2703" s="7">
        <f t="shared" si="336"/>
        <v>2013</v>
      </c>
      <c r="C2703" s="7">
        <f t="shared" si="337"/>
        <v>3</v>
      </c>
      <c r="D2703" s="8" t="str">
        <f t="shared" si="338"/>
        <v>Q1</v>
      </c>
      <c r="E2703" s="7" t="str">
        <f t="shared" si="339"/>
        <v>March</v>
      </c>
      <c r="F2703" s="7" t="str">
        <f t="shared" si="340"/>
        <v>2013 - March</v>
      </c>
      <c r="G2703" s="7">
        <f t="shared" si="341"/>
        <v>3</v>
      </c>
      <c r="H2703" s="7" t="str">
        <f t="shared" si="342"/>
        <v>27</v>
      </c>
      <c r="I2703" t="str" cm="1">
        <f t="array" ref="I2703">_xlfn.IFS(E2703="January","FM10",E2703="February","FM11",E2703="March","FM12",E2703="April","FM1",E2703="May","FM2",E2703="June","FM3",E2703="July","FM4",E2703="August","FM5",E2703="September","FM6",E2703="October","FM7",E2703="November","FM8",E2703="December","FM9")</f>
        <v>FM12</v>
      </c>
      <c r="J2703" s="7" t="str">
        <f t="shared" si="343"/>
        <v>FQ1</v>
      </c>
    </row>
    <row r="2704" spans="1:10" x14ac:dyDescent="0.45">
      <c r="A2704" s="6" t="s">
        <v>24446</v>
      </c>
      <c r="B2704" s="7">
        <f t="shared" si="336"/>
        <v>2014</v>
      </c>
      <c r="C2704" s="7">
        <f t="shared" si="337"/>
        <v>3</v>
      </c>
      <c r="D2704" s="8" t="str">
        <f t="shared" si="338"/>
        <v>Q1</v>
      </c>
      <c r="E2704" s="7" t="str">
        <f t="shared" si="339"/>
        <v>March</v>
      </c>
      <c r="F2704" s="7" t="str">
        <f t="shared" si="340"/>
        <v>2014 - March</v>
      </c>
      <c r="G2704" s="7">
        <f t="shared" si="341"/>
        <v>4</v>
      </c>
      <c r="H2704" s="7" t="str">
        <f t="shared" si="342"/>
        <v>27</v>
      </c>
      <c r="I2704" t="str" cm="1">
        <f t="array" ref="I2704">_xlfn.IFS(E2704="January","FM10",E2704="February","FM11",E2704="March","FM12",E2704="April","FM1",E2704="May","FM2",E2704="June","FM3",E2704="July","FM4",E2704="August","FM5",E2704="September","FM6",E2704="October","FM7",E2704="November","FM8",E2704="December","FM9")</f>
        <v>FM12</v>
      </c>
      <c r="J2704" s="7" t="str">
        <f t="shared" si="343"/>
        <v>FQ1</v>
      </c>
    </row>
    <row r="2705" spans="1:10" x14ac:dyDescent="0.45">
      <c r="A2705" s="6" t="s">
        <v>26117</v>
      </c>
      <c r="B2705" s="7">
        <f t="shared" si="336"/>
        <v>2015</v>
      </c>
      <c r="C2705" s="7">
        <f t="shared" si="337"/>
        <v>3</v>
      </c>
      <c r="D2705" s="8" t="str">
        <f t="shared" si="338"/>
        <v>Q1</v>
      </c>
      <c r="E2705" s="7" t="str">
        <f t="shared" si="339"/>
        <v>March</v>
      </c>
      <c r="F2705" s="7" t="str">
        <f t="shared" si="340"/>
        <v>2015 - March</v>
      </c>
      <c r="G2705" s="7">
        <f t="shared" si="341"/>
        <v>5</v>
      </c>
      <c r="H2705" s="7" t="str">
        <f t="shared" si="342"/>
        <v>27</v>
      </c>
      <c r="I2705" t="str" cm="1">
        <f t="array" ref="I2705">_xlfn.IFS(E2705="January","FM10",E2705="February","FM11",E2705="March","FM12",E2705="April","FM1",E2705="May","FM2",E2705="June","FM3",E2705="July","FM4",E2705="August","FM5",E2705="September","FM6",E2705="October","FM7",E2705="November","FM8",E2705="December","FM9")</f>
        <v>FM12</v>
      </c>
      <c r="J2705" s="7" t="str">
        <f t="shared" si="343"/>
        <v>FQ1</v>
      </c>
    </row>
    <row r="2706" spans="1:10" x14ac:dyDescent="0.45">
      <c r="A2706" s="6" t="s">
        <v>23850</v>
      </c>
      <c r="B2706" s="7">
        <f t="shared" si="336"/>
        <v>2016</v>
      </c>
      <c r="C2706" s="7">
        <f t="shared" si="337"/>
        <v>3</v>
      </c>
      <c r="D2706" s="8" t="str">
        <f t="shared" si="338"/>
        <v>Q1</v>
      </c>
      <c r="E2706" s="7" t="str">
        <f t="shared" si="339"/>
        <v>March</v>
      </c>
      <c r="F2706" s="7" t="str">
        <f t="shared" si="340"/>
        <v>2016 - March</v>
      </c>
      <c r="G2706" s="7">
        <f t="shared" si="341"/>
        <v>7</v>
      </c>
      <c r="H2706" s="7" t="str">
        <f t="shared" si="342"/>
        <v>27</v>
      </c>
      <c r="I2706" t="str" cm="1">
        <f t="array" ref="I2706">_xlfn.IFS(E2706="January","FM10",E2706="February","FM11",E2706="March","FM12",E2706="April","FM1",E2706="May","FM2",E2706="June","FM3",E2706="July","FM4",E2706="August","FM5",E2706="September","FM6",E2706="October","FM7",E2706="November","FM8",E2706="December","FM9")</f>
        <v>FM12</v>
      </c>
      <c r="J2706" s="7" t="str">
        <f t="shared" si="343"/>
        <v>FQ1</v>
      </c>
    </row>
    <row r="2707" spans="1:10" x14ac:dyDescent="0.45">
      <c r="A2707" s="5" t="s">
        <v>24745</v>
      </c>
      <c r="B2707" s="7">
        <f t="shared" si="336"/>
        <v>2017</v>
      </c>
      <c r="C2707" s="7">
        <f t="shared" si="337"/>
        <v>3</v>
      </c>
      <c r="D2707" s="8" t="str">
        <f t="shared" si="338"/>
        <v>Q1</v>
      </c>
      <c r="E2707" s="7" t="str">
        <f t="shared" si="339"/>
        <v>March</v>
      </c>
      <c r="F2707" s="7" t="str">
        <f t="shared" si="340"/>
        <v>2017 - March</v>
      </c>
      <c r="G2707" s="7">
        <f t="shared" si="341"/>
        <v>1</v>
      </c>
      <c r="H2707" s="7" t="str">
        <f t="shared" si="342"/>
        <v>27</v>
      </c>
      <c r="I2707" t="str" cm="1">
        <f t="array" ref="I2707">_xlfn.IFS(E2707="January","FM10",E2707="February","FM11",E2707="March","FM12",E2707="April","FM1",E2707="May","FM2",E2707="June","FM3",E2707="July","FM4",E2707="August","FM5",E2707="September","FM6",E2707="October","FM7",E2707="November","FM8",E2707="December","FM9")</f>
        <v>FM12</v>
      </c>
      <c r="J2707" s="7" t="str">
        <f t="shared" si="343"/>
        <v>FQ1</v>
      </c>
    </row>
    <row r="2708" spans="1:10" x14ac:dyDescent="0.45">
      <c r="A2708" s="5" t="s">
        <v>25946</v>
      </c>
      <c r="B2708" s="7">
        <f t="shared" si="336"/>
        <v>2018</v>
      </c>
      <c r="C2708" s="7">
        <f t="shared" si="337"/>
        <v>3</v>
      </c>
      <c r="D2708" s="8" t="str">
        <f t="shared" si="338"/>
        <v>Q1</v>
      </c>
      <c r="E2708" s="7" t="str">
        <f t="shared" si="339"/>
        <v>March</v>
      </c>
      <c r="F2708" s="7" t="str">
        <f t="shared" si="340"/>
        <v>2018 - March</v>
      </c>
      <c r="G2708" s="7">
        <f t="shared" si="341"/>
        <v>2</v>
      </c>
      <c r="H2708" s="7" t="str">
        <f t="shared" si="342"/>
        <v>27</v>
      </c>
      <c r="I2708" t="str" cm="1">
        <f t="array" ref="I2708">_xlfn.IFS(E2708="January","FM10",E2708="February","FM11",E2708="March","FM12",E2708="April","FM1",E2708="May","FM2",E2708="June","FM3",E2708="July","FM4",E2708="August","FM5",E2708="September","FM6",E2708="October","FM7",E2708="November","FM8",E2708="December","FM9")</f>
        <v>FM12</v>
      </c>
      <c r="J2708" s="7" t="str">
        <f t="shared" si="343"/>
        <v>FQ1</v>
      </c>
    </row>
    <row r="2709" spans="1:10" x14ac:dyDescent="0.45">
      <c r="A2709" s="5" t="s">
        <v>25601</v>
      </c>
      <c r="B2709" s="7">
        <f t="shared" si="336"/>
        <v>2010</v>
      </c>
      <c r="C2709" s="7">
        <f t="shared" si="337"/>
        <v>4</v>
      </c>
      <c r="D2709" s="8" t="str">
        <f t="shared" si="338"/>
        <v>Q2</v>
      </c>
      <c r="E2709" s="7" t="str">
        <f t="shared" si="339"/>
        <v>April</v>
      </c>
      <c r="F2709" s="7" t="str">
        <f t="shared" si="340"/>
        <v>2010 - April</v>
      </c>
      <c r="G2709" s="7">
        <f t="shared" si="341"/>
        <v>2</v>
      </c>
      <c r="H2709" s="7" t="str">
        <f t="shared" si="342"/>
        <v>27</v>
      </c>
      <c r="I2709" t="str" cm="1">
        <f t="array" ref="I2709">_xlfn.IFS(E2709="January","FM10",E2709="February","FM11",E2709="March","FM12",E2709="April","FM1",E2709="May","FM2",E2709="June","FM3",E2709="July","FM4",E2709="August","FM5",E2709="September","FM6",E2709="October","FM7",E2709="November","FM8",E2709="December","FM9")</f>
        <v>FM1</v>
      </c>
      <c r="J2709" s="7" t="str">
        <f t="shared" si="343"/>
        <v>FQ2</v>
      </c>
    </row>
    <row r="2710" spans="1:10" x14ac:dyDescent="0.45">
      <c r="A2710" s="6" t="s">
        <v>23586</v>
      </c>
      <c r="B2710" s="7">
        <f t="shared" si="336"/>
        <v>2011</v>
      </c>
      <c r="C2710" s="7">
        <f t="shared" si="337"/>
        <v>4</v>
      </c>
      <c r="D2710" s="8" t="str">
        <f t="shared" si="338"/>
        <v>Q2</v>
      </c>
      <c r="E2710" s="7" t="str">
        <f t="shared" si="339"/>
        <v>April</v>
      </c>
      <c r="F2710" s="7" t="str">
        <f t="shared" si="340"/>
        <v>2011 - April</v>
      </c>
      <c r="G2710" s="7">
        <f t="shared" si="341"/>
        <v>3</v>
      </c>
      <c r="H2710" s="7" t="str">
        <f t="shared" si="342"/>
        <v>27</v>
      </c>
      <c r="I2710" t="str" cm="1">
        <f t="array" ref="I2710">_xlfn.IFS(E2710="January","FM10",E2710="February","FM11",E2710="March","FM12",E2710="April","FM1",E2710="May","FM2",E2710="June","FM3",E2710="July","FM4",E2710="August","FM5",E2710="September","FM6",E2710="October","FM7",E2710="November","FM8",E2710="December","FM9")</f>
        <v>FM1</v>
      </c>
      <c r="J2710" s="7" t="str">
        <f t="shared" si="343"/>
        <v>FQ2</v>
      </c>
    </row>
    <row r="2711" spans="1:10" x14ac:dyDescent="0.45">
      <c r="A2711" s="6" t="s">
        <v>23975</v>
      </c>
      <c r="B2711" s="7">
        <f t="shared" si="336"/>
        <v>2012</v>
      </c>
      <c r="C2711" s="7">
        <f t="shared" si="337"/>
        <v>4</v>
      </c>
      <c r="D2711" s="8" t="str">
        <f t="shared" si="338"/>
        <v>Q2</v>
      </c>
      <c r="E2711" s="7" t="str">
        <f t="shared" si="339"/>
        <v>April</v>
      </c>
      <c r="F2711" s="7" t="str">
        <f t="shared" si="340"/>
        <v>2012 - April</v>
      </c>
      <c r="G2711" s="7">
        <f t="shared" si="341"/>
        <v>5</v>
      </c>
      <c r="H2711" s="7" t="str">
        <f t="shared" si="342"/>
        <v>27</v>
      </c>
      <c r="I2711" t="str" cm="1">
        <f t="array" ref="I2711">_xlfn.IFS(E2711="January","FM10",E2711="February","FM11",E2711="March","FM12",E2711="April","FM1",E2711="May","FM2",E2711="June","FM3",E2711="July","FM4",E2711="August","FM5",E2711="September","FM6",E2711="October","FM7",E2711="November","FM8",E2711="December","FM9")</f>
        <v>FM1</v>
      </c>
      <c r="J2711" s="7" t="str">
        <f t="shared" si="343"/>
        <v>FQ2</v>
      </c>
    </row>
    <row r="2712" spans="1:10" x14ac:dyDescent="0.45">
      <c r="A2712" s="5" t="s">
        <v>25460</v>
      </c>
      <c r="B2712" s="7">
        <f t="shared" si="336"/>
        <v>2013</v>
      </c>
      <c r="C2712" s="7">
        <f t="shared" si="337"/>
        <v>4</v>
      </c>
      <c r="D2712" s="8" t="str">
        <f t="shared" si="338"/>
        <v>Q2</v>
      </c>
      <c r="E2712" s="7" t="str">
        <f t="shared" si="339"/>
        <v>April</v>
      </c>
      <c r="F2712" s="7" t="str">
        <f t="shared" si="340"/>
        <v>2013 - April</v>
      </c>
      <c r="G2712" s="7">
        <f t="shared" si="341"/>
        <v>6</v>
      </c>
      <c r="H2712" s="7" t="str">
        <f t="shared" si="342"/>
        <v>27</v>
      </c>
      <c r="I2712" t="str" cm="1">
        <f t="array" ref="I2712">_xlfn.IFS(E2712="January","FM10",E2712="February","FM11",E2712="March","FM12",E2712="April","FM1",E2712="May","FM2",E2712="June","FM3",E2712="July","FM4",E2712="August","FM5",E2712="September","FM6",E2712="October","FM7",E2712="November","FM8",E2712="December","FM9")</f>
        <v>FM1</v>
      </c>
      <c r="J2712" s="7" t="str">
        <f t="shared" si="343"/>
        <v>FQ2</v>
      </c>
    </row>
    <row r="2713" spans="1:10" x14ac:dyDescent="0.45">
      <c r="A2713" s="6" t="s">
        <v>26107</v>
      </c>
      <c r="B2713" s="7">
        <f t="shared" si="336"/>
        <v>2014</v>
      </c>
      <c r="C2713" s="7">
        <f t="shared" si="337"/>
        <v>4</v>
      </c>
      <c r="D2713" s="8" t="str">
        <f t="shared" si="338"/>
        <v>Q2</v>
      </c>
      <c r="E2713" s="7" t="str">
        <f t="shared" si="339"/>
        <v>April</v>
      </c>
      <c r="F2713" s="7" t="str">
        <f t="shared" si="340"/>
        <v>2014 - April</v>
      </c>
      <c r="G2713" s="7">
        <f t="shared" si="341"/>
        <v>7</v>
      </c>
      <c r="H2713" s="7" t="str">
        <f t="shared" si="342"/>
        <v>27</v>
      </c>
      <c r="I2713" t="str" cm="1">
        <f t="array" ref="I2713">_xlfn.IFS(E2713="January","FM10",E2713="February","FM11",E2713="March","FM12",E2713="April","FM1",E2713="May","FM2",E2713="June","FM3",E2713="July","FM4",E2713="August","FM5",E2713="September","FM6",E2713="October","FM7",E2713="November","FM8",E2713="December","FM9")</f>
        <v>FM1</v>
      </c>
      <c r="J2713" s="7" t="str">
        <f t="shared" si="343"/>
        <v>FQ2</v>
      </c>
    </row>
    <row r="2714" spans="1:10" x14ac:dyDescent="0.45">
      <c r="A2714" s="5" t="s">
        <v>25468</v>
      </c>
      <c r="B2714" s="7">
        <f t="shared" si="336"/>
        <v>2015</v>
      </c>
      <c r="C2714" s="7">
        <f t="shared" si="337"/>
        <v>4</v>
      </c>
      <c r="D2714" s="8" t="str">
        <f t="shared" si="338"/>
        <v>Q2</v>
      </c>
      <c r="E2714" s="7" t="str">
        <f t="shared" si="339"/>
        <v>April</v>
      </c>
      <c r="F2714" s="7" t="str">
        <f t="shared" si="340"/>
        <v>2015 - April</v>
      </c>
      <c r="G2714" s="7">
        <f t="shared" si="341"/>
        <v>1</v>
      </c>
      <c r="H2714" s="7" t="str">
        <f t="shared" si="342"/>
        <v>27</v>
      </c>
      <c r="I2714" t="str" cm="1">
        <f t="array" ref="I2714">_xlfn.IFS(E2714="January","FM10",E2714="February","FM11",E2714="March","FM12",E2714="April","FM1",E2714="May","FM2",E2714="June","FM3",E2714="July","FM4",E2714="August","FM5",E2714="September","FM6",E2714="October","FM7",E2714="November","FM8",E2714="December","FM9")</f>
        <v>FM1</v>
      </c>
      <c r="J2714" s="7" t="str">
        <f t="shared" si="343"/>
        <v>FQ2</v>
      </c>
    </row>
    <row r="2715" spans="1:10" x14ac:dyDescent="0.45">
      <c r="A2715" s="6" t="s">
        <v>23717</v>
      </c>
      <c r="B2715" s="7">
        <f t="shared" si="336"/>
        <v>2016</v>
      </c>
      <c r="C2715" s="7">
        <f t="shared" si="337"/>
        <v>4</v>
      </c>
      <c r="D2715" s="8" t="str">
        <f t="shared" si="338"/>
        <v>Q2</v>
      </c>
      <c r="E2715" s="7" t="str">
        <f t="shared" si="339"/>
        <v>April</v>
      </c>
      <c r="F2715" s="7" t="str">
        <f t="shared" si="340"/>
        <v>2016 - April</v>
      </c>
      <c r="G2715" s="7">
        <f t="shared" si="341"/>
        <v>3</v>
      </c>
      <c r="H2715" s="7" t="str">
        <f t="shared" si="342"/>
        <v>27</v>
      </c>
      <c r="I2715" t="str" cm="1">
        <f t="array" ref="I2715">_xlfn.IFS(E2715="January","FM10",E2715="February","FM11",E2715="March","FM12",E2715="April","FM1",E2715="May","FM2",E2715="June","FM3",E2715="July","FM4",E2715="August","FM5",E2715="September","FM6",E2715="October","FM7",E2715="November","FM8",E2715="December","FM9")</f>
        <v>FM1</v>
      </c>
      <c r="J2715" s="7" t="str">
        <f t="shared" si="343"/>
        <v>FQ2</v>
      </c>
    </row>
    <row r="2716" spans="1:10" x14ac:dyDescent="0.45">
      <c r="A2716" s="6" t="s">
        <v>23712</v>
      </c>
      <c r="B2716" s="7">
        <f t="shared" si="336"/>
        <v>2017</v>
      </c>
      <c r="C2716" s="7">
        <f t="shared" si="337"/>
        <v>4</v>
      </c>
      <c r="D2716" s="8" t="str">
        <f t="shared" si="338"/>
        <v>Q2</v>
      </c>
      <c r="E2716" s="7" t="str">
        <f t="shared" si="339"/>
        <v>April</v>
      </c>
      <c r="F2716" s="7" t="str">
        <f t="shared" si="340"/>
        <v>2017 - April</v>
      </c>
      <c r="G2716" s="7">
        <f t="shared" si="341"/>
        <v>4</v>
      </c>
      <c r="H2716" s="7" t="str">
        <f t="shared" si="342"/>
        <v>27</v>
      </c>
      <c r="I2716" t="str" cm="1">
        <f t="array" ref="I2716">_xlfn.IFS(E2716="January","FM10",E2716="February","FM11",E2716="March","FM12",E2716="April","FM1",E2716="May","FM2",E2716="June","FM3",E2716="July","FM4",E2716="August","FM5",E2716="September","FM6",E2716="October","FM7",E2716="November","FM8",E2716="December","FM9")</f>
        <v>FM1</v>
      </c>
      <c r="J2716" s="7" t="str">
        <f t="shared" si="343"/>
        <v>FQ2</v>
      </c>
    </row>
    <row r="2717" spans="1:10" x14ac:dyDescent="0.45">
      <c r="A2717" s="6" t="s">
        <v>26470</v>
      </c>
      <c r="B2717" s="7">
        <f t="shared" si="336"/>
        <v>2018</v>
      </c>
      <c r="C2717" s="7">
        <f t="shared" si="337"/>
        <v>4</v>
      </c>
      <c r="D2717" s="8" t="str">
        <f t="shared" si="338"/>
        <v>Q2</v>
      </c>
      <c r="E2717" s="7" t="str">
        <f t="shared" si="339"/>
        <v>April</v>
      </c>
      <c r="F2717" s="7" t="str">
        <f t="shared" si="340"/>
        <v>2018 - April</v>
      </c>
      <c r="G2717" s="7">
        <f t="shared" si="341"/>
        <v>5</v>
      </c>
      <c r="H2717" s="7" t="str">
        <f t="shared" si="342"/>
        <v>27</v>
      </c>
      <c r="I2717" t="str" cm="1">
        <f t="array" ref="I2717">_xlfn.IFS(E2717="January","FM10",E2717="February","FM11",E2717="March","FM12",E2717="April","FM1",E2717="May","FM2",E2717="June","FM3",E2717="July","FM4",E2717="August","FM5",E2717="September","FM6",E2717="October","FM7",E2717="November","FM8",E2717="December","FM9")</f>
        <v>FM1</v>
      </c>
      <c r="J2717" s="7" t="str">
        <f t="shared" si="343"/>
        <v>FQ2</v>
      </c>
    </row>
    <row r="2718" spans="1:10" x14ac:dyDescent="0.45">
      <c r="A2718" s="6" t="s">
        <v>25266</v>
      </c>
      <c r="B2718" s="7">
        <f t="shared" si="336"/>
        <v>2010</v>
      </c>
      <c r="C2718" s="7">
        <f t="shared" si="337"/>
        <v>5</v>
      </c>
      <c r="D2718" s="8" t="str">
        <f t="shared" si="338"/>
        <v>Q2</v>
      </c>
      <c r="E2718" s="7" t="str">
        <f t="shared" si="339"/>
        <v>May</v>
      </c>
      <c r="F2718" s="7" t="str">
        <f t="shared" si="340"/>
        <v>2010 - May</v>
      </c>
      <c r="G2718" s="7">
        <f t="shared" si="341"/>
        <v>4</v>
      </c>
      <c r="H2718" s="7" t="str">
        <f t="shared" si="342"/>
        <v>27</v>
      </c>
      <c r="I2718" t="str" cm="1">
        <f t="array" ref="I2718">_xlfn.IFS(E2718="January","FM10",E2718="February","FM11",E2718="March","FM12",E2718="April","FM1",E2718="May","FM2",E2718="June","FM3",E2718="July","FM4",E2718="August","FM5",E2718="September","FM6",E2718="October","FM7",E2718="November","FM8",E2718="December","FM9")</f>
        <v>FM2</v>
      </c>
      <c r="J2718" s="7" t="str">
        <f t="shared" si="343"/>
        <v>FQ2</v>
      </c>
    </row>
    <row r="2719" spans="1:10" x14ac:dyDescent="0.45">
      <c r="A2719" s="6" t="s">
        <v>24444</v>
      </c>
      <c r="B2719" s="7">
        <f t="shared" si="336"/>
        <v>2011</v>
      </c>
      <c r="C2719" s="7">
        <f t="shared" si="337"/>
        <v>5</v>
      </c>
      <c r="D2719" s="8" t="str">
        <f t="shared" si="338"/>
        <v>Q2</v>
      </c>
      <c r="E2719" s="7" t="str">
        <f t="shared" si="339"/>
        <v>May</v>
      </c>
      <c r="F2719" s="7" t="str">
        <f t="shared" si="340"/>
        <v>2011 - May</v>
      </c>
      <c r="G2719" s="7">
        <f t="shared" si="341"/>
        <v>5</v>
      </c>
      <c r="H2719" s="7" t="str">
        <f t="shared" si="342"/>
        <v>27</v>
      </c>
      <c r="I2719" t="str" cm="1">
        <f t="array" ref="I2719">_xlfn.IFS(E2719="January","FM10",E2719="February","FM11",E2719="March","FM12",E2719="April","FM1",E2719="May","FM2",E2719="June","FM3",E2719="July","FM4",E2719="August","FM5",E2719="September","FM6",E2719="October","FM7",E2719="November","FM8",E2719="December","FM9")</f>
        <v>FM2</v>
      </c>
      <c r="J2719" s="7" t="str">
        <f t="shared" si="343"/>
        <v>FQ2</v>
      </c>
    </row>
    <row r="2720" spans="1:10" x14ac:dyDescent="0.45">
      <c r="A2720" s="6" t="s">
        <v>23570</v>
      </c>
      <c r="B2720" s="7">
        <f t="shared" si="336"/>
        <v>2012</v>
      </c>
      <c r="C2720" s="7">
        <f t="shared" si="337"/>
        <v>5</v>
      </c>
      <c r="D2720" s="8" t="str">
        <f t="shared" si="338"/>
        <v>Q2</v>
      </c>
      <c r="E2720" s="7" t="str">
        <f t="shared" si="339"/>
        <v>May</v>
      </c>
      <c r="F2720" s="7" t="str">
        <f t="shared" si="340"/>
        <v>2012 - May</v>
      </c>
      <c r="G2720" s="7">
        <f t="shared" si="341"/>
        <v>7</v>
      </c>
      <c r="H2720" s="7" t="str">
        <f t="shared" si="342"/>
        <v>27</v>
      </c>
      <c r="I2720" t="str" cm="1">
        <f t="array" ref="I2720">_xlfn.IFS(E2720="January","FM10",E2720="February","FM11",E2720="March","FM12",E2720="April","FM1",E2720="May","FM2",E2720="June","FM3",E2720="July","FM4",E2720="August","FM5",E2720="September","FM6",E2720="October","FM7",E2720="November","FM8",E2720="December","FM9")</f>
        <v>FM2</v>
      </c>
      <c r="J2720" s="7" t="str">
        <f t="shared" si="343"/>
        <v>FQ2</v>
      </c>
    </row>
    <row r="2721" spans="1:10" x14ac:dyDescent="0.45">
      <c r="A2721" s="5" t="s">
        <v>26172</v>
      </c>
      <c r="B2721" s="7">
        <f t="shared" si="336"/>
        <v>2013</v>
      </c>
      <c r="C2721" s="7">
        <f t="shared" si="337"/>
        <v>5</v>
      </c>
      <c r="D2721" s="8" t="str">
        <f t="shared" si="338"/>
        <v>Q2</v>
      </c>
      <c r="E2721" s="7" t="str">
        <f t="shared" si="339"/>
        <v>May</v>
      </c>
      <c r="F2721" s="7" t="str">
        <f t="shared" si="340"/>
        <v>2013 - May</v>
      </c>
      <c r="G2721" s="7">
        <f t="shared" si="341"/>
        <v>1</v>
      </c>
      <c r="H2721" s="7" t="str">
        <f t="shared" si="342"/>
        <v>27</v>
      </c>
      <c r="I2721" t="str" cm="1">
        <f t="array" ref="I2721">_xlfn.IFS(E2721="January","FM10",E2721="February","FM11",E2721="March","FM12",E2721="April","FM1",E2721="May","FM2",E2721="June","FM3",E2721="July","FM4",E2721="August","FM5",E2721="September","FM6",E2721="October","FM7",E2721="November","FM8",E2721="December","FM9")</f>
        <v>FM2</v>
      </c>
      <c r="J2721" s="7" t="str">
        <f t="shared" si="343"/>
        <v>FQ2</v>
      </c>
    </row>
    <row r="2722" spans="1:10" x14ac:dyDescent="0.45">
      <c r="A2722" s="5" t="s">
        <v>25114</v>
      </c>
      <c r="B2722" s="7">
        <f t="shared" si="336"/>
        <v>2014</v>
      </c>
      <c r="C2722" s="7">
        <f t="shared" si="337"/>
        <v>5</v>
      </c>
      <c r="D2722" s="8" t="str">
        <f t="shared" si="338"/>
        <v>Q2</v>
      </c>
      <c r="E2722" s="7" t="str">
        <f t="shared" si="339"/>
        <v>May</v>
      </c>
      <c r="F2722" s="7" t="str">
        <f t="shared" si="340"/>
        <v>2014 - May</v>
      </c>
      <c r="G2722" s="7">
        <f t="shared" si="341"/>
        <v>2</v>
      </c>
      <c r="H2722" s="7" t="str">
        <f t="shared" si="342"/>
        <v>27</v>
      </c>
      <c r="I2722" t="str" cm="1">
        <f t="array" ref="I2722">_xlfn.IFS(E2722="January","FM10",E2722="February","FM11",E2722="March","FM12",E2722="April","FM1",E2722="May","FM2",E2722="June","FM3",E2722="July","FM4",E2722="August","FM5",E2722="September","FM6",E2722="October","FM7",E2722="November","FM8",E2722="December","FM9")</f>
        <v>FM2</v>
      </c>
      <c r="J2722" s="7" t="str">
        <f t="shared" si="343"/>
        <v>FQ2</v>
      </c>
    </row>
    <row r="2723" spans="1:10" x14ac:dyDescent="0.45">
      <c r="A2723" s="6" t="s">
        <v>26039</v>
      </c>
      <c r="B2723" s="7">
        <f t="shared" si="336"/>
        <v>2015</v>
      </c>
      <c r="C2723" s="7">
        <f t="shared" si="337"/>
        <v>5</v>
      </c>
      <c r="D2723" s="8" t="str">
        <f t="shared" si="338"/>
        <v>Q2</v>
      </c>
      <c r="E2723" s="7" t="str">
        <f t="shared" si="339"/>
        <v>May</v>
      </c>
      <c r="F2723" s="7" t="str">
        <f t="shared" si="340"/>
        <v>2015 - May</v>
      </c>
      <c r="G2723" s="7">
        <f t="shared" si="341"/>
        <v>3</v>
      </c>
      <c r="H2723" s="7" t="str">
        <f t="shared" si="342"/>
        <v>27</v>
      </c>
      <c r="I2723" t="str" cm="1">
        <f t="array" ref="I2723">_xlfn.IFS(E2723="January","FM10",E2723="February","FM11",E2723="March","FM12",E2723="April","FM1",E2723="May","FM2",E2723="June","FM3",E2723="July","FM4",E2723="August","FM5",E2723="September","FM6",E2723="October","FM7",E2723="November","FM8",E2723="December","FM9")</f>
        <v>FM2</v>
      </c>
      <c r="J2723" s="7" t="str">
        <f t="shared" si="343"/>
        <v>FQ2</v>
      </c>
    </row>
    <row r="2724" spans="1:10" x14ac:dyDescent="0.45">
      <c r="A2724" s="5" t="s">
        <v>23822</v>
      </c>
      <c r="B2724" s="7">
        <f t="shared" si="336"/>
        <v>2016</v>
      </c>
      <c r="C2724" s="7">
        <f t="shared" si="337"/>
        <v>5</v>
      </c>
      <c r="D2724" s="8" t="str">
        <f t="shared" si="338"/>
        <v>Q2</v>
      </c>
      <c r="E2724" s="7" t="str">
        <f t="shared" si="339"/>
        <v>May</v>
      </c>
      <c r="F2724" s="7" t="str">
        <f t="shared" si="340"/>
        <v>2016 - May</v>
      </c>
      <c r="G2724" s="7">
        <f t="shared" si="341"/>
        <v>5</v>
      </c>
      <c r="H2724" s="7" t="str">
        <f t="shared" si="342"/>
        <v>27</v>
      </c>
      <c r="I2724" t="str" cm="1">
        <f t="array" ref="I2724">_xlfn.IFS(E2724="January","FM10",E2724="February","FM11",E2724="March","FM12",E2724="April","FM1",E2724="May","FM2",E2724="June","FM3",E2724="July","FM4",E2724="August","FM5",E2724="September","FM6",E2724="October","FM7",E2724="November","FM8",E2724="December","FM9")</f>
        <v>FM2</v>
      </c>
      <c r="J2724" s="7" t="str">
        <f t="shared" si="343"/>
        <v>FQ2</v>
      </c>
    </row>
    <row r="2725" spans="1:10" x14ac:dyDescent="0.45">
      <c r="A2725" s="5" t="s">
        <v>23974</v>
      </c>
      <c r="B2725" s="7">
        <f t="shared" si="336"/>
        <v>2018</v>
      </c>
      <c r="C2725" s="7">
        <f t="shared" si="337"/>
        <v>5</v>
      </c>
      <c r="D2725" s="8" t="str">
        <f t="shared" si="338"/>
        <v>Q2</v>
      </c>
      <c r="E2725" s="7" t="str">
        <f t="shared" si="339"/>
        <v>May</v>
      </c>
      <c r="F2725" s="7" t="str">
        <f t="shared" si="340"/>
        <v>2018 - May</v>
      </c>
      <c r="G2725" s="7">
        <f t="shared" si="341"/>
        <v>7</v>
      </c>
      <c r="H2725" s="7" t="str">
        <f t="shared" si="342"/>
        <v>27</v>
      </c>
      <c r="I2725" t="str" cm="1">
        <f t="array" ref="I2725">_xlfn.IFS(E2725="January","FM10",E2725="February","FM11",E2725="March","FM12",E2725="April","FM1",E2725="May","FM2",E2725="June","FM3",E2725="July","FM4",E2725="August","FM5",E2725="September","FM6",E2725="October","FM7",E2725="November","FM8",E2725="December","FM9")</f>
        <v>FM2</v>
      </c>
      <c r="J2725" s="7" t="str">
        <f t="shared" si="343"/>
        <v>FQ2</v>
      </c>
    </row>
    <row r="2726" spans="1:10" x14ac:dyDescent="0.45">
      <c r="A2726" s="6" t="s">
        <v>24849</v>
      </c>
      <c r="B2726" s="7">
        <f t="shared" si="336"/>
        <v>2010</v>
      </c>
      <c r="C2726" s="7">
        <f t="shared" si="337"/>
        <v>6</v>
      </c>
      <c r="D2726" s="8" t="str">
        <f t="shared" si="338"/>
        <v>Q2</v>
      </c>
      <c r="E2726" s="7" t="str">
        <f t="shared" si="339"/>
        <v>June</v>
      </c>
      <c r="F2726" s="7" t="str">
        <f t="shared" si="340"/>
        <v>2010 - June</v>
      </c>
      <c r="G2726" s="7">
        <f t="shared" si="341"/>
        <v>7</v>
      </c>
      <c r="H2726" s="7" t="str">
        <f t="shared" si="342"/>
        <v>27</v>
      </c>
      <c r="I2726" t="str" cm="1">
        <f t="array" ref="I2726">_xlfn.IFS(E2726="January","FM10",E2726="February","FM11",E2726="March","FM12",E2726="April","FM1",E2726="May","FM2",E2726="June","FM3",E2726="July","FM4",E2726="August","FM5",E2726="September","FM6",E2726="October","FM7",E2726="November","FM8",E2726="December","FM9")</f>
        <v>FM3</v>
      </c>
      <c r="J2726" s="7" t="str">
        <f t="shared" si="343"/>
        <v>FQ2</v>
      </c>
    </row>
    <row r="2727" spans="1:10" x14ac:dyDescent="0.45">
      <c r="A2727" s="6" t="s">
        <v>24596</v>
      </c>
      <c r="B2727" s="7">
        <f t="shared" si="336"/>
        <v>2011</v>
      </c>
      <c r="C2727" s="7">
        <f t="shared" si="337"/>
        <v>6</v>
      </c>
      <c r="D2727" s="8" t="str">
        <f t="shared" si="338"/>
        <v>Q2</v>
      </c>
      <c r="E2727" s="7" t="str">
        <f t="shared" si="339"/>
        <v>June</v>
      </c>
      <c r="F2727" s="7" t="str">
        <f t="shared" si="340"/>
        <v>2011 - June</v>
      </c>
      <c r="G2727" s="7">
        <f t="shared" si="341"/>
        <v>1</v>
      </c>
      <c r="H2727" s="7" t="str">
        <f t="shared" si="342"/>
        <v>27</v>
      </c>
      <c r="I2727" t="str" cm="1">
        <f t="array" ref="I2727">_xlfn.IFS(E2727="January","FM10",E2727="February","FM11",E2727="March","FM12",E2727="April","FM1",E2727="May","FM2",E2727="June","FM3",E2727="July","FM4",E2727="August","FM5",E2727="September","FM6",E2727="October","FM7",E2727="November","FM8",E2727="December","FM9")</f>
        <v>FM3</v>
      </c>
      <c r="J2727" s="7" t="str">
        <f t="shared" si="343"/>
        <v>FQ2</v>
      </c>
    </row>
    <row r="2728" spans="1:10" x14ac:dyDescent="0.45">
      <c r="A2728" s="6" t="s">
        <v>26095</v>
      </c>
      <c r="B2728" s="7">
        <f t="shared" si="336"/>
        <v>2012</v>
      </c>
      <c r="C2728" s="7">
        <f t="shared" si="337"/>
        <v>6</v>
      </c>
      <c r="D2728" s="8" t="str">
        <f t="shared" si="338"/>
        <v>Q2</v>
      </c>
      <c r="E2728" s="7" t="str">
        <f t="shared" si="339"/>
        <v>June</v>
      </c>
      <c r="F2728" s="7" t="str">
        <f t="shared" si="340"/>
        <v>2012 - June</v>
      </c>
      <c r="G2728" s="7">
        <f t="shared" si="341"/>
        <v>3</v>
      </c>
      <c r="H2728" s="7" t="str">
        <f t="shared" si="342"/>
        <v>27</v>
      </c>
      <c r="I2728" t="str" cm="1">
        <f t="array" ref="I2728">_xlfn.IFS(E2728="January","FM10",E2728="February","FM11",E2728="March","FM12",E2728="April","FM1",E2728="May","FM2",E2728="June","FM3",E2728="July","FM4",E2728="August","FM5",E2728="September","FM6",E2728="October","FM7",E2728="November","FM8",E2728="December","FM9")</f>
        <v>FM3</v>
      </c>
      <c r="J2728" s="7" t="str">
        <f t="shared" si="343"/>
        <v>FQ2</v>
      </c>
    </row>
    <row r="2729" spans="1:10" x14ac:dyDescent="0.45">
      <c r="A2729" s="5" t="s">
        <v>24738</v>
      </c>
      <c r="B2729" s="7">
        <f t="shared" si="336"/>
        <v>2013</v>
      </c>
      <c r="C2729" s="7">
        <f t="shared" si="337"/>
        <v>6</v>
      </c>
      <c r="D2729" s="8" t="str">
        <f t="shared" si="338"/>
        <v>Q2</v>
      </c>
      <c r="E2729" s="7" t="str">
        <f t="shared" si="339"/>
        <v>June</v>
      </c>
      <c r="F2729" s="7" t="str">
        <f t="shared" si="340"/>
        <v>2013 - June</v>
      </c>
      <c r="G2729" s="7">
        <f t="shared" si="341"/>
        <v>4</v>
      </c>
      <c r="H2729" s="7" t="str">
        <f t="shared" si="342"/>
        <v>27</v>
      </c>
      <c r="I2729" t="str" cm="1">
        <f t="array" ref="I2729">_xlfn.IFS(E2729="January","FM10",E2729="February","FM11",E2729="March","FM12",E2729="April","FM1",E2729="May","FM2",E2729="June","FM3",E2729="July","FM4",E2729="August","FM5",E2729="September","FM6",E2729="October","FM7",E2729="November","FM8",E2729="December","FM9")</f>
        <v>FM3</v>
      </c>
      <c r="J2729" s="7" t="str">
        <f t="shared" si="343"/>
        <v>FQ2</v>
      </c>
    </row>
    <row r="2730" spans="1:10" x14ac:dyDescent="0.45">
      <c r="A2730" s="6" t="s">
        <v>23561</v>
      </c>
      <c r="B2730" s="7">
        <f t="shared" si="336"/>
        <v>2014</v>
      </c>
      <c r="C2730" s="7">
        <f t="shared" si="337"/>
        <v>6</v>
      </c>
      <c r="D2730" s="8" t="str">
        <f t="shared" si="338"/>
        <v>Q2</v>
      </c>
      <c r="E2730" s="7" t="str">
        <f t="shared" si="339"/>
        <v>June</v>
      </c>
      <c r="F2730" s="7" t="str">
        <f t="shared" si="340"/>
        <v>2014 - June</v>
      </c>
      <c r="G2730" s="7">
        <f t="shared" si="341"/>
        <v>5</v>
      </c>
      <c r="H2730" s="7" t="str">
        <f t="shared" si="342"/>
        <v>27</v>
      </c>
      <c r="I2730" t="str" cm="1">
        <f t="array" ref="I2730">_xlfn.IFS(E2730="January","FM10",E2730="February","FM11",E2730="March","FM12",E2730="April","FM1",E2730="May","FM2",E2730="June","FM3",E2730="July","FM4",E2730="August","FM5",E2730="September","FM6",E2730="October","FM7",E2730="November","FM8",E2730="December","FM9")</f>
        <v>FM3</v>
      </c>
      <c r="J2730" s="7" t="str">
        <f t="shared" si="343"/>
        <v>FQ2</v>
      </c>
    </row>
    <row r="2731" spans="1:10" x14ac:dyDescent="0.45">
      <c r="A2731" s="5" t="s">
        <v>26000</v>
      </c>
      <c r="B2731" s="7">
        <f t="shared" si="336"/>
        <v>2015</v>
      </c>
      <c r="C2731" s="7">
        <f t="shared" si="337"/>
        <v>6</v>
      </c>
      <c r="D2731" s="8" t="str">
        <f t="shared" si="338"/>
        <v>Q2</v>
      </c>
      <c r="E2731" s="7" t="str">
        <f t="shared" si="339"/>
        <v>June</v>
      </c>
      <c r="F2731" s="7" t="str">
        <f t="shared" si="340"/>
        <v>2015 - June</v>
      </c>
      <c r="G2731" s="7">
        <f t="shared" si="341"/>
        <v>6</v>
      </c>
      <c r="H2731" s="7" t="str">
        <f t="shared" si="342"/>
        <v>27</v>
      </c>
      <c r="I2731" t="str" cm="1">
        <f t="array" ref="I2731">_xlfn.IFS(E2731="January","FM10",E2731="February","FM11",E2731="March","FM12",E2731="April","FM1",E2731="May","FM2",E2731="June","FM3",E2731="July","FM4",E2731="August","FM5",E2731="September","FM6",E2731="October","FM7",E2731="November","FM8",E2731="December","FM9")</f>
        <v>FM3</v>
      </c>
      <c r="J2731" s="7" t="str">
        <f t="shared" si="343"/>
        <v>FQ2</v>
      </c>
    </row>
    <row r="2732" spans="1:10" x14ac:dyDescent="0.45">
      <c r="A2732" s="6" t="s">
        <v>24328</v>
      </c>
      <c r="B2732" s="7">
        <f t="shared" si="336"/>
        <v>2016</v>
      </c>
      <c r="C2732" s="7">
        <f t="shared" si="337"/>
        <v>6</v>
      </c>
      <c r="D2732" s="8" t="str">
        <f t="shared" si="338"/>
        <v>Q2</v>
      </c>
      <c r="E2732" s="7" t="str">
        <f t="shared" si="339"/>
        <v>June</v>
      </c>
      <c r="F2732" s="7" t="str">
        <f t="shared" si="340"/>
        <v>2016 - June</v>
      </c>
      <c r="G2732" s="7">
        <f t="shared" si="341"/>
        <v>1</v>
      </c>
      <c r="H2732" s="7" t="str">
        <f t="shared" si="342"/>
        <v>27</v>
      </c>
      <c r="I2732" t="str" cm="1">
        <f t="array" ref="I2732">_xlfn.IFS(E2732="January","FM10",E2732="February","FM11",E2732="March","FM12",E2732="April","FM1",E2732="May","FM2",E2732="June","FM3",E2732="July","FM4",E2732="August","FM5",E2732="September","FM6",E2732="October","FM7",E2732="November","FM8",E2732="December","FM9")</f>
        <v>FM3</v>
      </c>
      <c r="J2732" s="7" t="str">
        <f t="shared" si="343"/>
        <v>FQ2</v>
      </c>
    </row>
    <row r="2733" spans="1:10" x14ac:dyDescent="0.45">
      <c r="A2733" s="6" t="s">
        <v>26004</v>
      </c>
      <c r="B2733" s="7">
        <f t="shared" si="336"/>
        <v>2017</v>
      </c>
      <c r="C2733" s="7">
        <f t="shared" si="337"/>
        <v>6</v>
      </c>
      <c r="D2733" s="8" t="str">
        <f t="shared" si="338"/>
        <v>Q2</v>
      </c>
      <c r="E2733" s="7" t="str">
        <f t="shared" si="339"/>
        <v>June</v>
      </c>
      <c r="F2733" s="7" t="str">
        <f t="shared" si="340"/>
        <v>2017 - June</v>
      </c>
      <c r="G2733" s="7">
        <f t="shared" si="341"/>
        <v>2</v>
      </c>
      <c r="H2733" s="7" t="str">
        <f t="shared" si="342"/>
        <v>27</v>
      </c>
      <c r="I2733" t="str" cm="1">
        <f t="array" ref="I2733">_xlfn.IFS(E2733="January","FM10",E2733="February","FM11",E2733="March","FM12",E2733="April","FM1",E2733="May","FM2",E2733="June","FM3",E2733="July","FM4",E2733="August","FM5",E2733="September","FM6",E2733="October","FM7",E2733="November","FM8",E2733="December","FM9")</f>
        <v>FM3</v>
      </c>
      <c r="J2733" s="7" t="str">
        <f t="shared" si="343"/>
        <v>FQ2</v>
      </c>
    </row>
    <row r="2734" spans="1:10" x14ac:dyDescent="0.45">
      <c r="A2734" s="5" t="s">
        <v>23552</v>
      </c>
      <c r="B2734" s="7">
        <f t="shared" si="336"/>
        <v>2018</v>
      </c>
      <c r="C2734" s="7">
        <f t="shared" si="337"/>
        <v>6</v>
      </c>
      <c r="D2734" s="8" t="str">
        <f t="shared" si="338"/>
        <v>Q2</v>
      </c>
      <c r="E2734" s="7" t="str">
        <f t="shared" si="339"/>
        <v>June</v>
      </c>
      <c r="F2734" s="7" t="str">
        <f t="shared" si="340"/>
        <v>2018 - June</v>
      </c>
      <c r="G2734" s="7">
        <f t="shared" si="341"/>
        <v>3</v>
      </c>
      <c r="H2734" s="7" t="str">
        <f t="shared" si="342"/>
        <v>27</v>
      </c>
      <c r="I2734" t="str" cm="1">
        <f t="array" ref="I2734">_xlfn.IFS(E2734="January","FM10",E2734="February","FM11",E2734="March","FM12",E2734="April","FM1",E2734="May","FM2",E2734="June","FM3",E2734="July","FM4",E2734="August","FM5",E2734="September","FM6",E2734="October","FM7",E2734="November","FM8",E2734="December","FM9")</f>
        <v>FM3</v>
      </c>
      <c r="J2734" s="7" t="str">
        <f t="shared" si="343"/>
        <v>FQ2</v>
      </c>
    </row>
    <row r="2735" spans="1:10" x14ac:dyDescent="0.45">
      <c r="A2735" s="5" t="s">
        <v>26064</v>
      </c>
      <c r="B2735" s="7">
        <f t="shared" si="336"/>
        <v>2010</v>
      </c>
      <c r="C2735" s="7">
        <f t="shared" si="337"/>
        <v>7</v>
      </c>
      <c r="D2735" s="8" t="str">
        <f t="shared" si="338"/>
        <v>Q3</v>
      </c>
      <c r="E2735" s="7" t="str">
        <f t="shared" si="339"/>
        <v>July</v>
      </c>
      <c r="F2735" s="7" t="str">
        <f t="shared" si="340"/>
        <v>2010 - July</v>
      </c>
      <c r="G2735" s="7">
        <f t="shared" si="341"/>
        <v>2</v>
      </c>
      <c r="H2735" s="7" t="str">
        <f t="shared" si="342"/>
        <v>27</v>
      </c>
      <c r="I2735" t="str" cm="1">
        <f t="array" ref="I2735">_xlfn.IFS(E2735="January","FM10",E2735="February","FM11",E2735="March","FM12",E2735="April","FM1",E2735="May","FM2",E2735="June","FM3",E2735="July","FM4",E2735="August","FM5",E2735="September","FM6",E2735="October","FM7",E2735="November","FM8",E2735="December","FM9")</f>
        <v>FM4</v>
      </c>
      <c r="J2735" s="7" t="str">
        <f t="shared" si="343"/>
        <v>FQ3</v>
      </c>
    </row>
    <row r="2736" spans="1:10" x14ac:dyDescent="0.45">
      <c r="A2736" s="6" t="s">
        <v>25696</v>
      </c>
      <c r="B2736" s="7">
        <f t="shared" si="336"/>
        <v>2012</v>
      </c>
      <c r="C2736" s="7">
        <f t="shared" si="337"/>
        <v>7</v>
      </c>
      <c r="D2736" s="8" t="str">
        <f t="shared" si="338"/>
        <v>Q3</v>
      </c>
      <c r="E2736" s="7" t="str">
        <f t="shared" si="339"/>
        <v>July</v>
      </c>
      <c r="F2736" s="7" t="str">
        <f t="shared" si="340"/>
        <v>2012 - July</v>
      </c>
      <c r="G2736" s="7">
        <f t="shared" si="341"/>
        <v>5</v>
      </c>
      <c r="H2736" s="7" t="str">
        <f t="shared" si="342"/>
        <v>27</v>
      </c>
      <c r="I2736" t="str" cm="1">
        <f t="array" ref="I2736">_xlfn.IFS(E2736="January","FM10",E2736="February","FM11",E2736="March","FM12",E2736="April","FM1",E2736="May","FM2",E2736="June","FM3",E2736="July","FM4",E2736="August","FM5",E2736="September","FM6",E2736="October","FM7",E2736="November","FM8",E2736="December","FM9")</f>
        <v>FM4</v>
      </c>
      <c r="J2736" s="7" t="str">
        <f t="shared" si="343"/>
        <v>FQ3</v>
      </c>
    </row>
    <row r="2737" spans="1:10" x14ac:dyDescent="0.45">
      <c r="A2737" s="6" t="s">
        <v>24036</v>
      </c>
      <c r="B2737" s="7">
        <f t="shared" si="336"/>
        <v>2013</v>
      </c>
      <c r="C2737" s="7">
        <f t="shared" si="337"/>
        <v>7</v>
      </c>
      <c r="D2737" s="8" t="str">
        <f t="shared" si="338"/>
        <v>Q3</v>
      </c>
      <c r="E2737" s="7" t="str">
        <f t="shared" si="339"/>
        <v>July</v>
      </c>
      <c r="F2737" s="7" t="str">
        <f t="shared" si="340"/>
        <v>2013 - July</v>
      </c>
      <c r="G2737" s="7">
        <f t="shared" si="341"/>
        <v>6</v>
      </c>
      <c r="H2737" s="7" t="str">
        <f t="shared" si="342"/>
        <v>27</v>
      </c>
      <c r="I2737" t="str" cm="1">
        <f t="array" ref="I2737">_xlfn.IFS(E2737="January","FM10",E2737="February","FM11",E2737="March","FM12",E2737="April","FM1",E2737="May","FM2",E2737="June","FM3",E2737="July","FM4",E2737="August","FM5",E2737="September","FM6",E2737="October","FM7",E2737="November","FM8",E2737="December","FM9")</f>
        <v>FM4</v>
      </c>
      <c r="J2737" s="7" t="str">
        <f t="shared" si="343"/>
        <v>FQ3</v>
      </c>
    </row>
    <row r="2738" spans="1:10" x14ac:dyDescent="0.45">
      <c r="A2738" s="6" t="s">
        <v>25573</v>
      </c>
      <c r="B2738" s="7">
        <f t="shared" si="336"/>
        <v>2014</v>
      </c>
      <c r="C2738" s="7">
        <f t="shared" si="337"/>
        <v>7</v>
      </c>
      <c r="D2738" s="8" t="str">
        <f t="shared" si="338"/>
        <v>Q3</v>
      </c>
      <c r="E2738" s="7" t="str">
        <f t="shared" si="339"/>
        <v>July</v>
      </c>
      <c r="F2738" s="7" t="str">
        <f t="shared" si="340"/>
        <v>2014 - July</v>
      </c>
      <c r="G2738" s="7">
        <f t="shared" si="341"/>
        <v>7</v>
      </c>
      <c r="H2738" s="7" t="str">
        <f t="shared" si="342"/>
        <v>27</v>
      </c>
      <c r="I2738" t="str" cm="1">
        <f t="array" ref="I2738">_xlfn.IFS(E2738="January","FM10",E2738="February","FM11",E2738="March","FM12",E2738="April","FM1",E2738="May","FM2",E2738="June","FM3",E2738="July","FM4",E2738="August","FM5",E2738="September","FM6",E2738="October","FM7",E2738="November","FM8",E2738="December","FM9")</f>
        <v>FM4</v>
      </c>
      <c r="J2738" s="7" t="str">
        <f t="shared" si="343"/>
        <v>FQ3</v>
      </c>
    </row>
    <row r="2739" spans="1:10" x14ac:dyDescent="0.45">
      <c r="A2739" s="5" t="s">
        <v>23969</v>
      </c>
      <c r="B2739" s="7">
        <f t="shared" si="336"/>
        <v>2015</v>
      </c>
      <c r="C2739" s="7">
        <f t="shared" si="337"/>
        <v>7</v>
      </c>
      <c r="D2739" s="8" t="str">
        <f t="shared" si="338"/>
        <v>Q3</v>
      </c>
      <c r="E2739" s="7" t="str">
        <f t="shared" si="339"/>
        <v>July</v>
      </c>
      <c r="F2739" s="7" t="str">
        <f t="shared" si="340"/>
        <v>2015 - July</v>
      </c>
      <c r="G2739" s="7">
        <f t="shared" si="341"/>
        <v>1</v>
      </c>
      <c r="H2739" s="7" t="str">
        <f t="shared" si="342"/>
        <v>27</v>
      </c>
      <c r="I2739" t="str" cm="1">
        <f t="array" ref="I2739">_xlfn.IFS(E2739="January","FM10",E2739="February","FM11",E2739="March","FM12",E2739="April","FM1",E2739="May","FM2",E2739="June","FM3",E2739="July","FM4",E2739="August","FM5",E2739="September","FM6",E2739="October","FM7",E2739="November","FM8",E2739="December","FM9")</f>
        <v>FM4</v>
      </c>
      <c r="J2739" s="7" t="str">
        <f t="shared" si="343"/>
        <v>FQ3</v>
      </c>
    </row>
    <row r="2740" spans="1:10" x14ac:dyDescent="0.45">
      <c r="A2740" s="5" t="s">
        <v>25698</v>
      </c>
      <c r="B2740" s="7">
        <f t="shared" si="336"/>
        <v>2016</v>
      </c>
      <c r="C2740" s="7">
        <f t="shared" si="337"/>
        <v>7</v>
      </c>
      <c r="D2740" s="8" t="str">
        <f t="shared" si="338"/>
        <v>Q3</v>
      </c>
      <c r="E2740" s="7" t="str">
        <f t="shared" si="339"/>
        <v>July</v>
      </c>
      <c r="F2740" s="7" t="str">
        <f t="shared" si="340"/>
        <v>2016 - July</v>
      </c>
      <c r="G2740" s="7">
        <f t="shared" si="341"/>
        <v>3</v>
      </c>
      <c r="H2740" s="7" t="str">
        <f t="shared" si="342"/>
        <v>27</v>
      </c>
      <c r="I2740" t="str" cm="1">
        <f t="array" ref="I2740">_xlfn.IFS(E2740="January","FM10",E2740="February","FM11",E2740="March","FM12",E2740="April","FM1",E2740="May","FM2",E2740="June","FM3",E2740="July","FM4",E2740="August","FM5",E2740="September","FM6",E2740="October","FM7",E2740="November","FM8",E2740="December","FM9")</f>
        <v>FM4</v>
      </c>
      <c r="J2740" s="7" t="str">
        <f t="shared" si="343"/>
        <v>FQ3</v>
      </c>
    </row>
    <row r="2741" spans="1:10" x14ac:dyDescent="0.45">
      <c r="A2741" s="6" t="s">
        <v>25576</v>
      </c>
      <c r="B2741" s="7">
        <f t="shared" si="336"/>
        <v>2017</v>
      </c>
      <c r="C2741" s="7">
        <f t="shared" si="337"/>
        <v>7</v>
      </c>
      <c r="D2741" s="8" t="str">
        <f t="shared" si="338"/>
        <v>Q3</v>
      </c>
      <c r="E2741" s="7" t="str">
        <f t="shared" si="339"/>
        <v>July</v>
      </c>
      <c r="F2741" s="7" t="str">
        <f t="shared" si="340"/>
        <v>2017 - July</v>
      </c>
      <c r="G2741" s="7">
        <f t="shared" si="341"/>
        <v>4</v>
      </c>
      <c r="H2741" s="7" t="str">
        <f t="shared" si="342"/>
        <v>27</v>
      </c>
      <c r="I2741" t="str" cm="1">
        <f t="array" ref="I2741">_xlfn.IFS(E2741="January","FM10",E2741="February","FM11",E2741="March","FM12",E2741="April","FM1",E2741="May","FM2",E2741="June","FM3",E2741="July","FM4",E2741="August","FM5",E2741="September","FM6",E2741="October","FM7",E2741="November","FM8",E2741="December","FM9")</f>
        <v>FM4</v>
      </c>
      <c r="J2741" s="7" t="str">
        <f t="shared" si="343"/>
        <v>FQ3</v>
      </c>
    </row>
    <row r="2742" spans="1:10" x14ac:dyDescent="0.45">
      <c r="A2742" s="5" t="s">
        <v>24292</v>
      </c>
      <c r="B2742" s="7">
        <f t="shared" si="336"/>
        <v>2018</v>
      </c>
      <c r="C2742" s="7">
        <f t="shared" si="337"/>
        <v>7</v>
      </c>
      <c r="D2742" s="8" t="str">
        <f t="shared" si="338"/>
        <v>Q3</v>
      </c>
      <c r="E2742" s="7" t="str">
        <f t="shared" si="339"/>
        <v>July</v>
      </c>
      <c r="F2742" s="7" t="str">
        <f t="shared" si="340"/>
        <v>2018 - July</v>
      </c>
      <c r="G2742" s="7">
        <f t="shared" si="341"/>
        <v>5</v>
      </c>
      <c r="H2742" s="7" t="str">
        <f t="shared" si="342"/>
        <v>27</v>
      </c>
      <c r="I2742" t="str" cm="1">
        <f t="array" ref="I2742">_xlfn.IFS(E2742="January","FM10",E2742="February","FM11",E2742="March","FM12",E2742="April","FM1",E2742="May","FM2",E2742="June","FM3",E2742="July","FM4",E2742="August","FM5",E2742="September","FM6",E2742="October","FM7",E2742="November","FM8",E2742="December","FM9")</f>
        <v>FM4</v>
      </c>
      <c r="J2742" s="7" t="str">
        <f t="shared" si="343"/>
        <v>FQ3</v>
      </c>
    </row>
    <row r="2743" spans="1:10" x14ac:dyDescent="0.45">
      <c r="A2743" s="5" t="s">
        <v>24022</v>
      </c>
      <c r="B2743" s="7">
        <f t="shared" si="336"/>
        <v>2010</v>
      </c>
      <c r="C2743" s="7">
        <f t="shared" si="337"/>
        <v>8</v>
      </c>
      <c r="D2743" s="8" t="str">
        <f t="shared" si="338"/>
        <v>Q3</v>
      </c>
      <c r="E2743" s="7" t="str">
        <f t="shared" si="339"/>
        <v>August</v>
      </c>
      <c r="F2743" s="7" t="str">
        <f t="shared" si="340"/>
        <v>2010 - August</v>
      </c>
      <c r="G2743" s="7">
        <f t="shared" si="341"/>
        <v>5</v>
      </c>
      <c r="H2743" s="7" t="str">
        <f t="shared" si="342"/>
        <v>27</v>
      </c>
      <c r="I2743" t="str" cm="1">
        <f t="array" ref="I2743">_xlfn.IFS(E2743="January","FM10",E2743="February","FM11",E2743="March","FM12",E2743="April","FM1",E2743="May","FM2",E2743="June","FM3",E2743="July","FM4",E2743="August","FM5",E2743="September","FM6",E2743="October","FM7",E2743="November","FM8",E2743="December","FM9")</f>
        <v>FM5</v>
      </c>
      <c r="J2743" s="7" t="str">
        <f t="shared" si="343"/>
        <v>FQ3</v>
      </c>
    </row>
    <row r="2744" spans="1:10" x14ac:dyDescent="0.45">
      <c r="A2744" s="5" t="s">
        <v>24102</v>
      </c>
      <c r="B2744" s="7">
        <f t="shared" si="336"/>
        <v>2011</v>
      </c>
      <c r="C2744" s="7">
        <f t="shared" si="337"/>
        <v>8</v>
      </c>
      <c r="D2744" s="8" t="str">
        <f t="shared" si="338"/>
        <v>Q3</v>
      </c>
      <c r="E2744" s="7" t="str">
        <f t="shared" si="339"/>
        <v>August</v>
      </c>
      <c r="F2744" s="7" t="str">
        <f t="shared" si="340"/>
        <v>2011 - August</v>
      </c>
      <c r="G2744" s="7">
        <f t="shared" si="341"/>
        <v>6</v>
      </c>
      <c r="H2744" s="7" t="str">
        <f t="shared" si="342"/>
        <v>27</v>
      </c>
      <c r="I2744" t="str" cm="1">
        <f t="array" ref="I2744">_xlfn.IFS(E2744="January","FM10",E2744="February","FM11",E2744="March","FM12",E2744="April","FM1",E2744="May","FM2",E2744="June","FM3",E2744="July","FM4",E2744="August","FM5",E2744="September","FM6",E2744="October","FM7",E2744="November","FM8",E2744="December","FM9")</f>
        <v>FM5</v>
      </c>
      <c r="J2744" s="7" t="str">
        <f t="shared" si="343"/>
        <v>FQ3</v>
      </c>
    </row>
    <row r="2745" spans="1:10" x14ac:dyDescent="0.45">
      <c r="A2745" s="5" t="s">
        <v>25331</v>
      </c>
      <c r="B2745" s="7">
        <f t="shared" si="336"/>
        <v>2013</v>
      </c>
      <c r="C2745" s="7">
        <f t="shared" si="337"/>
        <v>8</v>
      </c>
      <c r="D2745" s="8" t="str">
        <f t="shared" si="338"/>
        <v>Q3</v>
      </c>
      <c r="E2745" s="7" t="str">
        <f t="shared" si="339"/>
        <v>August</v>
      </c>
      <c r="F2745" s="7" t="str">
        <f t="shared" si="340"/>
        <v>2013 - August</v>
      </c>
      <c r="G2745" s="7">
        <f t="shared" si="341"/>
        <v>2</v>
      </c>
      <c r="H2745" s="7" t="str">
        <f t="shared" si="342"/>
        <v>27</v>
      </c>
      <c r="I2745" t="str" cm="1">
        <f t="array" ref="I2745">_xlfn.IFS(E2745="January","FM10",E2745="February","FM11",E2745="March","FM12",E2745="April","FM1",E2745="May","FM2",E2745="June","FM3",E2745="July","FM4",E2745="August","FM5",E2745="September","FM6",E2745="October","FM7",E2745="November","FM8",E2745="December","FM9")</f>
        <v>FM5</v>
      </c>
      <c r="J2745" s="7" t="str">
        <f t="shared" si="343"/>
        <v>FQ3</v>
      </c>
    </row>
    <row r="2746" spans="1:10" x14ac:dyDescent="0.45">
      <c r="A2746" s="5" t="s">
        <v>23772</v>
      </c>
      <c r="B2746" s="7">
        <f t="shared" si="336"/>
        <v>2014</v>
      </c>
      <c r="C2746" s="7">
        <f t="shared" si="337"/>
        <v>8</v>
      </c>
      <c r="D2746" s="8" t="str">
        <f t="shared" si="338"/>
        <v>Q3</v>
      </c>
      <c r="E2746" s="7" t="str">
        <f t="shared" si="339"/>
        <v>August</v>
      </c>
      <c r="F2746" s="7" t="str">
        <f t="shared" si="340"/>
        <v>2014 - August</v>
      </c>
      <c r="G2746" s="7">
        <f t="shared" si="341"/>
        <v>3</v>
      </c>
      <c r="H2746" s="7" t="str">
        <f t="shared" si="342"/>
        <v>27</v>
      </c>
      <c r="I2746" t="str" cm="1">
        <f t="array" ref="I2746">_xlfn.IFS(E2746="January","FM10",E2746="February","FM11",E2746="March","FM12",E2746="April","FM1",E2746="May","FM2",E2746="June","FM3",E2746="July","FM4",E2746="August","FM5",E2746="September","FM6",E2746="October","FM7",E2746="November","FM8",E2746="December","FM9")</f>
        <v>FM5</v>
      </c>
      <c r="J2746" s="7" t="str">
        <f t="shared" si="343"/>
        <v>FQ3</v>
      </c>
    </row>
    <row r="2747" spans="1:10" x14ac:dyDescent="0.45">
      <c r="A2747" s="5" t="s">
        <v>24568</v>
      </c>
      <c r="B2747" s="7">
        <f t="shared" si="336"/>
        <v>2015</v>
      </c>
      <c r="C2747" s="7">
        <f t="shared" si="337"/>
        <v>8</v>
      </c>
      <c r="D2747" s="8" t="str">
        <f t="shared" si="338"/>
        <v>Q3</v>
      </c>
      <c r="E2747" s="7" t="str">
        <f t="shared" si="339"/>
        <v>August</v>
      </c>
      <c r="F2747" s="7" t="str">
        <f t="shared" si="340"/>
        <v>2015 - August</v>
      </c>
      <c r="G2747" s="7">
        <f t="shared" si="341"/>
        <v>4</v>
      </c>
      <c r="H2747" s="7" t="str">
        <f t="shared" si="342"/>
        <v>27</v>
      </c>
      <c r="I2747" t="str" cm="1">
        <f t="array" ref="I2747">_xlfn.IFS(E2747="January","FM10",E2747="February","FM11",E2747="March","FM12",E2747="April","FM1",E2747="May","FM2",E2747="June","FM3",E2747="July","FM4",E2747="August","FM5",E2747="September","FM6",E2747="October","FM7",E2747="November","FM8",E2747="December","FM9")</f>
        <v>FM5</v>
      </c>
      <c r="J2747" s="7" t="str">
        <f t="shared" si="343"/>
        <v>FQ3</v>
      </c>
    </row>
    <row r="2748" spans="1:10" x14ac:dyDescent="0.45">
      <c r="A2748" s="6" t="s">
        <v>24921</v>
      </c>
      <c r="B2748" s="7">
        <f t="shared" si="336"/>
        <v>2016</v>
      </c>
      <c r="C2748" s="7">
        <f t="shared" si="337"/>
        <v>8</v>
      </c>
      <c r="D2748" s="8" t="str">
        <f t="shared" si="338"/>
        <v>Q3</v>
      </c>
      <c r="E2748" s="7" t="str">
        <f t="shared" si="339"/>
        <v>August</v>
      </c>
      <c r="F2748" s="7" t="str">
        <f t="shared" si="340"/>
        <v>2016 - August</v>
      </c>
      <c r="G2748" s="7">
        <f t="shared" si="341"/>
        <v>6</v>
      </c>
      <c r="H2748" s="7" t="str">
        <f t="shared" si="342"/>
        <v>27</v>
      </c>
      <c r="I2748" t="str" cm="1">
        <f t="array" ref="I2748">_xlfn.IFS(E2748="January","FM10",E2748="February","FM11",E2748="March","FM12",E2748="April","FM1",E2748="May","FM2",E2748="June","FM3",E2748="July","FM4",E2748="August","FM5",E2748="September","FM6",E2748="October","FM7",E2748="November","FM8",E2748="December","FM9")</f>
        <v>FM5</v>
      </c>
      <c r="J2748" s="7" t="str">
        <f t="shared" si="343"/>
        <v>FQ3</v>
      </c>
    </row>
    <row r="2749" spans="1:10" x14ac:dyDescent="0.45">
      <c r="A2749" s="5" t="s">
        <v>25818</v>
      </c>
      <c r="B2749" s="7">
        <f t="shared" si="336"/>
        <v>2017</v>
      </c>
      <c r="C2749" s="7">
        <f t="shared" si="337"/>
        <v>8</v>
      </c>
      <c r="D2749" s="8" t="str">
        <f t="shared" si="338"/>
        <v>Q3</v>
      </c>
      <c r="E2749" s="7" t="str">
        <f t="shared" si="339"/>
        <v>August</v>
      </c>
      <c r="F2749" s="7" t="str">
        <f t="shared" si="340"/>
        <v>2017 - August</v>
      </c>
      <c r="G2749" s="7">
        <f t="shared" si="341"/>
        <v>7</v>
      </c>
      <c r="H2749" s="7" t="str">
        <f t="shared" si="342"/>
        <v>27</v>
      </c>
      <c r="I2749" t="str" cm="1">
        <f t="array" ref="I2749">_xlfn.IFS(E2749="January","FM10",E2749="February","FM11",E2749="March","FM12",E2749="April","FM1",E2749="May","FM2",E2749="June","FM3",E2749="July","FM4",E2749="August","FM5",E2749="September","FM6",E2749="October","FM7",E2749="November","FM8",E2749="December","FM9")</f>
        <v>FM5</v>
      </c>
      <c r="J2749" s="7" t="str">
        <f t="shared" si="343"/>
        <v>FQ3</v>
      </c>
    </row>
    <row r="2750" spans="1:10" x14ac:dyDescent="0.45">
      <c r="A2750" s="5" t="s">
        <v>24837</v>
      </c>
      <c r="B2750" s="7">
        <f t="shared" si="336"/>
        <v>2018</v>
      </c>
      <c r="C2750" s="7">
        <f t="shared" si="337"/>
        <v>8</v>
      </c>
      <c r="D2750" s="8" t="str">
        <f t="shared" si="338"/>
        <v>Q3</v>
      </c>
      <c r="E2750" s="7" t="str">
        <f t="shared" si="339"/>
        <v>August</v>
      </c>
      <c r="F2750" s="7" t="str">
        <f t="shared" si="340"/>
        <v>2018 - August</v>
      </c>
      <c r="G2750" s="7">
        <f t="shared" si="341"/>
        <v>1</v>
      </c>
      <c r="H2750" s="7" t="str">
        <f t="shared" si="342"/>
        <v>27</v>
      </c>
      <c r="I2750" t="str" cm="1">
        <f t="array" ref="I2750">_xlfn.IFS(E2750="January","FM10",E2750="February","FM11",E2750="March","FM12",E2750="April","FM1",E2750="May","FM2",E2750="June","FM3",E2750="July","FM4",E2750="August","FM5",E2750="September","FM6",E2750="October","FM7",E2750="November","FM8",E2750="December","FM9")</f>
        <v>FM5</v>
      </c>
      <c r="J2750" s="7" t="str">
        <f t="shared" si="343"/>
        <v>FQ3</v>
      </c>
    </row>
    <row r="2751" spans="1:10" x14ac:dyDescent="0.45">
      <c r="A2751" s="5" t="s">
        <v>24880</v>
      </c>
      <c r="B2751" s="7">
        <f t="shared" si="336"/>
        <v>2010</v>
      </c>
      <c r="C2751" s="7">
        <f t="shared" si="337"/>
        <v>9</v>
      </c>
      <c r="D2751" s="8" t="str">
        <f t="shared" si="338"/>
        <v>Q3</v>
      </c>
      <c r="E2751" s="7" t="str">
        <f t="shared" si="339"/>
        <v>September</v>
      </c>
      <c r="F2751" s="7" t="str">
        <f t="shared" si="340"/>
        <v>2010 - September</v>
      </c>
      <c r="G2751" s="7">
        <f t="shared" si="341"/>
        <v>1</v>
      </c>
      <c r="H2751" s="7" t="str">
        <f t="shared" si="342"/>
        <v>27</v>
      </c>
      <c r="I2751" t="str" cm="1">
        <f t="array" ref="I2751">_xlfn.IFS(E2751="January","FM10",E2751="February","FM11",E2751="March","FM12",E2751="April","FM1",E2751="May","FM2",E2751="June","FM3",E2751="July","FM4",E2751="August","FM5",E2751="September","FM6",E2751="October","FM7",E2751="November","FM8",E2751="December","FM9")</f>
        <v>FM6</v>
      </c>
      <c r="J2751" s="7" t="str">
        <f t="shared" si="343"/>
        <v>FQ3</v>
      </c>
    </row>
    <row r="2752" spans="1:10" x14ac:dyDescent="0.45">
      <c r="A2752" s="6" t="s">
        <v>25887</v>
      </c>
      <c r="B2752" s="7">
        <f t="shared" si="336"/>
        <v>2011</v>
      </c>
      <c r="C2752" s="7">
        <f t="shared" si="337"/>
        <v>9</v>
      </c>
      <c r="D2752" s="8" t="str">
        <f t="shared" si="338"/>
        <v>Q3</v>
      </c>
      <c r="E2752" s="7" t="str">
        <f t="shared" si="339"/>
        <v>September</v>
      </c>
      <c r="F2752" s="7" t="str">
        <f t="shared" si="340"/>
        <v>2011 - September</v>
      </c>
      <c r="G2752" s="7">
        <f t="shared" si="341"/>
        <v>2</v>
      </c>
      <c r="H2752" s="7" t="str">
        <f t="shared" si="342"/>
        <v>27</v>
      </c>
      <c r="I2752" t="str" cm="1">
        <f t="array" ref="I2752">_xlfn.IFS(E2752="January","FM10",E2752="February","FM11",E2752="March","FM12",E2752="April","FM1",E2752="May","FM2",E2752="June","FM3",E2752="July","FM4",E2752="August","FM5",E2752="September","FM6",E2752="October","FM7",E2752="November","FM8",E2752="December","FM9")</f>
        <v>FM6</v>
      </c>
      <c r="J2752" s="7" t="str">
        <f t="shared" si="343"/>
        <v>FQ3</v>
      </c>
    </row>
    <row r="2753" spans="1:10" x14ac:dyDescent="0.45">
      <c r="A2753" s="5" t="s">
        <v>25890</v>
      </c>
      <c r="B2753" s="7">
        <f t="shared" si="336"/>
        <v>2012</v>
      </c>
      <c r="C2753" s="7">
        <f t="shared" si="337"/>
        <v>9</v>
      </c>
      <c r="D2753" s="8" t="str">
        <f t="shared" si="338"/>
        <v>Q3</v>
      </c>
      <c r="E2753" s="7" t="str">
        <f t="shared" si="339"/>
        <v>September</v>
      </c>
      <c r="F2753" s="7" t="str">
        <f t="shared" si="340"/>
        <v>2012 - September</v>
      </c>
      <c r="G2753" s="7">
        <f t="shared" si="341"/>
        <v>4</v>
      </c>
      <c r="H2753" s="7" t="str">
        <f t="shared" si="342"/>
        <v>27</v>
      </c>
      <c r="I2753" t="str" cm="1">
        <f t="array" ref="I2753">_xlfn.IFS(E2753="January","FM10",E2753="February","FM11",E2753="March","FM12",E2753="April","FM1",E2753="May","FM2",E2753="June","FM3",E2753="July","FM4",E2753="August","FM5",E2753="September","FM6",E2753="October","FM7",E2753="November","FM8",E2753="December","FM9")</f>
        <v>FM6</v>
      </c>
      <c r="J2753" s="7" t="str">
        <f t="shared" si="343"/>
        <v>FQ3</v>
      </c>
    </row>
    <row r="2754" spans="1:10" x14ac:dyDescent="0.45">
      <c r="A2754" s="5" t="s">
        <v>25405</v>
      </c>
      <c r="B2754" s="7">
        <f t="shared" ref="B2754:B2817" si="344">YEAR(A2754)</f>
        <v>2013</v>
      </c>
      <c r="C2754" s="7">
        <f t="shared" ref="C2754:C2817" si="345">MONTH(A2754)</f>
        <v>9</v>
      </c>
      <c r="D2754" s="8" t="str">
        <f t="shared" ref="D2754:D2817" si="346">IF(OR(C2754=1,C2754=2,C2754=3),"Q1",IF(OR(C2754=4,C2754=5,C2754=6),"Q2",IF(OR(C2754=7,C2754=8,C2754=9),"Q3",IF(OR(C2754=10,C2754=11,C2754=12),"Q4"))))</f>
        <v>Q3</v>
      </c>
      <c r="E2754" s="7" t="str">
        <f t="shared" ref="E2754:E2817" si="347">TEXT(A2754,"mmmm")</f>
        <v>September</v>
      </c>
      <c r="F2754" s="7" t="str">
        <f t="shared" ref="F2754:F2817" si="348">B2754&amp;" - "&amp;E2754</f>
        <v>2013 - September</v>
      </c>
      <c r="G2754" s="7">
        <f t="shared" ref="G2754:G2817" si="349">WEEKDAY(A2754,2)</f>
        <v>5</v>
      </c>
      <c r="H2754" s="7" t="str">
        <f t="shared" ref="H2754:H2817" si="350">TEXT(A2754,"dd")</f>
        <v>27</v>
      </c>
      <c r="I2754" t="str" cm="1">
        <f t="array" ref="I2754">_xlfn.IFS(E2754="January","FM10",E2754="February","FM11",E2754="March","FM12",E2754="April","FM1",E2754="May","FM2",E2754="June","FM3",E2754="July","FM4",E2754="August","FM5",E2754="September","FM6",E2754="October","FM7",E2754="November","FM8",E2754="December","FM9")</f>
        <v>FM6</v>
      </c>
      <c r="J2754" s="7" t="str">
        <f t="shared" ref="J2754:J2817" si="351">_xlfn.CONCAT("F",D2754)</f>
        <v>FQ3</v>
      </c>
    </row>
    <row r="2755" spans="1:10" x14ac:dyDescent="0.45">
      <c r="A2755" s="5" t="s">
        <v>25680</v>
      </c>
      <c r="B2755" s="7">
        <f t="shared" si="344"/>
        <v>2014</v>
      </c>
      <c r="C2755" s="7">
        <f t="shared" si="345"/>
        <v>9</v>
      </c>
      <c r="D2755" s="8" t="str">
        <f t="shared" si="346"/>
        <v>Q3</v>
      </c>
      <c r="E2755" s="7" t="str">
        <f t="shared" si="347"/>
        <v>September</v>
      </c>
      <c r="F2755" s="7" t="str">
        <f t="shared" si="348"/>
        <v>2014 - September</v>
      </c>
      <c r="G2755" s="7">
        <f t="shared" si="349"/>
        <v>6</v>
      </c>
      <c r="H2755" s="7" t="str">
        <f t="shared" si="350"/>
        <v>27</v>
      </c>
      <c r="I2755" t="str" cm="1">
        <f t="array" ref="I2755">_xlfn.IFS(E2755="January","FM10",E2755="February","FM11",E2755="March","FM12",E2755="April","FM1",E2755="May","FM2",E2755="June","FM3",E2755="July","FM4",E2755="August","FM5",E2755="September","FM6",E2755="October","FM7",E2755="November","FM8",E2755="December","FM9")</f>
        <v>FM6</v>
      </c>
      <c r="J2755" s="7" t="str">
        <f t="shared" si="351"/>
        <v>FQ3</v>
      </c>
    </row>
    <row r="2756" spans="1:10" x14ac:dyDescent="0.45">
      <c r="A2756" s="5" t="s">
        <v>24433</v>
      </c>
      <c r="B2756" s="7">
        <f t="shared" si="344"/>
        <v>2015</v>
      </c>
      <c r="C2756" s="7">
        <f t="shared" si="345"/>
        <v>9</v>
      </c>
      <c r="D2756" s="8" t="str">
        <f t="shared" si="346"/>
        <v>Q3</v>
      </c>
      <c r="E2756" s="7" t="str">
        <f t="shared" si="347"/>
        <v>September</v>
      </c>
      <c r="F2756" s="7" t="str">
        <f t="shared" si="348"/>
        <v>2015 - September</v>
      </c>
      <c r="G2756" s="7">
        <f t="shared" si="349"/>
        <v>7</v>
      </c>
      <c r="H2756" s="7" t="str">
        <f t="shared" si="350"/>
        <v>27</v>
      </c>
      <c r="I2756" t="str" cm="1">
        <f t="array" ref="I2756">_xlfn.IFS(E2756="January","FM10",E2756="February","FM11",E2756="March","FM12",E2756="April","FM1",E2756="May","FM2",E2756="June","FM3",E2756="July","FM4",E2756="August","FM5",E2756="September","FM6",E2756="October","FM7",E2756="November","FM8",E2756="December","FM9")</f>
        <v>FM6</v>
      </c>
      <c r="J2756" s="7" t="str">
        <f t="shared" si="351"/>
        <v>FQ3</v>
      </c>
    </row>
    <row r="2757" spans="1:10" x14ac:dyDescent="0.45">
      <c r="A2757" s="5" t="s">
        <v>24730</v>
      </c>
      <c r="B2757" s="7">
        <f t="shared" si="344"/>
        <v>2016</v>
      </c>
      <c r="C2757" s="7">
        <f t="shared" si="345"/>
        <v>9</v>
      </c>
      <c r="D2757" s="8" t="str">
        <f t="shared" si="346"/>
        <v>Q3</v>
      </c>
      <c r="E2757" s="7" t="str">
        <f t="shared" si="347"/>
        <v>September</v>
      </c>
      <c r="F2757" s="7" t="str">
        <f t="shared" si="348"/>
        <v>2016 - September</v>
      </c>
      <c r="G2757" s="7">
        <f t="shared" si="349"/>
        <v>2</v>
      </c>
      <c r="H2757" s="7" t="str">
        <f t="shared" si="350"/>
        <v>27</v>
      </c>
      <c r="I2757" t="str" cm="1">
        <f t="array" ref="I2757">_xlfn.IFS(E2757="January","FM10",E2757="February","FM11",E2757="March","FM12",E2757="April","FM1",E2757="May","FM2",E2757="June","FM3",E2757="July","FM4",E2757="August","FM5",E2757="September","FM6",E2757="October","FM7",E2757="November","FM8",E2757="December","FM9")</f>
        <v>FM6</v>
      </c>
      <c r="J2757" s="7" t="str">
        <f t="shared" si="351"/>
        <v>FQ3</v>
      </c>
    </row>
    <row r="2758" spans="1:10" x14ac:dyDescent="0.45">
      <c r="A2758" s="5" t="s">
        <v>24305</v>
      </c>
      <c r="B2758" s="7">
        <f t="shared" si="344"/>
        <v>2017</v>
      </c>
      <c r="C2758" s="7">
        <f t="shared" si="345"/>
        <v>9</v>
      </c>
      <c r="D2758" s="8" t="str">
        <f t="shared" si="346"/>
        <v>Q3</v>
      </c>
      <c r="E2758" s="7" t="str">
        <f t="shared" si="347"/>
        <v>September</v>
      </c>
      <c r="F2758" s="7" t="str">
        <f t="shared" si="348"/>
        <v>2017 - September</v>
      </c>
      <c r="G2758" s="7">
        <f t="shared" si="349"/>
        <v>3</v>
      </c>
      <c r="H2758" s="7" t="str">
        <f t="shared" si="350"/>
        <v>27</v>
      </c>
      <c r="I2758" t="str" cm="1">
        <f t="array" ref="I2758">_xlfn.IFS(E2758="January","FM10",E2758="February","FM11",E2758="March","FM12",E2758="April","FM1",E2758="May","FM2",E2758="June","FM3",E2758="July","FM4",E2758="August","FM5",E2758="September","FM6",E2758="October","FM7",E2758="November","FM8",E2758="December","FM9")</f>
        <v>FM6</v>
      </c>
      <c r="J2758" s="7" t="str">
        <f t="shared" si="351"/>
        <v>FQ3</v>
      </c>
    </row>
    <row r="2759" spans="1:10" x14ac:dyDescent="0.45">
      <c r="A2759" s="6" t="s">
        <v>25554</v>
      </c>
      <c r="B2759" s="7">
        <f t="shared" si="344"/>
        <v>2018</v>
      </c>
      <c r="C2759" s="7">
        <f t="shared" si="345"/>
        <v>9</v>
      </c>
      <c r="D2759" s="8" t="str">
        <f t="shared" si="346"/>
        <v>Q3</v>
      </c>
      <c r="E2759" s="7" t="str">
        <f t="shared" si="347"/>
        <v>September</v>
      </c>
      <c r="F2759" s="7" t="str">
        <f t="shared" si="348"/>
        <v>2018 - September</v>
      </c>
      <c r="G2759" s="7">
        <f t="shared" si="349"/>
        <v>4</v>
      </c>
      <c r="H2759" s="7" t="str">
        <f t="shared" si="350"/>
        <v>27</v>
      </c>
      <c r="I2759" t="str" cm="1">
        <f t="array" ref="I2759">_xlfn.IFS(E2759="January","FM10",E2759="February","FM11",E2759="March","FM12",E2759="April","FM1",E2759="May","FM2",E2759="June","FM3",E2759="July","FM4",E2759="August","FM5",E2759="September","FM6",E2759="October","FM7",E2759="November","FM8",E2759="December","FM9")</f>
        <v>FM6</v>
      </c>
      <c r="J2759" s="7" t="str">
        <f t="shared" si="351"/>
        <v>FQ3</v>
      </c>
    </row>
    <row r="2760" spans="1:10" x14ac:dyDescent="0.45">
      <c r="A2760" s="5" t="s">
        <v>25086</v>
      </c>
      <c r="B2760" s="7">
        <f t="shared" si="344"/>
        <v>2010</v>
      </c>
      <c r="C2760" s="7">
        <f t="shared" si="345"/>
        <v>10</v>
      </c>
      <c r="D2760" s="8" t="str">
        <f t="shared" si="346"/>
        <v>Q4</v>
      </c>
      <c r="E2760" s="7" t="str">
        <f t="shared" si="347"/>
        <v>October</v>
      </c>
      <c r="F2760" s="7" t="str">
        <f t="shared" si="348"/>
        <v>2010 - October</v>
      </c>
      <c r="G2760" s="7">
        <f t="shared" si="349"/>
        <v>3</v>
      </c>
      <c r="H2760" s="7" t="str">
        <f t="shared" si="350"/>
        <v>27</v>
      </c>
      <c r="I2760" t="str" cm="1">
        <f t="array" ref="I2760">_xlfn.IFS(E2760="January","FM10",E2760="February","FM11",E2760="March","FM12",E2760="April","FM1",E2760="May","FM2",E2760="June","FM3",E2760="July","FM4",E2760="August","FM5",E2760="September","FM6",E2760="October","FM7",E2760="November","FM8",E2760="December","FM9")</f>
        <v>FM7</v>
      </c>
      <c r="J2760" s="7" t="str">
        <f t="shared" si="351"/>
        <v>FQ4</v>
      </c>
    </row>
    <row r="2761" spans="1:10" x14ac:dyDescent="0.45">
      <c r="A2761" s="5" t="s">
        <v>26045</v>
      </c>
      <c r="B2761" s="7">
        <f t="shared" si="344"/>
        <v>2011</v>
      </c>
      <c r="C2761" s="7">
        <f t="shared" si="345"/>
        <v>10</v>
      </c>
      <c r="D2761" s="8" t="str">
        <f t="shared" si="346"/>
        <v>Q4</v>
      </c>
      <c r="E2761" s="7" t="str">
        <f t="shared" si="347"/>
        <v>October</v>
      </c>
      <c r="F2761" s="7" t="str">
        <f t="shared" si="348"/>
        <v>2011 - October</v>
      </c>
      <c r="G2761" s="7">
        <f t="shared" si="349"/>
        <v>4</v>
      </c>
      <c r="H2761" s="7" t="str">
        <f t="shared" si="350"/>
        <v>27</v>
      </c>
      <c r="I2761" t="str" cm="1">
        <f t="array" ref="I2761">_xlfn.IFS(E2761="January","FM10",E2761="February","FM11",E2761="March","FM12",E2761="April","FM1",E2761="May","FM2",E2761="June","FM3",E2761="July","FM4",E2761="August","FM5",E2761="September","FM6",E2761="October","FM7",E2761="November","FM8",E2761="December","FM9")</f>
        <v>FM7</v>
      </c>
      <c r="J2761" s="7" t="str">
        <f t="shared" si="351"/>
        <v>FQ4</v>
      </c>
    </row>
    <row r="2762" spans="1:10" x14ac:dyDescent="0.45">
      <c r="A2762" s="6" t="s">
        <v>24783</v>
      </c>
      <c r="B2762" s="7">
        <f t="shared" si="344"/>
        <v>2012</v>
      </c>
      <c r="C2762" s="7">
        <f t="shared" si="345"/>
        <v>10</v>
      </c>
      <c r="D2762" s="8" t="str">
        <f t="shared" si="346"/>
        <v>Q4</v>
      </c>
      <c r="E2762" s="7" t="str">
        <f t="shared" si="347"/>
        <v>October</v>
      </c>
      <c r="F2762" s="7" t="str">
        <f t="shared" si="348"/>
        <v>2012 - October</v>
      </c>
      <c r="G2762" s="7">
        <f t="shared" si="349"/>
        <v>6</v>
      </c>
      <c r="H2762" s="7" t="str">
        <f t="shared" si="350"/>
        <v>27</v>
      </c>
      <c r="I2762" t="str" cm="1">
        <f t="array" ref="I2762">_xlfn.IFS(E2762="January","FM10",E2762="February","FM11",E2762="March","FM12",E2762="April","FM1",E2762="May","FM2",E2762="June","FM3",E2762="July","FM4",E2762="August","FM5",E2762="September","FM6",E2762="October","FM7",E2762="November","FM8",E2762="December","FM9")</f>
        <v>FM7</v>
      </c>
      <c r="J2762" s="7" t="str">
        <f t="shared" si="351"/>
        <v>FQ4</v>
      </c>
    </row>
    <row r="2763" spans="1:10" x14ac:dyDescent="0.45">
      <c r="A2763" s="5" t="s">
        <v>23661</v>
      </c>
      <c r="B2763" s="7">
        <f t="shared" si="344"/>
        <v>2014</v>
      </c>
      <c r="C2763" s="7">
        <f t="shared" si="345"/>
        <v>10</v>
      </c>
      <c r="D2763" s="8" t="str">
        <f t="shared" si="346"/>
        <v>Q4</v>
      </c>
      <c r="E2763" s="7" t="str">
        <f t="shared" si="347"/>
        <v>October</v>
      </c>
      <c r="F2763" s="7" t="str">
        <f t="shared" si="348"/>
        <v>2014 - October</v>
      </c>
      <c r="G2763" s="7">
        <f t="shared" si="349"/>
        <v>1</v>
      </c>
      <c r="H2763" s="7" t="str">
        <f t="shared" si="350"/>
        <v>27</v>
      </c>
      <c r="I2763" t="str" cm="1">
        <f t="array" ref="I2763">_xlfn.IFS(E2763="January","FM10",E2763="February","FM11",E2763="March","FM12",E2763="April","FM1",E2763="May","FM2",E2763="June","FM3",E2763="July","FM4",E2763="August","FM5",E2763="September","FM6",E2763="October","FM7",E2763="November","FM8",E2763="December","FM9")</f>
        <v>FM7</v>
      </c>
      <c r="J2763" s="7" t="str">
        <f t="shared" si="351"/>
        <v>FQ4</v>
      </c>
    </row>
    <row r="2764" spans="1:10" x14ac:dyDescent="0.45">
      <c r="A2764" s="5" t="s">
        <v>24085</v>
      </c>
      <c r="B2764" s="7">
        <f t="shared" si="344"/>
        <v>2015</v>
      </c>
      <c r="C2764" s="7">
        <f t="shared" si="345"/>
        <v>10</v>
      </c>
      <c r="D2764" s="8" t="str">
        <f t="shared" si="346"/>
        <v>Q4</v>
      </c>
      <c r="E2764" s="7" t="str">
        <f t="shared" si="347"/>
        <v>October</v>
      </c>
      <c r="F2764" s="7" t="str">
        <f t="shared" si="348"/>
        <v>2015 - October</v>
      </c>
      <c r="G2764" s="7">
        <f t="shared" si="349"/>
        <v>2</v>
      </c>
      <c r="H2764" s="7" t="str">
        <f t="shared" si="350"/>
        <v>27</v>
      </c>
      <c r="I2764" t="str" cm="1">
        <f t="array" ref="I2764">_xlfn.IFS(E2764="January","FM10",E2764="February","FM11",E2764="March","FM12",E2764="April","FM1",E2764="May","FM2",E2764="June","FM3",E2764="July","FM4",E2764="August","FM5",E2764="September","FM6",E2764="October","FM7",E2764="November","FM8",E2764="December","FM9")</f>
        <v>FM7</v>
      </c>
      <c r="J2764" s="7" t="str">
        <f t="shared" si="351"/>
        <v>FQ4</v>
      </c>
    </row>
    <row r="2765" spans="1:10" x14ac:dyDescent="0.45">
      <c r="A2765" s="6" t="s">
        <v>24877</v>
      </c>
      <c r="B2765" s="7">
        <f t="shared" si="344"/>
        <v>2016</v>
      </c>
      <c r="C2765" s="7">
        <f t="shared" si="345"/>
        <v>10</v>
      </c>
      <c r="D2765" s="8" t="str">
        <f t="shared" si="346"/>
        <v>Q4</v>
      </c>
      <c r="E2765" s="7" t="str">
        <f t="shared" si="347"/>
        <v>October</v>
      </c>
      <c r="F2765" s="7" t="str">
        <f t="shared" si="348"/>
        <v>2016 - October</v>
      </c>
      <c r="G2765" s="7">
        <f t="shared" si="349"/>
        <v>4</v>
      </c>
      <c r="H2765" s="7" t="str">
        <f t="shared" si="350"/>
        <v>27</v>
      </c>
      <c r="I2765" t="str" cm="1">
        <f t="array" ref="I2765">_xlfn.IFS(E2765="January","FM10",E2765="February","FM11",E2765="March","FM12",E2765="April","FM1",E2765="May","FM2",E2765="June","FM3",E2765="July","FM4",E2765="August","FM5",E2765="September","FM6",E2765="October","FM7",E2765="November","FM8",E2765="December","FM9")</f>
        <v>FM7</v>
      </c>
      <c r="J2765" s="7" t="str">
        <f t="shared" si="351"/>
        <v>FQ4</v>
      </c>
    </row>
    <row r="2766" spans="1:10" x14ac:dyDescent="0.45">
      <c r="A2766" s="5" t="s">
        <v>23669</v>
      </c>
      <c r="B2766" s="7">
        <f t="shared" si="344"/>
        <v>2017</v>
      </c>
      <c r="C2766" s="7">
        <f t="shared" si="345"/>
        <v>10</v>
      </c>
      <c r="D2766" s="8" t="str">
        <f t="shared" si="346"/>
        <v>Q4</v>
      </c>
      <c r="E2766" s="7" t="str">
        <f t="shared" si="347"/>
        <v>October</v>
      </c>
      <c r="F2766" s="7" t="str">
        <f t="shared" si="348"/>
        <v>2017 - October</v>
      </c>
      <c r="G2766" s="7">
        <f t="shared" si="349"/>
        <v>5</v>
      </c>
      <c r="H2766" s="7" t="str">
        <f t="shared" si="350"/>
        <v>27</v>
      </c>
      <c r="I2766" t="str" cm="1">
        <f t="array" ref="I2766">_xlfn.IFS(E2766="January","FM10",E2766="February","FM11",E2766="March","FM12",E2766="April","FM1",E2766="May","FM2",E2766="June","FM3",E2766="July","FM4",E2766="August","FM5",E2766="September","FM6",E2766="October","FM7",E2766="November","FM8",E2766="December","FM9")</f>
        <v>FM7</v>
      </c>
      <c r="J2766" s="7" t="str">
        <f t="shared" si="351"/>
        <v>FQ4</v>
      </c>
    </row>
    <row r="2767" spans="1:10" x14ac:dyDescent="0.45">
      <c r="A2767" s="6" t="s">
        <v>25668</v>
      </c>
      <c r="B2767" s="7">
        <f t="shared" si="344"/>
        <v>2018</v>
      </c>
      <c r="C2767" s="7">
        <f t="shared" si="345"/>
        <v>10</v>
      </c>
      <c r="D2767" s="8" t="str">
        <f t="shared" si="346"/>
        <v>Q4</v>
      </c>
      <c r="E2767" s="7" t="str">
        <f t="shared" si="347"/>
        <v>October</v>
      </c>
      <c r="F2767" s="7" t="str">
        <f t="shared" si="348"/>
        <v>2018 - October</v>
      </c>
      <c r="G2767" s="7">
        <f t="shared" si="349"/>
        <v>6</v>
      </c>
      <c r="H2767" s="7" t="str">
        <f t="shared" si="350"/>
        <v>27</v>
      </c>
      <c r="I2767" t="str" cm="1">
        <f t="array" ref="I2767">_xlfn.IFS(E2767="January","FM10",E2767="February","FM11",E2767="March","FM12",E2767="April","FM1",E2767="May","FM2",E2767="June","FM3",E2767="July","FM4",E2767="August","FM5",E2767="September","FM6",E2767="October","FM7",E2767="November","FM8",E2767="December","FM9")</f>
        <v>FM7</v>
      </c>
      <c r="J2767" s="7" t="str">
        <f t="shared" si="351"/>
        <v>FQ4</v>
      </c>
    </row>
    <row r="2768" spans="1:10" x14ac:dyDescent="0.45">
      <c r="A2768" s="6" t="s">
        <v>23913</v>
      </c>
      <c r="B2768" s="7">
        <f t="shared" si="344"/>
        <v>2010</v>
      </c>
      <c r="C2768" s="7">
        <f t="shared" si="345"/>
        <v>11</v>
      </c>
      <c r="D2768" s="8" t="str">
        <f t="shared" si="346"/>
        <v>Q4</v>
      </c>
      <c r="E2768" s="7" t="str">
        <f t="shared" si="347"/>
        <v>November</v>
      </c>
      <c r="F2768" s="7" t="str">
        <f t="shared" si="348"/>
        <v>2010 - November</v>
      </c>
      <c r="G2768" s="7">
        <f t="shared" si="349"/>
        <v>6</v>
      </c>
      <c r="H2768" s="7" t="str">
        <f t="shared" si="350"/>
        <v>27</v>
      </c>
      <c r="I2768" t="str" cm="1">
        <f t="array" ref="I2768">_xlfn.IFS(E2768="January","FM10",E2768="February","FM11",E2768="March","FM12",E2768="April","FM1",E2768="May","FM2",E2768="June","FM3",E2768="July","FM4",E2768="August","FM5",E2768="September","FM6",E2768="October","FM7",E2768="November","FM8",E2768="December","FM9")</f>
        <v>FM8</v>
      </c>
      <c r="J2768" s="7" t="str">
        <f t="shared" si="351"/>
        <v>FQ4</v>
      </c>
    </row>
    <row r="2769" spans="1:10" x14ac:dyDescent="0.45">
      <c r="A2769" s="5" t="s">
        <v>26355</v>
      </c>
      <c r="B2769" s="7">
        <f t="shared" si="344"/>
        <v>2011</v>
      </c>
      <c r="C2769" s="7">
        <f t="shared" si="345"/>
        <v>11</v>
      </c>
      <c r="D2769" s="8" t="str">
        <f t="shared" si="346"/>
        <v>Q4</v>
      </c>
      <c r="E2769" s="7" t="str">
        <f t="shared" si="347"/>
        <v>November</v>
      </c>
      <c r="F2769" s="7" t="str">
        <f t="shared" si="348"/>
        <v>2011 - November</v>
      </c>
      <c r="G2769" s="7">
        <f t="shared" si="349"/>
        <v>7</v>
      </c>
      <c r="H2769" s="7" t="str">
        <f t="shared" si="350"/>
        <v>27</v>
      </c>
      <c r="I2769" t="str" cm="1">
        <f t="array" ref="I2769">_xlfn.IFS(E2769="January","FM10",E2769="February","FM11",E2769="March","FM12",E2769="April","FM1",E2769="May","FM2",E2769="June","FM3",E2769="July","FM4",E2769="August","FM5",E2769="September","FM6",E2769="October","FM7",E2769="November","FM8",E2769="December","FM9")</f>
        <v>FM8</v>
      </c>
      <c r="J2769" s="7" t="str">
        <f t="shared" si="351"/>
        <v>FQ4</v>
      </c>
    </row>
    <row r="2770" spans="1:10" x14ac:dyDescent="0.45">
      <c r="A2770" s="5" t="s">
        <v>26222</v>
      </c>
      <c r="B2770" s="7">
        <f t="shared" si="344"/>
        <v>2012</v>
      </c>
      <c r="C2770" s="7">
        <f t="shared" si="345"/>
        <v>11</v>
      </c>
      <c r="D2770" s="8" t="str">
        <f t="shared" si="346"/>
        <v>Q4</v>
      </c>
      <c r="E2770" s="7" t="str">
        <f t="shared" si="347"/>
        <v>November</v>
      </c>
      <c r="F2770" s="7" t="str">
        <f t="shared" si="348"/>
        <v>2012 - November</v>
      </c>
      <c r="G2770" s="7">
        <f t="shared" si="349"/>
        <v>2</v>
      </c>
      <c r="H2770" s="7" t="str">
        <f t="shared" si="350"/>
        <v>27</v>
      </c>
      <c r="I2770" t="str" cm="1">
        <f t="array" ref="I2770">_xlfn.IFS(E2770="January","FM10",E2770="February","FM11",E2770="March","FM12",E2770="April","FM1",E2770="May","FM2",E2770="June","FM3",E2770="July","FM4",E2770="August","FM5",E2770="September","FM6",E2770="October","FM7",E2770="November","FM8",E2770="December","FM9")</f>
        <v>FM8</v>
      </c>
      <c r="J2770" s="7" t="str">
        <f t="shared" si="351"/>
        <v>FQ4</v>
      </c>
    </row>
    <row r="2771" spans="1:10" x14ac:dyDescent="0.45">
      <c r="A2771" s="6" t="s">
        <v>25526</v>
      </c>
      <c r="B2771" s="7">
        <f t="shared" si="344"/>
        <v>2013</v>
      </c>
      <c r="C2771" s="7">
        <f t="shared" si="345"/>
        <v>11</v>
      </c>
      <c r="D2771" s="8" t="str">
        <f t="shared" si="346"/>
        <v>Q4</v>
      </c>
      <c r="E2771" s="7" t="str">
        <f t="shared" si="347"/>
        <v>November</v>
      </c>
      <c r="F2771" s="7" t="str">
        <f t="shared" si="348"/>
        <v>2013 - November</v>
      </c>
      <c r="G2771" s="7">
        <f t="shared" si="349"/>
        <v>3</v>
      </c>
      <c r="H2771" s="7" t="str">
        <f t="shared" si="350"/>
        <v>27</v>
      </c>
      <c r="I2771" t="str" cm="1">
        <f t="array" ref="I2771">_xlfn.IFS(E2771="January","FM10",E2771="February","FM11",E2771="March","FM12",E2771="April","FM1",E2771="May","FM2",E2771="June","FM3",E2771="July","FM4",E2771="August","FM5",E2771="September","FM6",E2771="October","FM7",E2771="November","FM8",E2771="December","FM9")</f>
        <v>FM8</v>
      </c>
      <c r="J2771" s="7" t="str">
        <f t="shared" si="351"/>
        <v>FQ4</v>
      </c>
    </row>
    <row r="2772" spans="1:10" x14ac:dyDescent="0.45">
      <c r="A2772" s="5" t="s">
        <v>25922</v>
      </c>
      <c r="B2772" s="7">
        <f t="shared" si="344"/>
        <v>2014</v>
      </c>
      <c r="C2772" s="7">
        <f t="shared" si="345"/>
        <v>11</v>
      </c>
      <c r="D2772" s="8" t="str">
        <f t="shared" si="346"/>
        <v>Q4</v>
      </c>
      <c r="E2772" s="7" t="str">
        <f t="shared" si="347"/>
        <v>November</v>
      </c>
      <c r="F2772" s="7" t="str">
        <f t="shared" si="348"/>
        <v>2014 - November</v>
      </c>
      <c r="G2772" s="7">
        <f t="shared" si="349"/>
        <v>4</v>
      </c>
      <c r="H2772" s="7" t="str">
        <f t="shared" si="350"/>
        <v>27</v>
      </c>
      <c r="I2772" t="str" cm="1">
        <f t="array" ref="I2772">_xlfn.IFS(E2772="January","FM10",E2772="February","FM11",E2772="March","FM12",E2772="April","FM1",E2772="May","FM2",E2772="June","FM3",E2772="July","FM4",E2772="August","FM5",E2772="September","FM6",E2772="October","FM7",E2772="November","FM8",E2772="December","FM9")</f>
        <v>FM8</v>
      </c>
      <c r="J2772" s="7" t="str">
        <f t="shared" si="351"/>
        <v>FQ4</v>
      </c>
    </row>
    <row r="2773" spans="1:10" x14ac:dyDescent="0.45">
      <c r="A2773" s="5" t="s">
        <v>25077</v>
      </c>
      <c r="B2773" s="7">
        <f t="shared" si="344"/>
        <v>2015</v>
      </c>
      <c r="C2773" s="7">
        <f t="shared" si="345"/>
        <v>11</v>
      </c>
      <c r="D2773" s="8" t="str">
        <f t="shared" si="346"/>
        <v>Q4</v>
      </c>
      <c r="E2773" s="7" t="str">
        <f t="shared" si="347"/>
        <v>November</v>
      </c>
      <c r="F2773" s="7" t="str">
        <f t="shared" si="348"/>
        <v>2015 - November</v>
      </c>
      <c r="G2773" s="7">
        <f t="shared" si="349"/>
        <v>5</v>
      </c>
      <c r="H2773" s="7" t="str">
        <f t="shared" si="350"/>
        <v>27</v>
      </c>
      <c r="I2773" t="str" cm="1">
        <f t="array" ref="I2773">_xlfn.IFS(E2773="January","FM10",E2773="February","FM11",E2773="March","FM12",E2773="April","FM1",E2773="May","FM2",E2773="June","FM3",E2773="July","FM4",E2773="August","FM5",E2773="September","FM6",E2773="October","FM7",E2773="November","FM8",E2773="December","FM9")</f>
        <v>FM8</v>
      </c>
      <c r="J2773" s="7" t="str">
        <f t="shared" si="351"/>
        <v>FQ4</v>
      </c>
    </row>
    <row r="2774" spans="1:10" x14ac:dyDescent="0.45">
      <c r="A2774" s="6" t="s">
        <v>24084</v>
      </c>
      <c r="B2774" s="7">
        <f t="shared" si="344"/>
        <v>2016</v>
      </c>
      <c r="C2774" s="7">
        <f t="shared" si="345"/>
        <v>11</v>
      </c>
      <c r="D2774" s="8" t="str">
        <f t="shared" si="346"/>
        <v>Q4</v>
      </c>
      <c r="E2774" s="7" t="str">
        <f t="shared" si="347"/>
        <v>November</v>
      </c>
      <c r="F2774" s="7" t="str">
        <f t="shared" si="348"/>
        <v>2016 - November</v>
      </c>
      <c r="G2774" s="7">
        <f t="shared" si="349"/>
        <v>7</v>
      </c>
      <c r="H2774" s="7" t="str">
        <f t="shared" si="350"/>
        <v>27</v>
      </c>
      <c r="I2774" t="str" cm="1">
        <f t="array" ref="I2774">_xlfn.IFS(E2774="January","FM10",E2774="February","FM11",E2774="March","FM12",E2774="April","FM1",E2774="May","FM2",E2774="June","FM3",E2774="July","FM4",E2774="August","FM5",E2774="September","FM6",E2774="October","FM7",E2774="November","FM8",E2774="December","FM9")</f>
        <v>FM8</v>
      </c>
      <c r="J2774" s="7" t="str">
        <f t="shared" si="351"/>
        <v>FQ4</v>
      </c>
    </row>
    <row r="2775" spans="1:10" x14ac:dyDescent="0.45">
      <c r="A2775" s="6" t="s">
        <v>26029</v>
      </c>
      <c r="B2775" s="7">
        <f t="shared" si="344"/>
        <v>2017</v>
      </c>
      <c r="C2775" s="7">
        <f t="shared" si="345"/>
        <v>11</v>
      </c>
      <c r="D2775" s="8" t="str">
        <f t="shared" si="346"/>
        <v>Q4</v>
      </c>
      <c r="E2775" s="7" t="str">
        <f t="shared" si="347"/>
        <v>November</v>
      </c>
      <c r="F2775" s="7" t="str">
        <f t="shared" si="348"/>
        <v>2017 - November</v>
      </c>
      <c r="G2775" s="7">
        <f t="shared" si="349"/>
        <v>1</v>
      </c>
      <c r="H2775" s="7" t="str">
        <f t="shared" si="350"/>
        <v>27</v>
      </c>
      <c r="I2775" t="str" cm="1">
        <f t="array" ref="I2775">_xlfn.IFS(E2775="January","FM10",E2775="February","FM11",E2775="March","FM12",E2775="April","FM1",E2775="May","FM2",E2775="June","FM3",E2775="July","FM4",E2775="August","FM5",E2775="September","FM6",E2775="October","FM7",E2775="November","FM8",E2775="December","FM9")</f>
        <v>FM8</v>
      </c>
      <c r="J2775" s="7" t="str">
        <f t="shared" si="351"/>
        <v>FQ4</v>
      </c>
    </row>
    <row r="2776" spans="1:10" x14ac:dyDescent="0.45">
      <c r="A2776" s="6" t="s">
        <v>23915</v>
      </c>
      <c r="B2776" s="7">
        <f t="shared" si="344"/>
        <v>2018</v>
      </c>
      <c r="C2776" s="7">
        <f t="shared" si="345"/>
        <v>11</v>
      </c>
      <c r="D2776" s="8" t="str">
        <f t="shared" si="346"/>
        <v>Q4</v>
      </c>
      <c r="E2776" s="7" t="str">
        <f t="shared" si="347"/>
        <v>November</v>
      </c>
      <c r="F2776" s="7" t="str">
        <f t="shared" si="348"/>
        <v>2018 - November</v>
      </c>
      <c r="G2776" s="7">
        <f t="shared" si="349"/>
        <v>2</v>
      </c>
      <c r="H2776" s="7" t="str">
        <f t="shared" si="350"/>
        <v>27</v>
      </c>
      <c r="I2776" t="str" cm="1">
        <f t="array" ref="I2776">_xlfn.IFS(E2776="January","FM10",E2776="February","FM11",E2776="March","FM12",E2776="April","FM1",E2776="May","FM2",E2776="June","FM3",E2776="July","FM4",E2776="August","FM5",E2776="September","FM6",E2776="October","FM7",E2776="November","FM8",E2776="December","FM9")</f>
        <v>FM8</v>
      </c>
      <c r="J2776" s="7" t="str">
        <f t="shared" si="351"/>
        <v>FQ4</v>
      </c>
    </row>
    <row r="2777" spans="1:10" x14ac:dyDescent="0.45">
      <c r="A2777" s="5" t="s">
        <v>25645</v>
      </c>
      <c r="B2777" s="7">
        <f t="shared" si="344"/>
        <v>2010</v>
      </c>
      <c r="C2777" s="7">
        <f t="shared" si="345"/>
        <v>12</v>
      </c>
      <c r="D2777" s="8" t="str">
        <f t="shared" si="346"/>
        <v>Q4</v>
      </c>
      <c r="E2777" s="7" t="str">
        <f t="shared" si="347"/>
        <v>December</v>
      </c>
      <c r="F2777" s="7" t="str">
        <f t="shared" si="348"/>
        <v>2010 - December</v>
      </c>
      <c r="G2777" s="7">
        <f t="shared" si="349"/>
        <v>1</v>
      </c>
      <c r="H2777" s="7" t="str">
        <f t="shared" si="350"/>
        <v>27</v>
      </c>
      <c r="I2777" t="str" cm="1">
        <f t="array" ref="I2777">_xlfn.IFS(E2777="January","FM10",E2777="February","FM11",E2777="March","FM12",E2777="April","FM1",E2777="May","FM2",E2777="June","FM3",E2777="July","FM4",E2777="August","FM5",E2777="September","FM6",E2777="October","FM7",E2777="November","FM8",E2777="December","FM9")</f>
        <v>FM9</v>
      </c>
      <c r="J2777" s="7" t="str">
        <f t="shared" si="351"/>
        <v>FQ4</v>
      </c>
    </row>
    <row r="2778" spans="1:10" x14ac:dyDescent="0.45">
      <c r="A2778" s="6" t="s">
        <v>26178</v>
      </c>
      <c r="B2778" s="7">
        <f t="shared" si="344"/>
        <v>2011</v>
      </c>
      <c r="C2778" s="7">
        <f t="shared" si="345"/>
        <v>12</v>
      </c>
      <c r="D2778" s="8" t="str">
        <f t="shared" si="346"/>
        <v>Q4</v>
      </c>
      <c r="E2778" s="7" t="str">
        <f t="shared" si="347"/>
        <v>December</v>
      </c>
      <c r="F2778" s="7" t="str">
        <f t="shared" si="348"/>
        <v>2011 - December</v>
      </c>
      <c r="G2778" s="7">
        <f t="shared" si="349"/>
        <v>2</v>
      </c>
      <c r="H2778" s="7" t="str">
        <f t="shared" si="350"/>
        <v>27</v>
      </c>
      <c r="I2778" t="str" cm="1">
        <f t="array" ref="I2778">_xlfn.IFS(E2778="January","FM10",E2778="February","FM11",E2778="March","FM12",E2778="April","FM1",E2778="May","FM2",E2778="June","FM3",E2778="July","FM4",E2778="August","FM5",E2778="September","FM6",E2778="October","FM7",E2778="November","FM8",E2778="December","FM9")</f>
        <v>FM9</v>
      </c>
      <c r="J2778" s="7" t="str">
        <f t="shared" si="351"/>
        <v>FQ4</v>
      </c>
    </row>
    <row r="2779" spans="1:10" x14ac:dyDescent="0.45">
      <c r="A2779" s="6" t="s">
        <v>26191</v>
      </c>
      <c r="B2779" s="7">
        <f t="shared" si="344"/>
        <v>2012</v>
      </c>
      <c r="C2779" s="7">
        <f t="shared" si="345"/>
        <v>12</v>
      </c>
      <c r="D2779" s="8" t="str">
        <f t="shared" si="346"/>
        <v>Q4</v>
      </c>
      <c r="E2779" s="7" t="str">
        <f t="shared" si="347"/>
        <v>December</v>
      </c>
      <c r="F2779" s="7" t="str">
        <f t="shared" si="348"/>
        <v>2012 - December</v>
      </c>
      <c r="G2779" s="7">
        <f t="shared" si="349"/>
        <v>4</v>
      </c>
      <c r="H2779" s="7" t="str">
        <f t="shared" si="350"/>
        <v>27</v>
      </c>
      <c r="I2779" t="str" cm="1">
        <f t="array" ref="I2779">_xlfn.IFS(E2779="January","FM10",E2779="February","FM11",E2779="March","FM12",E2779="April","FM1",E2779="May","FM2",E2779="June","FM3",E2779="July","FM4",E2779="August","FM5",E2779="September","FM6",E2779="October","FM7",E2779="November","FM8",E2779="December","FM9")</f>
        <v>FM9</v>
      </c>
      <c r="J2779" s="7" t="str">
        <f t="shared" si="351"/>
        <v>FQ4</v>
      </c>
    </row>
    <row r="2780" spans="1:10" x14ac:dyDescent="0.45">
      <c r="A2780" s="6" t="s">
        <v>24407</v>
      </c>
      <c r="B2780" s="7">
        <f t="shared" si="344"/>
        <v>2013</v>
      </c>
      <c r="C2780" s="7">
        <f t="shared" si="345"/>
        <v>12</v>
      </c>
      <c r="D2780" s="8" t="str">
        <f t="shared" si="346"/>
        <v>Q4</v>
      </c>
      <c r="E2780" s="7" t="str">
        <f t="shared" si="347"/>
        <v>December</v>
      </c>
      <c r="F2780" s="7" t="str">
        <f t="shared" si="348"/>
        <v>2013 - December</v>
      </c>
      <c r="G2780" s="7">
        <f t="shared" si="349"/>
        <v>5</v>
      </c>
      <c r="H2780" s="7" t="str">
        <f t="shared" si="350"/>
        <v>27</v>
      </c>
      <c r="I2780" t="str" cm="1">
        <f t="array" ref="I2780">_xlfn.IFS(E2780="January","FM10",E2780="February","FM11",E2780="March","FM12",E2780="April","FM1",E2780="May","FM2",E2780="June","FM3",E2780="July","FM4",E2780="August","FM5",E2780="September","FM6",E2780="October","FM7",E2780="November","FM8",E2780="December","FM9")</f>
        <v>FM9</v>
      </c>
      <c r="J2780" s="7" t="str">
        <f t="shared" si="351"/>
        <v>FQ4</v>
      </c>
    </row>
    <row r="2781" spans="1:10" x14ac:dyDescent="0.45">
      <c r="A2781" s="5" t="s">
        <v>25218</v>
      </c>
      <c r="B2781" s="7">
        <f t="shared" si="344"/>
        <v>2015</v>
      </c>
      <c r="C2781" s="7">
        <f t="shared" si="345"/>
        <v>12</v>
      </c>
      <c r="D2781" s="8" t="str">
        <f t="shared" si="346"/>
        <v>Q4</v>
      </c>
      <c r="E2781" s="7" t="str">
        <f t="shared" si="347"/>
        <v>December</v>
      </c>
      <c r="F2781" s="7" t="str">
        <f t="shared" si="348"/>
        <v>2015 - December</v>
      </c>
      <c r="G2781" s="7">
        <f t="shared" si="349"/>
        <v>7</v>
      </c>
      <c r="H2781" s="7" t="str">
        <f t="shared" si="350"/>
        <v>27</v>
      </c>
      <c r="I2781" t="str" cm="1">
        <f t="array" ref="I2781">_xlfn.IFS(E2781="January","FM10",E2781="February","FM11",E2781="March","FM12",E2781="April","FM1",E2781="May","FM2",E2781="June","FM3",E2781="July","FM4",E2781="August","FM5",E2781="September","FM6",E2781="October","FM7",E2781="November","FM8",E2781="December","FM9")</f>
        <v>FM9</v>
      </c>
      <c r="J2781" s="7" t="str">
        <f t="shared" si="351"/>
        <v>FQ4</v>
      </c>
    </row>
    <row r="2782" spans="1:10" x14ac:dyDescent="0.45">
      <c r="A2782" s="5" t="s">
        <v>25642</v>
      </c>
      <c r="B2782" s="7">
        <f t="shared" si="344"/>
        <v>2016</v>
      </c>
      <c r="C2782" s="7">
        <f t="shared" si="345"/>
        <v>12</v>
      </c>
      <c r="D2782" s="8" t="str">
        <f t="shared" si="346"/>
        <v>Q4</v>
      </c>
      <c r="E2782" s="7" t="str">
        <f t="shared" si="347"/>
        <v>December</v>
      </c>
      <c r="F2782" s="7" t="str">
        <f t="shared" si="348"/>
        <v>2016 - December</v>
      </c>
      <c r="G2782" s="7">
        <f t="shared" si="349"/>
        <v>2</v>
      </c>
      <c r="H2782" s="7" t="str">
        <f t="shared" si="350"/>
        <v>27</v>
      </c>
      <c r="I2782" t="str" cm="1">
        <f t="array" ref="I2782">_xlfn.IFS(E2782="January","FM10",E2782="February","FM11",E2782="March","FM12",E2782="April","FM1",E2782="May","FM2",E2782="June","FM3",E2782="July","FM4",E2782="August","FM5",E2782="September","FM6",E2782="October","FM7",E2782="November","FM8",E2782="December","FM9")</f>
        <v>FM9</v>
      </c>
      <c r="J2782" s="7" t="str">
        <f t="shared" si="351"/>
        <v>FQ4</v>
      </c>
    </row>
    <row r="2783" spans="1:10" x14ac:dyDescent="0.45">
      <c r="A2783" s="6" t="s">
        <v>23903</v>
      </c>
      <c r="B2783" s="7">
        <f t="shared" si="344"/>
        <v>2017</v>
      </c>
      <c r="C2783" s="7">
        <f t="shared" si="345"/>
        <v>12</v>
      </c>
      <c r="D2783" s="8" t="str">
        <f t="shared" si="346"/>
        <v>Q4</v>
      </c>
      <c r="E2783" s="7" t="str">
        <f t="shared" si="347"/>
        <v>December</v>
      </c>
      <c r="F2783" s="7" t="str">
        <f t="shared" si="348"/>
        <v>2017 - December</v>
      </c>
      <c r="G2783" s="7">
        <f t="shared" si="349"/>
        <v>3</v>
      </c>
      <c r="H2783" s="7" t="str">
        <f t="shared" si="350"/>
        <v>27</v>
      </c>
      <c r="I2783" t="str" cm="1">
        <f t="array" ref="I2783">_xlfn.IFS(E2783="January","FM10",E2783="February","FM11",E2783="March","FM12",E2783="April","FM1",E2783="May","FM2",E2783="June","FM3",E2783="July","FM4",E2783="August","FM5",E2783="September","FM6",E2783="October","FM7",E2783="November","FM8",E2783="December","FM9")</f>
        <v>FM9</v>
      </c>
      <c r="J2783" s="7" t="str">
        <f t="shared" si="351"/>
        <v>FQ4</v>
      </c>
    </row>
    <row r="2784" spans="1:10" x14ac:dyDescent="0.45">
      <c r="A2784" s="6" t="s">
        <v>23901</v>
      </c>
      <c r="B2784" s="7">
        <f t="shared" si="344"/>
        <v>2018</v>
      </c>
      <c r="C2784" s="7">
        <f t="shared" si="345"/>
        <v>12</v>
      </c>
      <c r="D2784" s="8" t="str">
        <f t="shared" si="346"/>
        <v>Q4</v>
      </c>
      <c r="E2784" s="7" t="str">
        <f t="shared" si="347"/>
        <v>December</v>
      </c>
      <c r="F2784" s="7" t="str">
        <f t="shared" si="348"/>
        <v>2018 - December</v>
      </c>
      <c r="G2784" s="7">
        <f t="shared" si="349"/>
        <v>4</v>
      </c>
      <c r="H2784" s="7" t="str">
        <f t="shared" si="350"/>
        <v>27</v>
      </c>
      <c r="I2784" t="str" cm="1">
        <f t="array" ref="I2784">_xlfn.IFS(E2784="January","FM10",E2784="February","FM11",E2784="March","FM12",E2784="April","FM1",E2784="May","FM2",E2784="June","FM3",E2784="July","FM4",E2784="August","FM5",E2784="September","FM6",E2784="October","FM7",E2784="November","FM8",E2784="December","FM9")</f>
        <v>FM9</v>
      </c>
      <c r="J2784" s="7" t="str">
        <f t="shared" si="351"/>
        <v>FQ4</v>
      </c>
    </row>
    <row r="2785" spans="1:10" x14ac:dyDescent="0.45">
      <c r="A2785" s="6" t="s">
        <v>26025</v>
      </c>
      <c r="B2785" s="7">
        <f t="shared" si="344"/>
        <v>2010</v>
      </c>
      <c r="C2785" s="7">
        <f t="shared" si="345"/>
        <v>1</v>
      </c>
      <c r="D2785" s="8" t="str">
        <f t="shared" si="346"/>
        <v>Q1</v>
      </c>
      <c r="E2785" s="7" t="str">
        <f t="shared" si="347"/>
        <v>January</v>
      </c>
      <c r="F2785" s="7" t="str">
        <f t="shared" si="348"/>
        <v>2010 - January</v>
      </c>
      <c r="G2785" s="7">
        <f t="shared" si="349"/>
        <v>4</v>
      </c>
      <c r="H2785" s="7" t="str">
        <f t="shared" si="350"/>
        <v>28</v>
      </c>
      <c r="I2785" t="str" cm="1">
        <f t="array" ref="I2785">_xlfn.IFS(E2785="January","FM10",E2785="February","FM11",E2785="March","FM12",E2785="April","FM1",E2785="May","FM2",E2785="June","FM3",E2785="July","FM4",E2785="August","FM5",E2785="September","FM6",E2785="October","FM7",E2785="November","FM8",E2785="December","FM9")</f>
        <v>FM10</v>
      </c>
      <c r="J2785" s="7" t="str">
        <f t="shared" si="351"/>
        <v>FQ1</v>
      </c>
    </row>
    <row r="2786" spans="1:10" x14ac:dyDescent="0.45">
      <c r="A2786" s="6" t="s">
        <v>26024</v>
      </c>
      <c r="B2786" s="7">
        <f t="shared" si="344"/>
        <v>2011</v>
      </c>
      <c r="C2786" s="7">
        <f t="shared" si="345"/>
        <v>1</v>
      </c>
      <c r="D2786" s="8" t="str">
        <f t="shared" si="346"/>
        <v>Q1</v>
      </c>
      <c r="E2786" s="7" t="str">
        <f t="shared" si="347"/>
        <v>January</v>
      </c>
      <c r="F2786" s="7" t="str">
        <f t="shared" si="348"/>
        <v>2011 - January</v>
      </c>
      <c r="G2786" s="7">
        <f t="shared" si="349"/>
        <v>5</v>
      </c>
      <c r="H2786" s="7" t="str">
        <f t="shared" si="350"/>
        <v>28</v>
      </c>
      <c r="I2786" t="str" cm="1">
        <f t="array" ref="I2786">_xlfn.IFS(E2786="January","FM10",E2786="February","FM11",E2786="March","FM12",E2786="April","FM1",E2786="May","FM2",E2786="June","FM3",E2786="July","FM4",E2786="August","FM5",E2786="September","FM6",E2786="October","FM7",E2786="November","FM8",E2786="December","FM9")</f>
        <v>FM10</v>
      </c>
      <c r="J2786" s="7" t="str">
        <f t="shared" si="351"/>
        <v>FQ1</v>
      </c>
    </row>
    <row r="2787" spans="1:10" x14ac:dyDescent="0.45">
      <c r="A2787" s="5" t="s">
        <v>24210</v>
      </c>
      <c r="B2787" s="7">
        <f t="shared" si="344"/>
        <v>2012</v>
      </c>
      <c r="C2787" s="7">
        <f t="shared" si="345"/>
        <v>1</v>
      </c>
      <c r="D2787" s="8" t="str">
        <f t="shared" si="346"/>
        <v>Q1</v>
      </c>
      <c r="E2787" s="7" t="str">
        <f t="shared" si="347"/>
        <v>January</v>
      </c>
      <c r="F2787" s="7" t="str">
        <f t="shared" si="348"/>
        <v>2012 - January</v>
      </c>
      <c r="G2787" s="7">
        <f t="shared" si="349"/>
        <v>6</v>
      </c>
      <c r="H2787" s="7" t="str">
        <f t="shared" si="350"/>
        <v>28</v>
      </c>
      <c r="I2787" t="str" cm="1">
        <f t="array" ref="I2787">_xlfn.IFS(E2787="January","FM10",E2787="February","FM11",E2787="March","FM12",E2787="April","FM1",E2787="May","FM2",E2787="June","FM3",E2787="July","FM4",E2787="August","FM5",E2787="September","FM6",E2787="October","FM7",E2787="November","FM8",E2787="December","FM9")</f>
        <v>FM10</v>
      </c>
      <c r="J2787" s="7" t="str">
        <f t="shared" si="351"/>
        <v>FQ1</v>
      </c>
    </row>
    <row r="2788" spans="1:10" x14ac:dyDescent="0.45">
      <c r="A2788" s="5" t="s">
        <v>24932</v>
      </c>
      <c r="B2788" s="7">
        <f t="shared" si="344"/>
        <v>2013</v>
      </c>
      <c r="C2788" s="7">
        <f t="shared" si="345"/>
        <v>1</v>
      </c>
      <c r="D2788" s="8" t="str">
        <f t="shared" si="346"/>
        <v>Q1</v>
      </c>
      <c r="E2788" s="7" t="str">
        <f t="shared" si="347"/>
        <v>January</v>
      </c>
      <c r="F2788" s="7" t="str">
        <f t="shared" si="348"/>
        <v>2013 - January</v>
      </c>
      <c r="G2788" s="7">
        <f t="shared" si="349"/>
        <v>1</v>
      </c>
      <c r="H2788" s="7" t="str">
        <f t="shared" si="350"/>
        <v>28</v>
      </c>
      <c r="I2788" t="str" cm="1">
        <f t="array" ref="I2788">_xlfn.IFS(E2788="January","FM10",E2788="February","FM11",E2788="March","FM12",E2788="April","FM1",E2788="May","FM2",E2788="June","FM3",E2788="July","FM4",E2788="August","FM5",E2788="September","FM6",E2788="October","FM7",E2788="November","FM8",E2788="December","FM9")</f>
        <v>FM10</v>
      </c>
      <c r="J2788" s="7" t="str">
        <f t="shared" si="351"/>
        <v>FQ1</v>
      </c>
    </row>
    <row r="2789" spans="1:10" x14ac:dyDescent="0.45">
      <c r="A2789" s="6" t="s">
        <v>24213</v>
      </c>
      <c r="B2789" s="7">
        <f t="shared" si="344"/>
        <v>2014</v>
      </c>
      <c r="C2789" s="7">
        <f t="shared" si="345"/>
        <v>1</v>
      </c>
      <c r="D2789" s="8" t="str">
        <f t="shared" si="346"/>
        <v>Q1</v>
      </c>
      <c r="E2789" s="7" t="str">
        <f t="shared" si="347"/>
        <v>January</v>
      </c>
      <c r="F2789" s="7" t="str">
        <f t="shared" si="348"/>
        <v>2014 - January</v>
      </c>
      <c r="G2789" s="7">
        <f t="shared" si="349"/>
        <v>2</v>
      </c>
      <c r="H2789" s="7" t="str">
        <f t="shared" si="350"/>
        <v>28</v>
      </c>
      <c r="I2789" t="str" cm="1">
        <f t="array" ref="I2789">_xlfn.IFS(E2789="January","FM10",E2789="February","FM11",E2789="March","FM12",E2789="April","FM1",E2789="May","FM2",E2789="June","FM3",E2789="July","FM4",E2789="August","FM5",E2789="September","FM6",E2789="October","FM7",E2789="November","FM8",E2789="December","FM9")</f>
        <v>FM10</v>
      </c>
      <c r="J2789" s="7" t="str">
        <f t="shared" si="351"/>
        <v>FQ1</v>
      </c>
    </row>
    <row r="2790" spans="1:10" x14ac:dyDescent="0.45">
      <c r="A2790" s="6" t="s">
        <v>25069</v>
      </c>
      <c r="B2790" s="7">
        <f t="shared" si="344"/>
        <v>2015</v>
      </c>
      <c r="C2790" s="7">
        <f t="shared" si="345"/>
        <v>1</v>
      </c>
      <c r="D2790" s="8" t="str">
        <f t="shared" si="346"/>
        <v>Q1</v>
      </c>
      <c r="E2790" s="7" t="str">
        <f t="shared" si="347"/>
        <v>January</v>
      </c>
      <c r="F2790" s="7" t="str">
        <f t="shared" si="348"/>
        <v>2015 - January</v>
      </c>
      <c r="G2790" s="7">
        <f t="shared" si="349"/>
        <v>3</v>
      </c>
      <c r="H2790" s="7" t="str">
        <f t="shared" si="350"/>
        <v>28</v>
      </c>
      <c r="I2790" t="str" cm="1">
        <f t="array" ref="I2790">_xlfn.IFS(E2790="January","FM10",E2790="February","FM11",E2790="March","FM12",E2790="April","FM1",E2790="May","FM2",E2790="June","FM3",E2790="July","FM4",E2790="August","FM5",E2790="September","FM6",E2790="October","FM7",E2790="November","FM8",E2790="December","FM9")</f>
        <v>FM10</v>
      </c>
      <c r="J2790" s="7" t="str">
        <f t="shared" si="351"/>
        <v>FQ1</v>
      </c>
    </row>
    <row r="2791" spans="1:10" x14ac:dyDescent="0.45">
      <c r="A2791" s="6" t="s">
        <v>25627</v>
      </c>
      <c r="B2791" s="7">
        <f t="shared" si="344"/>
        <v>2016</v>
      </c>
      <c r="C2791" s="7">
        <f t="shared" si="345"/>
        <v>1</v>
      </c>
      <c r="D2791" s="8" t="str">
        <f t="shared" si="346"/>
        <v>Q1</v>
      </c>
      <c r="E2791" s="7" t="str">
        <f t="shared" si="347"/>
        <v>January</v>
      </c>
      <c r="F2791" s="7" t="str">
        <f t="shared" si="348"/>
        <v>2016 - January</v>
      </c>
      <c r="G2791" s="7">
        <f t="shared" si="349"/>
        <v>4</v>
      </c>
      <c r="H2791" s="7" t="str">
        <f t="shared" si="350"/>
        <v>28</v>
      </c>
      <c r="I2791" t="str" cm="1">
        <f t="array" ref="I2791">_xlfn.IFS(E2791="January","FM10",E2791="February","FM11",E2791="March","FM12",E2791="April","FM1",E2791="May","FM2",E2791="June","FM3",E2791="July","FM4",E2791="August","FM5",E2791="September","FM6",E2791="October","FM7",E2791="November","FM8",E2791="December","FM9")</f>
        <v>FM10</v>
      </c>
      <c r="J2791" s="7" t="str">
        <f t="shared" si="351"/>
        <v>FQ1</v>
      </c>
    </row>
    <row r="2792" spans="1:10" x14ac:dyDescent="0.45">
      <c r="A2792" s="6" t="s">
        <v>25798</v>
      </c>
      <c r="B2792" s="7">
        <f t="shared" si="344"/>
        <v>2017</v>
      </c>
      <c r="C2792" s="7">
        <f t="shared" si="345"/>
        <v>1</v>
      </c>
      <c r="D2792" s="8" t="str">
        <f t="shared" si="346"/>
        <v>Q1</v>
      </c>
      <c r="E2792" s="7" t="str">
        <f t="shared" si="347"/>
        <v>January</v>
      </c>
      <c r="F2792" s="7" t="str">
        <f t="shared" si="348"/>
        <v>2017 - January</v>
      </c>
      <c r="G2792" s="7">
        <f t="shared" si="349"/>
        <v>6</v>
      </c>
      <c r="H2792" s="7" t="str">
        <f t="shared" si="350"/>
        <v>28</v>
      </c>
      <c r="I2792" t="str" cm="1">
        <f t="array" ref="I2792">_xlfn.IFS(E2792="January","FM10",E2792="February","FM11",E2792="March","FM12",E2792="April","FM1",E2792="May","FM2",E2792="June","FM3",E2792="July","FM4",E2792="August","FM5",E2792="September","FM6",E2792="October","FM7",E2792="November","FM8",E2792="December","FM9")</f>
        <v>FM10</v>
      </c>
      <c r="J2792" s="7" t="str">
        <f t="shared" si="351"/>
        <v>FQ1</v>
      </c>
    </row>
    <row r="2793" spans="1:10" x14ac:dyDescent="0.45">
      <c r="A2793" s="5" t="s">
        <v>23631</v>
      </c>
      <c r="B2793" s="7">
        <f t="shared" si="344"/>
        <v>2018</v>
      </c>
      <c r="C2793" s="7">
        <f t="shared" si="345"/>
        <v>1</v>
      </c>
      <c r="D2793" s="8" t="str">
        <f t="shared" si="346"/>
        <v>Q1</v>
      </c>
      <c r="E2793" s="7" t="str">
        <f t="shared" si="347"/>
        <v>January</v>
      </c>
      <c r="F2793" s="7" t="str">
        <f t="shared" si="348"/>
        <v>2018 - January</v>
      </c>
      <c r="G2793" s="7">
        <f t="shared" si="349"/>
        <v>7</v>
      </c>
      <c r="H2793" s="7" t="str">
        <f t="shared" si="350"/>
        <v>28</v>
      </c>
      <c r="I2793" t="str" cm="1">
        <f t="array" ref="I2793">_xlfn.IFS(E2793="January","FM10",E2793="February","FM11",E2793="March","FM12",E2793="April","FM1",E2793="May","FM2",E2793="June","FM3",E2793="July","FM4",E2793="August","FM5",E2793="September","FM6",E2793="October","FM7",E2793="November","FM8",E2793="December","FM9")</f>
        <v>FM10</v>
      </c>
      <c r="J2793" s="7" t="str">
        <f t="shared" si="351"/>
        <v>FQ1</v>
      </c>
    </row>
    <row r="2794" spans="1:10" x14ac:dyDescent="0.45">
      <c r="A2794" s="6" t="s">
        <v>25053</v>
      </c>
      <c r="B2794" s="7">
        <f t="shared" si="344"/>
        <v>2010</v>
      </c>
      <c r="C2794" s="7">
        <f t="shared" si="345"/>
        <v>2</v>
      </c>
      <c r="D2794" s="8" t="str">
        <f t="shared" si="346"/>
        <v>Q1</v>
      </c>
      <c r="E2794" s="7" t="str">
        <f t="shared" si="347"/>
        <v>February</v>
      </c>
      <c r="F2794" s="7" t="str">
        <f t="shared" si="348"/>
        <v>2010 - February</v>
      </c>
      <c r="G2794" s="7">
        <f t="shared" si="349"/>
        <v>7</v>
      </c>
      <c r="H2794" s="7" t="str">
        <f t="shared" si="350"/>
        <v>28</v>
      </c>
      <c r="I2794" t="str" cm="1">
        <f t="array" ref="I2794">_xlfn.IFS(E2794="January","FM10",E2794="February","FM11",E2794="March","FM12",E2794="April","FM1",E2794="May","FM2",E2794="June","FM3",E2794="July","FM4",E2794="August","FM5",E2794="September","FM6",E2794="October","FM7",E2794="November","FM8",E2794="December","FM9")</f>
        <v>FM11</v>
      </c>
      <c r="J2794" s="7" t="str">
        <f t="shared" si="351"/>
        <v>FQ1</v>
      </c>
    </row>
    <row r="2795" spans="1:10" x14ac:dyDescent="0.45">
      <c r="A2795" s="6" t="s">
        <v>25792</v>
      </c>
      <c r="B2795" s="7">
        <f t="shared" si="344"/>
        <v>2011</v>
      </c>
      <c r="C2795" s="7">
        <f t="shared" si="345"/>
        <v>2</v>
      </c>
      <c r="D2795" s="8" t="str">
        <f t="shared" si="346"/>
        <v>Q1</v>
      </c>
      <c r="E2795" s="7" t="str">
        <f t="shared" si="347"/>
        <v>February</v>
      </c>
      <c r="F2795" s="7" t="str">
        <f t="shared" si="348"/>
        <v>2011 - February</v>
      </c>
      <c r="G2795" s="7">
        <f t="shared" si="349"/>
        <v>1</v>
      </c>
      <c r="H2795" s="7" t="str">
        <f t="shared" si="350"/>
        <v>28</v>
      </c>
      <c r="I2795" t="str" cm="1">
        <f t="array" ref="I2795">_xlfn.IFS(E2795="January","FM10",E2795="February","FM11",E2795="March","FM12",E2795="April","FM1",E2795="May","FM2",E2795="June","FM3",E2795="July","FM4",E2795="August","FM5",E2795="September","FM6",E2795="October","FM7",E2795="November","FM8",E2795="December","FM9")</f>
        <v>FM11</v>
      </c>
      <c r="J2795" s="7" t="str">
        <f t="shared" si="351"/>
        <v>FQ1</v>
      </c>
    </row>
    <row r="2796" spans="1:10" x14ac:dyDescent="0.45">
      <c r="A2796" s="5" t="s">
        <v>26131</v>
      </c>
      <c r="B2796" s="7">
        <f t="shared" si="344"/>
        <v>2012</v>
      </c>
      <c r="C2796" s="7">
        <f t="shared" si="345"/>
        <v>2</v>
      </c>
      <c r="D2796" s="8" t="str">
        <f t="shared" si="346"/>
        <v>Q1</v>
      </c>
      <c r="E2796" s="7" t="str">
        <f t="shared" si="347"/>
        <v>February</v>
      </c>
      <c r="F2796" s="7" t="str">
        <f t="shared" si="348"/>
        <v>2012 - February</v>
      </c>
      <c r="G2796" s="7">
        <f t="shared" si="349"/>
        <v>2</v>
      </c>
      <c r="H2796" s="7" t="str">
        <f t="shared" si="350"/>
        <v>28</v>
      </c>
      <c r="I2796" t="str" cm="1">
        <f t="array" ref="I2796">_xlfn.IFS(E2796="January","FM10",E2796="February","FM11",E2796="March","FM12",E2796="April","FM1",E2796="May","FM2",E2796="June","FM3",E2796="July","FM4",E2796="August","FM5",E2796="September","FM6",E2796="October","FM7",E2796="November","FM8",E2796="December","FM9")</f>
        <v>FM11</v>
      </c>
      <c r="J2796" s="7" t="str">
        <f t="shared" si="351"/>
        <v>FQ1</v>
      </c>
    </row>
    <row r="2797" spans="1:10" x14ac:dyDescent="0.45">
      <c r="A2797" s="6" t="s">
        <v>26317</v>
      </c>
      <c r="B2797" s="7">
        <f t="shared" si="344"/>
        <v>2013</v>
      </c>
      <c r="C2797" s="7">
        <f t="shared" si="345"/>
        <v>2</v>
      </c>
      <c r="D2797" s="8" t="str">
        <f t="shared" si="346"/>
        <v>Q1</v>
      </c>
      <c r="E2797" s="7" t="str">
        <f t="shared" si="347"/>
        <v>February</v>
      </c>
      <c r="F2797" s="7" t="str">
        <f t="shared" si="348"/>
        <v>2013 - February</v>
      </c>
      <c r="G2797" s="7">
        <f t="shared" si="349"/>
        <v>4</v>
      </c>
      <c r="H2797" s="7" t="str">
        <f t="shared" si="350"/>
        <v>28</v>
      </c>
      <c r="I2797" t="str" cm="1">
        <f t="array" ref="I2797">_xlfn.IFS(E2797="January","FM10",E2797="February","FM11",E2797="March","FM12",E2797="April","FM1",E2797="May","FM2",E2797="June","FM3",E2797="July","FM4",E2797="August","FM5",E2797="September","FM6",E2797="October","FM7",E2797="November","FM8",E2797="December","FM9")</f>
        <v>FM11</v>
      </c>
      <c r="J2797" s="7" t="str">
        <f t="shared" si="351"/>
        <v>FQ1</v>
      </c>
    </row>
    <row r="2798" spans="1:10" x14ac:dyDescent="0.45">
      <c r="A2798" s="6" t="s">
        <v>24341</v>
      </c>
      <c r="B2798" s="7">
        <f t="shared" si="344"/>
        <v>2014</v>
      </c>
      <c r="C2798" s="7">
        <f t="shared" si="345"/>
        <v>2</v>
      </c>
      <c r="D2798" s="8" t="str">
        <f t="shared" si="346"/>
        <v>Q1</v>
      </c>
      <c r="E2798" s="7" t="str">
        <f t="shared" si="347"/>
        <v>February</v>
      </c>
      <c r="F2798" s="7" t="str">
        <f t="shared" si="348"/>
        <v>2014 - February</v>
      </c>
      <c r="G2798" s="7">
        <f t="shared" si="349"/>
        <v>5</v>
      </c>
      <c r="H2798" s="7" t="str">
        <f t="shared" si="350"/>
        <v>28</v>
      </c>
      <c r="I2798" t="str" cm="1">
        <f t="array" ref="I2798">_xlfn.IFS(E2798="January","FM10",E2798="February","FM11",E2798="March","FM12",E2798="April","FM1",E2798="May","FM2",E2798="June","FM3",E2798="July","FM4",E2798="August","FM5",E2798="September","FM6",E2798="October","FM7",E2798="November","FM8",E2798="December","FM9")</f>
        <v>FM11</v>
      </c>
      <c r="J2798" s="7" t="str">
        <f t="shared" si="351"/>
        <v>FQ1</v>
      </c>
    </row>
    <row r="2799" spans="1:10" x14ac:dyDescent="0.45">
      <c r="A2799" s="5" t="s">
        <v>25374</v>
      </c>
      <c r="B2799" s="7">
        <f t="shared" si="344"/>
        <v>2015</v>
      </c>
      <c r="C2799" s="7">
        <f t="shared" si="345"/>
        <v>2</v>
      </c>
      <c r="D2799" s="8" t="str">
        <f t="shared" si="346"/>
        <v>Q1</v>
      </c>
      <c r="E2799" s="7" t="str">
        <f t="shared" si="347"/>
        <v>February</v>
      </c>
      <c r="F2799" s="7" t="str">
        <f t="shared" si="348"/>
        <v>2015 - February</v>
      </c>
      <c r="G2799" s="7">
        <f t="shared" si="349"/>
        <v>6</v>
      </c>
      <c r="H2799" s="7" t="str">
        <f t="shared" si="350"/>
        <v>28</v>
      </c>
      <c r="I2799" t="str" cm="1">
        <f t="array" ref="I2799">_xlfn.IFS(E2799="January","FM10",E2799="February","FM11",E2799="March","FM12",E2799="April","FM1",E2799="May","FM2",E2799="June","FM3",E2799="July","FM4",E2799="August","FM5",E2799="September","FM6",E2799="October","FM7",E2799="November","FM8",E2799="December","FM9")</f>
        <v>FM11</v>
      </c>
      <c r="J2799" s="7" t="str">
        <f t="shared" si="351"/>
        <v>FQ1</v>
      </c>
    </row>
    <row r="2800" spans="1:10" x14ac:dyDescent="0.45">
      <c r="A2800" s="5" t="s">
        <v>24136</v>
      </c>
      <c r="B2800" s="7">
        <f t="shared" si="344"/>
        <v>2016</v>
      </c>
      <c r="C2800" s="7">
        <f t="shared" si="345"/>
        <v>2</v>
      </c>
      <c r="D2800" s="8" t="str">
        <f t="shared" si="346"/>
        <v>Q1</v>
      </c>
      <c r="E2800" s="7" t="str">
        <f t="shared" si="347"/>
        <v>February</v>
      </c>
      <c r="F2800" s="7" t="str">
        <f t="shared" si="348"/>
        <v>2016 - February</v>
      </c>
      <c r="G2800" s="7">
        <f t="shared" si="349"/>
        <v>7</v>
      </c>
      <c r="H2800" s="7" t="str">
        <f t="shared" si="350"/>
        <v>28</v>
      </c>
      <c r="I2800" t="str" cm="1">
        <f t="array" ref="I2800">_xlfn.IFS(E2800="January","FM10",E2800="February","FM11",E2800="March","FM12",E2800="April","FM1",E2800="May","FM2",E2800="June","FM3",E2800="July","FM4",E2800="August","FM5",E2800="September","FM6",E2800="October","FM7",E2800="November","FM8",E2800="December","FM9")</f>
        <v>FM11</v>
      </c>
      <c r="J2800" s="7" t="str">
        <f t="shared" si="351"/>
        <v>FQ1</v>
      </c>
    </row>
    <row r="2801" spans="1:10" x14ac:dyDescent="0.45">
      <c r="A2801" s="6" t="s">
        <v>25376</v>
      </c>
      <c r="B2801" s="7">
        <f t="shared" si="344"/>
        <v>2017</v>
      </c>
      <c r="C2801" s="7">
        <f t="shared" si="345"/>
        <v>2</v>
      </c>
      <c r="D2801" s="8" t="str">
        <f t="shared" si="346"/>
        <v>Q1</v>
      </c>
      <c r="E2801" s="7" t="str">
        <f t="shared" si="347"/>
        <v>February</v>
      </c>
      <c r="F2801" s="7" t="str">
        <f t="shared" si="348"/>
        <v>2017 - February</v>
      </c>
      <c r="G2801" s="7">
        <f t="shared" si="349"/>
        <v>2</v>
      </c>
      <c r="H2801" s="7" t="str">
        <f t="shared" si="350"/>
        <v>28</v>
      </c>
      <c r="I2801" t="str" cm="1">
        <f t="array" ref="I2801">_xlfn.IFS(E2801="January","FM10",E2801="February","FM11",E2801="March","FM12",E2801="April","FM1",E2801="May","FM2",E2801="June","FM3",E2801="July","FM4",E2801="August","FM5",E2801="September","FM6",E2801="October","FM7",E2801="November","FM8",E2801="December","FM9")</f>
        <v>FM11</v>
      </c>
      <c r="J2801" s="7" t="str">
        <f t="shared" si="351"/>
        <v>FQ1</v>
      </c>
    </row>
    <row r="2802" spans="1:10" x14ac:dyDescent="0.45">
      <c r="A2802" s="6" t="s">
        <v>23866</v>
      </c>
      <c r="B2802" s="7">
        <f t="shared" si="344"/>
        <v>2018</v>
      </c>
      <c r="C2802" s="7">
        <f t="shared" si="345"/>
        <v>2</v>
      </c>
      <c r="D2802" s="8" t="str">
        <f t="shared" si="346"/>
        <v>Q1</v>
      </c>
      <c r="E2802" s="7" t="str">
        <f t="shared" si="347"/>
        <v>February</v>
      </c>
      <c r="F2802" s="7" t="str">
        <f t="shared" si="348"/>
        <v>2018 - February</v>
      </c>
      <c r="G2802" s="7">
        <f t="shared" si="349"/>
        <v>3</v>
      </c>
      <c r="H2802" s="7" t="str">
        <f t="shared" si="350"/>
        <v>28</v>
      </c>
      <c r="I2802" t="str" cm="1">
        <f t="array" ref="I2802">_xlfn.IFS(E2802="January","FM10",E2802="February","FM11",E2802="March","FM12",E2802="April","FM1",E2802="May","FM2",E2802="June","FM3",E2802="July","FM4",E2802="August","FM5",E2802="September","FM6",E2802="October","FM7",E2802="November","FM8",E2802="December","FM9")</f>
        <v>FM11</v>
      </c>
      <c r="J2802" s="7" t="str">
        <f t="shared" si="351"/>
        <v>FQ1</v>
      </c>
    </row>
    <row r="2803" spans="1:10" x14ac:dyDescent="0.45">
      <c r="A2803" s="5" t="s">
        <v>26234</v>
      </c>
      <c r="B2803" s="7">
        <f t="shared" si="344"/>
        <v>2010</v>
      </c>
      <c r="C2803" s="7">
        <f t="shared" si="345"/>
        <v>3</v>
      </c>
      <c r="D2803" s="8" t="str">
        <f t="shared" si="346"/>
        <v>Q1</v>
      </c>
      <c r="E2803" s="7" t="str">
        <f t="shared" si="347"/>
        <v>March</v>
      </c>
      <c r="F2803" s="7" t="str">
        <f t="shared" si="348"/>
        <v>2010 - March</v>
      </c>
      <c r="G2803" s="7">
        <f t="shared" si="349"/>
        <v>7</v>
      </c>
      <c r="H2803" s="7" t="str">
        <f t="shared" si="350"/>
        <v>28</v>
      </c>
      <c r="I2803" t="str" cm="1">
        <f t="array" ref="I2803">_xlfn.IFS(E2803="January","FM10",E2803="February","FM11",E2803="March","FM12",E2803="April","FM1",E2803="May","FM2",E2803="June","FM3",E2803="July","FM4",E2803="August","FM5",E2803="September","FM6",E2803="October","FM7",E2803="November","FM8",E2803="December","FM9")</f>
        <v>FM12</v>
      </c>
      <c r="J2803" s="7" t="str">
        <f t="shared" si="351"/>
        <v>FQ1</v>
      </c>
    </row>
    <row r="2804" spans="1:10" x14ac:dyDescent="0.45">
      <c r="A2804" s="6" t="s">
        <v>25367</v>
      </c>
      <c r="B2804" s="7">
        <f t="shared" si="344"/>
        <v>2011</v>
      </c>
      <c r="C2804" s="7">
        <f t="shared" si="345"/>
        <v>3</v>
      </c>
      <c r="D2804" s="8" t="str">
        <f t="shared" si="346"/>
        <v>Q1</v>
      </c>
      <c r="E2804" s="7" t="str">
        <f t="shared" si="347"/>
        <v>March</v>
      </c>
      <c r="F2804" s="7" t="str">
        <f t="shared" si="348"/>
        <v>2011 - March</v>
      </c>
      <c r="G2804" s="7">
        <f t="shared" si="349"/>
        <v>1</v>
      </c>
      <c r="H2804" s="7" t="str">
        <f t="shared" si="350"/>
        <v>28</v>
      </c>
      <c r="I2804" t="str" cm="1">
        <f t="array" ref="I2804">_xlfn.IFS(E2804="January","FM10",E2804="February","FM11",E2804="March","FM12",E2804="April","FM1",E2804="May","FM2",E2804="June","FM3",E2804="July","FM4",E2804="August","FM5",E2804="September","FM6",E2804="October","FM7",E2804="November","FM8",E2804="December","FM9")</f>
        <v>FM12</v>
      </c>
      <c r="J2804" s="7" t="str">
        <f t="shared" si="351"/>
        <v>FQ1</v>
      </c>
    </row>
    <row r="2805" spans="1:10" x14ac:dyDescent="0.45">
      <c r="A2805" s="5" t="s">
        <v>25972</v>
      </c>
      <c r="B2805" s="7">
        <f t="shared" si="344"/>
        <v>2012</v>
      </c>
      <c r="C2805" s="7">
        <f t="shared" si="345"/>
        <v>3</v>
      </c>
      <c r="D2805" s="8" t="str">
        <f t="shared" si="346"/>
        <v>Q1</v>
      </c>
      <c r="E2805" s="7" t="str">
        <f t="shared" si="347"/>
        <v>March</v>
      </c>
      <c r="F2805" s="7" t="str">
        <f t="shared" si="348"/>
        <v>2012 - March</v>
      </c>
      <c r="G2805" s="7">
        <f t="shared" si="349"/>
        <v>3</v>
      </c>
      <c r="H2805" s="7" t="str">
        <f t="shared" si="350"/>
        <v>28</v>
      </c>
      <c r="I2805" t="str" cm="1">
        <f t="array" ref="I2805">_xlfn.IFS(E2805="January","FM10",E2805="February","FM11",E2805="March","FM12",E2805="April","FM1",E2805="May","FM2",E2805="June","FM3",E2805="July","FM4",E2805="August","FM5",E2805="September","FM6",E2805="October","FM7",E2805="November","FM8",E2805="December","FM9")</f>
        <v>FM12</v>
      </c>
      <c r="J2805" s="7" t="str">
        <f t="shared" si="351"/>
        <v>FQ1</v>
      </c>
    </row>
    <row r="2806" spans="1:10" x14ac:dyDescent="0.45">
      <c r="A2806" s="6" t="s">
        <v>24650</v>
      </c>
      <c r="B2806" s="7">
        <f t="shared" si="344"/>
        <v>2013</v>
      </c>
      <c r="C2806" s="7">
        <f t="shared" si="345"/>
        <v>3</v>
      </c>
      <c r="D2806" s="8" t="str">
        <f t="shared" si="346"/>
        <v>Q1</v>
      </c>
      <c r="E2806" s="7" t="str">
        <f t="shared" si="347"/>
        <v>March</v>
      </c>
      <c r="F2806" s="7" t="str">
        <f t="shared" si="348"/>
        <v>2013 - March</v>
      </c>
      <c r="G2806" s="7">
        <f t="shared" si="349"/>
        <v>4</v>
      </c>
      <c r="H2806" s="7" t="str">
        <f t="shared" si="350"/>
        <v>28</v>
      </c>
      <c r="I2806" t="str" cm="1">
        <f t="array" ref="I2806">_xlfn.IFS(E2806="January","FM10",E2806="February","FM11",E2806="March","FM12",E2806="April","FM1",E2806="May","FM2",E2806="June","FM3",E2806="July","FM4",E2806="August","FM5",E2806="September","FM6",E2806="October","FM7",E2806="November","FM8",E2806="December","FM9")</f>
        <v>FM12</v>
      </c>
      <c r="J2806" s="7" t="str">
        <f t="shared" si="351"/>
        <v>FQ1</v>
      </c>
    </row>
    <row r="2807" spans="1:10" x14ac:dyDescent="0.45">
      <c r="A2807" s="6" t="s">
        <v>25290</v>
      </c>
      <c r="B2807" s="7">
        <f t="shared" si="344"/>
        <v>2014</v>
      </c>
      <c r="C2807" s="7">
        <f t="shared" si="345"/>
        <v>3</v>
      </c>
      <c r="D2807" s="8" t="str">
        <f t="shared" si="346"/>
        <v>Q1</v>
      </c>
      <c r="E2807" s="7" t="str">
        <f t="shared" si="347"/>
        <v>March</v>
      </c>
      <c r="F2807" s="7" t="str">
        <f t="shared" si="348"/>
        <v>2014 - March</v>
      </c>
      <c r="G2807" s="7">
        <f t="shared" si="349"/>
        <v>5</v>
      </c>
      <c r="H2807" s="7" t="str">
        <f t="shared" si="350"/>
        <v>28</v>
      </c>
      <c r="I2807" t="str" cm="1">
        <f t="array" ref="I2807">_xlfn.IFS(E2807="January","FM10",E2807="February","FM11",E2807="March","FM12",E2807="April","FM1",E2807="May","FM2",E2807="June","FM3",E2807="July","FM4",E2807="August","FM5",E2807="September","FM6",E2807="October","FM7",E2807="November","FM8",E2807="December","FM9")</f>
        <v>FM12</v>
      </c>
      <c r="J2807" s="7" t="str">
        <f t="shared" si="351"/>
        <v>FQ1</v>
      </c>
    </row>
    <row r="2808" spans="1:10" x14ac:dyDescent="0.45">
      <c r="A2808" s="5" t="s">
        <v>24640</v>
      </c>
      <c r="B2808" s="7">
        <f t="shared" si="344"/>
        <v>2015</v>
      </c>
      <c r="C2808" s="7">
        <f t="shared" si="345"/>
        <v>3</v>
      </c>
      <c r="D2808" s="8" t="str">
        <f t="shared" si="346"/>
        <v>Q1</v>
      </c>
      <c r="E2808" s="7" t="str">
        <f t="shared" si="347"/>
        <v>March</v>
      </c>
      <c r="F2808" s="7" t="str">
        <f t="shared" si="348"/>
        <v>2015 - March</v>
      </c>
      <c r="G2808" s="7">
        <f t="shared" si="349"/>
        <v>6</v>
      </c>
      <c r="H2808" s="7" t="str">
        <f t="shared" si="350"/>
        <v>28</v>
      </c>
      <c r="I2808" t="str" cm="1">
        <f t="array" ref="I2808">_xlfn.IFS(E2808="January","FM10",E2808="February","FM11",E2808="March","FM12",E2808="April","FM1",E2808="May","FM2",E2808="June","FM3",E2808="July","FM4",E2808="August","FM5",E2808="September","FM6",E2808="October","FM7",E2808="November","FM8",E2808="December","FM9")</f>
        <v>FM12</v>
      </c>
      <c r="J2808" s="7" t="str">
        <f t="shared" si="351"/>
        <v>FQ1</v>
      </c>
    </row>
    <row r="2809" spans="1:10" x14ac:dyDescent="0.45">
      <c r="A2809" s="6" t="s">
        <v>24312</v>
      </c>
      <c r="B2809" s="7">
        <f t="shared" si="344"/>
        <v>2016</v>
      </c>
      <c r="C2809" s="7">
        <f t="shared" si="345"/>
        <v>3</v>
      </c>
      <c r="D2809" s="8" t="str">
        <f t="shared" si="346"/>
        <v>Q1</v>
      </c>
      <c r="E2809" s="7" t="str">
        <f t="shared" si="347"/>
        <v>March</v>
      </c>
      <c r="F2809" s="7" t="str">
        <f t="shared" si="348"/>
        <v>2016 - March</v>
      </c>
      <c r="G2809" s="7">
        <f t="shared" si="349"/>
        <v>1</v>
      </c>
      <c r="H2809" s="7" t="str">
        <f t="shared" si="350"/>
        <v>28</v>
      </c>
      <c r="I2809" t="str" cm="1">
        <f t="array" ref="I2809">_xlfn.IFS(E2809="January","FM10",E2809="February","FM11",E2809="March","FM12",E2809="April","FM1",E2809="May","FM2",E2809="June","FM3",E2809="July","FM4",E2809="August","FM5",E2809="September","FM6",E2809="October","FM7",E2809="November","FM8",E2809="December","FM9")</f>
        <v>FM12</v>
      </c>
      <c r="J2809" s="7" t="str">
        <f t="shared" si="351"/>
        <v>FQ1</v>
      </c>
    </row>
    <row r="2810" spans="1:10" x14ac:dyDescent="0.45">
      <c r="A2810" s="5" t="s">
        <v>25475</v>
      </c>
      <c r="B2810" s="7">
        <f t="shared" si="344"/>
        <v>2017</v>
      </c>
      <c r="C2810" s="7">
        <f t="shared" si="345"/>
        <v>3</v>
      </c>
      <c r="D2810" s="8" t="str">
        <f t="shared" si="346"/>
        <v>Q1</v>
      </c>
      <c r="E2810" s="7" t="str">
        <f t="shared" si="347"/>
        <v>March</v>
      </c>
      <c r="F2810" s="7" t="str">
        <f t="shared" si="348"/>
        <v>2017 - March</v>
      </c>
      <c r="G2810" s="7">
        <f t="shared" si="349"/>
        <v>2</v>
      </c>
      <c r="H2810" s="7" t="str">
        <f t="shared" si="350"/>
        <v>28</v>
      </c>
      <c r="I2810" t="str" cm="1">
        <f t="array" ref="I2810">_xlfn.IFS(E2810="January","FM10",E2810="February","FM11",E2810="March","FM12",E2810="April","FM1",E2810="May","FM2",E2810="June","FM3",E2810="July","FM4",E2810="August","FM5",E2810="September","FM6",E2810="October","FM7",E2810="November","FM8",E2810="December","FM9")</f>
        <v>FM12</v>
      </c>
      <c r="J2810" s="7" t="str">
        <f t="shared" si="351"/>
        <v>FQ1</v>
      </c>
    </row>
    <row r="2811" spans="1:10" x14ac:dyDescent="0.45">
      <c r="A2811" s="5" t="s">
        <v>23611</v>
      </c>
      <c r="B2811" s="7">
        <f t="shared" si="344"/>
        <v>2018</v>
      </c>
      <c r="C2811" s="7">
        <f t="shared" si="345"/>
        <v>3</v>
      </c>
      <c r="D2811" s="8" t="str">
        <f t="shared" si="346"/>
        <v>Q1</v>
      </c>
      <c r="E2811" s="7" t="str">
        <f t="shared" si="347"/>
        <v>March</v>
      </c>
      <c r="F2811" s="7" t="str">
        <f t="shared" si="348"/>
        <v>2018 - March</v>
      </c>
      <c r="G2811" s="7">
        <f t="shared" si="349"/>
        <v>3</v>
      </c>
      <c r="H2811" s="7" t="str">
        <f t="shared" si="350"/>
        <v>28</v>
      </c>
      <c r="I2811" t="str" cm="1">
        <f t="array" ref="I2811">_xlfn.IFS(E2811="January","FM10",E2811="February","FM11",E2811="March","FM12",E2811="April","FM1",E2811="May","FM2",E2811="June","FM3",E2811="July","FM4",E2811="August","FM5",E2811="September","FM6",E2811="October","FM7",E2811="November","FM8",E2811="December","FM9")</f>
        <v>FM12</v>
      </c>
      <c r="J2811" s="7" t="str">
        <f t="shared" si="351"/>
        <v>FQ1</v>
      </c>
    </row>
    <row r="2812" spans="1:10" x14ac:dyDescent="0.45">
      <c r="A2812" s="6" t="s">
        <v>25782</v>
      </c>
      <c r="B2812" s="7">
        <f t="shared" si="344"/>
        <v>2010</v>
      </c>
      <c r="C2812" s="7">
        <f t="shared" si="345"/>
        <v>4</v>
      </c>
      <c r="D2812" s="8" t="str">
        <f t="shared" si="346"/>
        <v>Q2</v>
      </c>
      <c r="E2812" s="7" t="str">
        <f t="shared" si="347"/>
        <v>April</v>
      </c>
      <c r="F2812" s="7" t="str">
        <f t="shared" si="348"/>
        <v>2010 - April</v>
      </c>
      <c r="G2812" s="7">
        <f t="shared" si="349"/>
        <v>3</v>
      </c>
      <c r="H2812" s="7" t="str">
        <f t="shared" si="350"/>
        <v>28</v>
      </c>
      <c r="I2812" t="str" cm="1">
        <f t="array" ref="I2812">_xlfn.IFS(E2812="January","FM10",E2812="February","FM11",E2812="March","FM12",E2812="April","FM1",E2812="May","FM2",E2812="June","FM3",E2812="July","FM4",E2812="August","FM5",E2812="September","FM6",E2812="October","FM7",E2812="November","FM8",E2812="December","FM9")</f>
        <v>FM1</v>
      </c>
      <c r="J2812" s="7" t="str">
        <f t="shared" si="351"/>
        <v>FQ2</v>
      </c>
    </row>
    <row r="2813" spans="1:10" x14ac:dyDescent="0.45">
      <c r="A2813" s="5" t="s">
        <v>25119</v>
      </c>
      <c r="B2813" s="7">
        <f t="shared" si="344"/>
        <v>2011</v>
      </c>
      <c r="C2813" s="7">
        <f t="shared" si="345"/>
        <v>4</v>
      </c>
      <c r="D2813" s="8" t="str">
        <f t="shared" si="346"/>
        <v>Q2</v>
      </c>
      <c r="E2813" s="7" t="str">
        <f t="shared" si="347"/>
        <v>April</v>
      </c>
      <c r="F2813" s="7" t="str">
        <f t="shared" si="348"/>
        <v>2011 - April</v>
      </c>
      <c r="G2813" s="7">
        <f t="shared" si="349"/>
        <v>4</v>
      </c>
      <c r="H2813" s="7" t="str">
        <f t="shared" si="350"/>
        <v>28</v>
      </c>
      <c r="I2813" t="str" cm="1">
        <f t="array" ref="I2813">_xlfn.IFS(E2813="January","FM10",E2813="February","FM11",E2813="March","FM12",E2813="April","FM1",E2813="May","FM2",E2813="June","FM3",E2813="July","FM4",E2813="August","FM5",E2813="September","FM6",E2813="October","FM7",E2813="November","FM8",E2813="December","FM9")</f>
        <v>FM1</v>
      </c>
      <c r="J2813" s="7" t="str">
        <f t="shared" si="351"/>
        <v>FQ2</v>
      </c>
    </row>
    <row r="2814" spans="1:10" x14ac:dyDescent="0.45">
      <c r="A2814" s="6" t="s">
        <v>23580</v>
      </c>
      <c r="B2814" s="7">
        <f t="shared" si="344"/>
        <v>2012</v>
      </c>
      <c r="C2814" s="7">
        <f t="shared" si="345"/>
        <v>4</v>
      </c>
      <c r="D2814" s="8" t="str">
        <f t="shared" si="346"/>
        <v>Q2</v>
      </c>
      <c r="E2814" s="7" t="str">
        <f t="shared" si="347"/>
        <v>April</v>
      </c>
      <c r="F2814" s="7" t="str">
        <f t="shared" si="348"/>
        <v>2012 - April</v>
      </c>
      <c r="G2814" s="7">
        <f t="shared" si="349"/>
        <v>6</v>
      </c>
      <c r="H2814" s="7" t="str">
        <f t="shared" si="350"/>
        <v>28</v>
      </c>
      <c r="I2814" t="str" cm="1">
        <f t="array" ref="I2814">_xlfn.IFS(E2814="January","FM10",E2814="February","FM11",E2814="March","FM12",E2814="April","FM1",E2814="May","FM2",E2814="June","FM3",E2814="July","FM4",E2814="August","FM5",E2814="September","FM6",E2814="October","FM7",E2814="November","FM8",E2814="December","FM9")</f>
        <v>FM1</v>
      </c>
      <c r="J2814" s="7" t="str">
        <f t="shared" si="351"/>
        <v>FQ2</v>
      </c>
    </row>
    <row r="2815" spans="1:10" x14ac:dyDescent="0.45">
      <c r="A2815" s="6" t="s">
        <v>25717</v>
      </c>
      <c r="B2815" s="7">
        <f t="shared" si="344"/>
        <v>2013</v>
      </c>
      <c r="C2815" s="7">
        <f t="shared" si="345"/>
        <v>4</v>
      </c>
      <c r="D2815" s="8" t="str">
        <f t="shared" si="346"/>
        <v>Q2</v>
      </c>
      <c r="E2815" s="7" t="str">
        <f t="shared" si="347"/>
        <v>April</v>
      </c>
      <c r="F2815" s="7" t="str">
        <f t="shared" si="348"/>
        <v>2013 - April</v>
      </c>
      <c r="G2815" s="7">
        <f t="shared" si="349"/>
        <v>7</v>
      </c>
      <c r="H2815" s="7" t="str">
        <f t="shared" si="350"/>
        <v>28</v>
      </c>
      <c r="I2815" t="str" cm="1">
        <f t="array" ref="I2815">_xlfn.IFS(E2815="January","FM10",E2815="February","FM11",E2815="March","FM12",E2815="April","FM1",E2815="May","FM2",E2815="June","FM3",E2815="July","FM4",E2815="August","FM5",E2815="September","FM6",E2815="October","FM7",E2815="November","FM8",E2815="December","FM9")</f>
        <v>FM1</v>
      </c>
      <c r="J2815" s="7" t="str">
        <f t="shared" si="351"/>
        <v>FQ2</v>
      </c>
    </row>
    <row r="2816" spans="1:10" x14ac:dyDescent="0.45">
      <c r="A2816" s="5" t="s">
        <v>25941</v>
      </c>
      <c r="B2816" s="7">
        <f t="shared" si="344"/>
        <v>2014</v>
      </c>
      <c r="C2816" s="7">
        <f t="shared" si="345"/>
        <v>4</v>
      </c>
      <c r="D2816" s="8" t="str">
        <f t="shared" si="346"/>
        <v>Q2</v>
      </c>
      <c r="E2816" s="7" t="str">
        <f t="shared" si="347"/>
        <v>April</v>
      </c>
      <c r="F2816" s="7" t="str">
        <f t="shared" si="348"/>
        <v>2014 - April</v>
      </c>
      <c r="G2816" s="7">
        <f t="shared" si="349"/>
        <v>1</v>
      </c>
      <c r="H2816" s="7" t="str">
        <f t="shared" si="350"/>
        <v>28</v>
      </c>
      <c r="I2816" t="str" cm="1">
        <f t="array" ref="I2816">_xlfn.IFS(E2816="January","FM10",E2816="February","FM11",E2816="March","FM12",E2816="April","FM1",E2816="May","FM2",E2816="June","FM3",E2816="July","FM4",E2816="August","FM5",E2816="September","FM6",E2816="October","FM7",E2816="November","FM8",E2816="December","FM9")</f>
        <v>FM1</v>
      </c>
      <c r="J2816" s="7" t="str">
        <f t="shared" si="351"/>
        <v>FQ2</v>
      </c>
    </row>
    <row r="2817" spans="1:10" x14ac:dyDescent="0.45">
      <c r="A2817" s="5" t="s">
        <v>23834</v>
      </c>
      <c r="B2817" s="7">
        <f t="shared" si="344"/>
        <v>2015</v>
      </c>
      <c r="C2817" s="7">
        <f t="shared" si="345"/>
        <v>4</v>
      </c>
      <c r="D2817" s="8" t="str">
        <f t="shared" si="346"/>
        <v>Q2</v>
      </c>
      <c r="E2817" s="7" t="str">
        <f t="shared" si="347"/>
        <v>April</v>
      </c>
      <c r="F2817" s="7" t="str">
        <f t="shared" si="348"/>
        <v>2015 - April</v>
      </c>
      <c r="G2817" s="7">
        <f t="shared" si="349"/>
        <v>2</v>
      </c>
      <c r="H2817" s="7" t="str">
        <f t="shared" si="350"/>
        <v>28</v>
      </c>
      <c r="I2817" t="str" cm="1">
        <f t="array" ref="I2817">_xlfn.IFS(E2817="January","FM10",E2817="February","FM11",E2817="March","FM12",E2817="April","FM1",E2817="May","FM2",E2817="June","FM3",E2817="July","FM4",E2817="August","FM5",E2817="September","FM6",E2817="October","FM7",E2817="November","FM8",E2817="December","FM9")</f>
        <v>FM1</v>
      </c>
      <c r="J2817" s="7" t="str">
        <f t="shared" si="351"/>
        <v>FQ2</v>
      </c>
    </row>
    <row r="2818" spans="1:10" x14ac:dyDescent="0.45">
      <c r="A2818" s="5" t="s">
        <v>25844</v>
      </c>
      <c r="B2818" s="7">
        <f t="shared" ref="B2818:B2881" si="352">YEAR(A2818)</f>
        <v>2016</v>
      </c>
      <c r="C2818" s="7">
        <f t="shared" ref="C2818:C2881" si="353">MONTH(A2818)</f>
        <v>4</v>
      </c>
      <c r="D2818" s="8" t="str">
        <f t="shared" ref="D2818:D2881" si="354">IF(OR(C2818=1,C2818=2,C2818=3),"Q1",IF(OR(C2818=4,C2818=5,C2818=6),"Q2",IF(OR(C2818=7,C2818=8,C2818=9),"Q3",IF(OR(C2818=10,C2818=11,C2818=12),"Q4"))))</f>
        <v>Q2</v>
      </c>
      <c r="E2818" s="7" t="str">
        <f t="shared" ref="E2818:E2881" si="355">TEXT(A2818,"mmmm")</f>
        <v>April</v>
      </c>
      <c r="F2818" s="7" t="str">
        <f t="shared" ref="F2818:F2881" si="356">B2818&amp;" - "&amp;E2818</f>
        <v>2016 - April</v>
      </c>
      <c r="G2818" s="7">
        <f t="shared" ref="G2818:G2881" si="357">WEEKDAY(A2818,2)</f>
        <v>4</v>
      </c>
      <c r="H2818" s="7" t="str">
        <f t="shared" ref="H2818:H2881" si="358">TEXT(A2818,"dd")</f>
        <v>28</v>
      </c>
      <c r="I2818" t="str" cm="1">
        <f t="array" ref="I2818">_xlfn.IFS(E2818="January","FM10",E2818="February","FM11",E2818="March","FM12",E2818="April","FM1",E2818="May","FM2",E2818="June","FM3",E2818="July","FM4",E2818="August","FM5",E2818="September","FM6",E2818="October","FM7",E2818="November","FM8",E2818="December","FM9")</f>
        <v>FM1</v>
      </c>
      <c r="J2818" s="7" t="str">
        <f t="shared" ref="J2818:J2881" si="359">_xlfn.CONCAT("F",D2818)</f>
        <v>FQ2</v>
      </c>
    </row>
    <row r="2819" spans="1:10" x14ac:dyDescent="0.45">
      <c r="A2819" s="6" t="s">
        <v>24959</v>
      </c>
      <c r="B2819" s="7">
        <f t="shared" si="352"/>
        <v>2017</v>
      </c>
      <c r="C2819" s="7">
        <f t="shared" si="353"/>
        <v>4</v>
      </c>
      <c r="D2819" s="8" t="str">
        <f t="shared" si="354"/>
        <v>Q2</v>
      </c>
      <c r="E2819" s="7" t="str">
        <f t="shared" si="355"/>
        <v>April</v>
      </c>
      <c r="F2819" s="7" t="str">
        <f t="shared" si="356"/>
        <v>2017 - April</v>
      </c>
      <c r="G2819" s="7">
        <f t="shared" si="357"/>
        <v>5</v>
      </c>
      <c r="H2819" s="7" t="str">
        <f t="shared" si="358"/>
        <v>28</v>
      </c>
      <c r="I2819" t="str" cm="1">
        <f t="array" ref="I2819">_xlfn.IFS(E2819="January","FM10",E2819="February","FM11",E2819="March","FM12",E2819="April","FM1",E2819="May","FM2",E2819="June","FM3",E2819="July","FM4",E2819="August","FM5",E2819="September","FM6",E2819="October","FM7",E2819="November","FM8",E2819="December","FM9")</f>
        <v>FM1</v>
      </c>
      <c r="J2819" s="7" t="str">
        <f t="shared" si="359"/>
        <v>FQ2</v>
      </c>
    </row>
    <row r="2820" spans="1:10" x14ac:dyDescent="0.45">
      <c r="A2820" s="5" t="s">
        <v>25597</v>
      </c>
      <c r="B2820" s="7">
        <f t="shared" si="352"/>
        <v>2018</v>
      </c>
      <c r="C2820" s="7">
        <f t="shared" si="353"/>
        <v>4</v>
      </c>
      <c r="D2820" s="8" t="str">
        <f t="shared" si="354"/>
        <v>Q2</v>
      </c>
      <c r="E2820" s="7" t="str">
        <f t="shared" si="355"/>
        <v>April</v>
      </c>
      <c r="F2820" s="7" t="str">
        <f t="shared" si="356"/>
        <v>2018 - April</v>
      </c>
      <c r="G2820" s="7">
        <f t="shared" si="357"/>
        <v>6</v>
      </c>
      <c r="H2820" s="7" t="str">
        <f t="shared" si="358"/>
        <v>28</v>
      </c>
      <c r="I2820" t="str" cm="1">
        <f t="array" ref="I2820">_xlfn.IFS(E2820="January","FM10",E2820="February","FM11",E2820="March","FM12",E2820="April","FM1",E2820="May","FM2",E2820="June","FM3",E2820="July","FM4",E2820="August","FM5",E2820="September","FM6",E2820="October","FM7",E2820="November","FM8",E2820="December","FM9")</f>
        <v>FM1</v>
      </c>
      <c r="J2820" s="7" t="str">
        <f t="shared" si="359"/>
        <v>FQ2</v>
      </c>
    </row>
    <row r="2821" spans="1:10" x14ac:dyDescent="0.45">
      <c r="A2821" s="6" t="s">
        <v>25938</v>
      </c>
      <c r="B2821" s="7">
        <f t="shared" si="352"/>
        <v>2010</v>
      </c>
      <c r="C2821" s="7">
        <f t="shared" si="353"/>
        <v>5</v>
      </c>
      <c r="D2821" s="8" t="str">
        <f t="shared" si="354"/>
        <v>Q2</v>
      </c>
      <c r="E2821" s="7" t="str">
        <f t="shared" si="355"/>
        <v>May</v>
      </c>
      <c r="F2821" s="7" t="str">
        <f t="shared" si="356"/>
        <v>2010 - May</v>
      </c>
      <c r="G2821" s="7">
        <f t="shared" si="357"/>
        <v>5</v>
      </c>
      <c r="H2821" s="7" t="str">
        <f t="shared" si="358"/>
        <v>28</v>
      </c>
      <c r="I2821" t="str" cm="1">
        <f t="array" ref="I2821">_xlfn.IFS(E2821="January","FM10",E2821="February","FM11",E2821="March","FM12",E2821="April","FM1",E2821="May","FM2",E2821="June","FM3",E2821="July","FM4",E2821="August","FM5",E2821="September","FM6",E2821="October","FM7",E2821="November","FM8",E2821="December","FM9")</f>
        <v>FM2</v>
      </c>
      <c r="J2821" s="7" t="str">
        <f t="shared" si="359"/>
        <v>FQ2</v>
      </c>
    </row>
    <row r="2822" spans="1:10" x14ac:dyDescent="0.45">
      <c r="A2822" s="5" t="s">
        <v>25837</v>
      </c>
      <c r="B2822" s="7">
        <f t="shared" si="352"/>
        <v>2011</v>
      </c>
      <c r="C2822" s="7">
        <f t="shared" si="353"/>
        <v>5</v>
      </c>
      <c r="D2822" s="8" t="str">
        <f t="shared" si="354"/>
        <v>Q2</v>
      </c>
      <c r="E2822" s="7" t="str">
        <f t="shared" si="355"/>
        <v>May</v>
      </c>
      <c r="F2822" s="7" t="str">
        <f t="shared" si="356"/>
        <v>2011 - May</v>
      </c>
      <c r="G2822" s="7">
        <f t="shared" si="357"/>
        <v>6</v>
      </c>
      <c r="H2822" s="7" t="str">
        <f t="shared" si="358"/>
        <v>28</v>
      </c>
      <c r="I2822" t="str" cm="1">
        <f t="array" ref="I2822">_xlfn.IFS(E2822="January","FM10",E2822="February","FM11",E2822="March","FM12",E2822="April","FM1",E2822="May","FM2",E2822="June","FM3",E2822="July","FM4",E2822="August","FM5",E2822="September","FM6",E2822="October","FM7",E2822="November","FM8",E2822="December","FM9")</f>
        <v>FM2</v>
      </c>
      <c r="J2822" s="7" t="str">
        <f t="shared" si="359"/>
        <v>FQ2</v>
      </c>
    </row>
    <row r="2823" spans="1:10" x14ac:dyDescent="0.45">
      <c r="A2823" s="6" t="s">
        <v>23824</v>
      </c>
      <c r="B2823" s="7">
        <f t="shared" si="352"/>
        <v>2012</v>
      </c>
      <c r="C2823" s="7">
        <f t="shared" si="353"/>
        <v>5</v>
      </c>
      <c r="D2823" s="8" t="str">
        <f t="shared" si="354"/>
        <v>Q2</v>
      </c>
      <c r="E2823" s="7" t="str">
        <f t="shared" si="355"/>
        <v>May</v>
      </c>
      <c r="F2823" s="7" t="str">
        <f t="shared" si="356"/>
        <v>2012 - May</v>
      </c>
      <c r="G2823" s="7">
        <f t="shared" si="357"/>
        <v>1</v>
      </c>
      <c r="H2823" s="7" t="str">
        <f t="shared" si="358"/>
        <v>28</v>
      </c>
      <c r="I2823" t="str" cm="1">
        <f t="array" ref="I2823">_xlfn.IFS(E2823="January","FM10",E2823="February","FM11",E2823="March","FM12",E2823="April","FM1",E2823="May","FM2",E2823="June","FM3",E2823="July","FM4",E2823="August","FM5",E2823="September","FM6",E2823="October","FM7",E2823="November","FM8",E2823="December","FM9")</f>
        <v>FM2</v>
      </c>
      <c r="J2823" s="7" t="str">
        <f t="shared" si="359"/>
        <v>FQ2</v>
      </c>
    </row>
    <row r="2824" spans="1:10" x14ac:dyDescent="0.45">
      <c r="A2824" s="6" t="s">
        <v>25351</v>
      </c>
      <c r="B2824" s="7">
        <f t="shared" si="352"/>
        <v>2013</v>
      </c>
      <c r="C2824" s="7">
        <f t="shared" si="353"/>
        <v>5</v>
      </c>
      <c r="D2824" s="8" t="str">
        <f t="shared" si="354"/>
        <v>Q2</v>
      </c>
      <c r="E2824" s="7" t="str">
        <f t="shared" si="355"/>
        <v>May</v>
      </c>
      <c r="F2824" s="7" t="str">
        <f t="shared" si="356"/>
        <v>2013 - May</v>
      </c>
      <c r="G2824" s="7">
        <f t="shared" si="357"/>
        <v>2</v>
      </c>
      <c r="H2824" s="7" t="str">
        <f t="shared" si="358"/>
        <v>28</v>
      </c>
      <c r="I2824" t="str" cm="1">
        <f t="array" ref="I2824">_xlfn.IFS(E2824="January","FM10",E2824="February","FM11",E2824="March","FM12",E2824="April","FM1",E2824="May","FM2",E2824="June","FM3",E2824="July","FM4",E2824="August","FM5",E2824="September","FM6",E2824="October","FM7",E2824="November","FM8",E2824="December","FM9")</f>
        <v>FM2</v>
      </c>
      <c r="J2824" s="7" t="str">
        <f t="shared" si="359"/>
        <v>FQ2</v>
      </c>
    </row>
    <row r="2825" spans="1:10" x14ac:dyDescent="0.45">
      <c r="A2825" s="5" t="s">
        <v>23575</v>
      </c>
      <c r="B2825" s="7">
        <f t="shared" si="352"/>
        <v>2015</v>
      </c>
      <c r="C2825" s="7">
        <f t="shared" si="353"/>
        <v>5</v>
      </c>
      <c r="D2825" s="8" t="str">
        <f t="shared" si="354"/>
        <v>Q2</v>
      </c>
      <c r="E2825" s="7" t="str">
        <f t="shared" si="355"/>
        <v>May</v>
      </c>
      <c r="F2825" s="7" t="str">
        <f t="shared" si="356"/>
        <v>2015 - May</v>
      </c>
      <c r="G2825" s="7">
        <f t="shared" si="357"/>
        <v>4</v>
      </c>
      <c r="H2825" s="7" t="str">
        <f t="shared" si="358"/>
        <v>28</v>
      </c>
      <c r="I2825" t="str" cm="1">
        <f t="array" ref="I2825">_xlfn.IFS(E2825="January","FM10",E2825="February","FM11",E2825="March","FM12",E2825="April","FM1",E2825="May","FM2",E2825="June","FM3",E2825="July","FM4",E2825="August","FM5",E2825="September","FM6",E2825="October","FM7",E2825="November","FM8",E2825="December","FM9")</f>
        <v>FM2</v>
      </c>
      <c r="J2825" s="7" t="str">
        <f t="shared" si="359"/>
        <v>FQ2</v>
      </c>
    </row>
    <row r="2826" spans="1:10" x14ac:dyDescent="0.45">
      <c r="A2826" s="6" t="s">
        <v>24893</v>
      </c>
      <c r="B2826" s="7">
        <f t="shared" si="352"/>
        <v>2016</v>
      </c>
      <c r="C2826" s="7">
        <f t="shared" si="353"/>
        <v>5</v>
      </c>
      <c r="D2826" s="8" t="str">
        <f t="shared" si="354"/>
        <v>Q2</v>
      </c>
      <c r="E2826" s="7" t="str">
        <f t="shared" si="355"/>
        <v>May</v>
      </c>
      <c r="F2826" s="7" t="str">
        <f t="shared" si="356"/>
        <v>2016 - May</v>
      </c>
      <c r="G2826" s="7">
        <f t="shared" si="357"/>
        <v>6</v>
      </c>
      <c r="H2826" s="7" t="str">
        <f t="shared" si="358"/>
        <v>28</v>
      </c>
      <c r="I2826" t="str" cm="1">
        <f t="array" ref="I2826">_xlfn.IFS(E2826="January","FM10",E2826="February","FM11",E2826="March","FM12",E2826="April","FM1",E2826="May","FM2",E2826="June","FM3",E2826="July","FM4",E2826="August","FM5",E2826="September","FM6",E2826="October","FM7",E2826="November","FM8",E2826="December","FM9")</f>
        <v>FM2</v>
      </c>
      <c r="J2826" s="7" t="str">
        <f t="shared" si="359"/>
        <v>FQ2</v>
      </c>
    </row>
    <row r="2827" spans="1:10" x14ac:dyDescent="0.45">
      <c r="A2827" s="6" t="s">
        <v>24468</v>
      </c>
      <c r="B2827" s="7">
        <f t="shared" si="352"/>
        <v>2017</v>
      </c>
      <c r="C2827" s="7">
        <f t="shared" si="353"/>
        <v>5</v>
      </c>
      <c r="D2827" s="8" t="str">
        <f t="shared" si="354"/>
        <v>Q2</v>
      </c>
      <c r="E2827" s="7" t="str">
        <f t="shared" si="355"/>
        <v>May</v>
      </c>
      <c r="F2827" s="7" t="str">
        <f t="shared" si="356"/>
        <v>2017 - May</v>
      </c>
      <c r="G2827" s="7">
        <f t="shared" si="357"/>
        <v>7</v>
      </c>
      <c r="H2827" s="7" t="str">
        <f t="shared" si="358"/>
        <v>28</v>
      </c>
      <c r="I2827" t="str" cm="1">
        <f t="array" ref="I2827">_xlfn.IFS(E2827="January","FM10",E2827="February","FM11",E2827="March","FM12",E2827="April","FM1",E2827="May","FM2",E2827="June","FM3",E2827="July","FM4",E2827="August","FM5",E2827="September","FM6",E2827="October","FM7",E2827="November","FM8",E2827="December","FM9")</f>
        <v>FM2</v>
      </c>
      <c r="J2827" s="7" t="str">
        <f t="shared" si="359"/>
        <v>FQ2</v>
      </c>
    </row>
    <row r="2828" spans="1:10" x14ac:dyDescent="0.45">
      <c r="A2828" s="5" t="s">
        <v>25775</v>
      </c>
      <c r="B2828" s="7">
        <f t="shared" si="352"/>
        <v>2018</v>
      </c>
      <c r="C2828" s="7">
        <f t="shared" si="353"/>
        <v>5</v>
      </c>
      <c r="D2828" s="8" t="str">
        <f t="shared" si="354"/>
        <v>Q2</v>
      </c>
      <c r="E2828" s="7" t="str">
        <f t="shared" si="355"/>
        <v>May</v>
      </c>
      <c r="F2828" s="7" t="str">
        <f t="shared" si="356"/>
        <v>2018 - May</v>
      </c>
      <c r="G2828" s="7">
        <f t="shared" si="357"/>
        <v>1</v>
      </c>
      <c r="H2828" s="7" t="str">
        <f t="shared" si="358"/>
        <v>28</v>
      </c>
      <c r="I2828" t="str" cm="1">
        <f t="array" ref="I2828">_xlfn.IFS(E2828="January","FM10",E2828="February","FM11",E2828="March","FM12",E2828="April","FM1",E2828="May","FM2",E2828="June","FM3",E2828="July","FM4",E2828="August","FM5",E2828="September","FM6",E2828="October","FM7",E2828="November","FM8",E2828="December","FM9")</f>
        <v>FM2</v>
      </c>
      <c r="J2828" s="7" t="str">
        <f t="shared" si="359"/>
        <v>FQ2</v>
      </c>
    </row>
    <row r="2829" spans="1:10" x14ac:dyDescent="0.45">
      <c r="A2829" s="6" t="s">
        <v>24595</v>
      </c>
      <c r="B2829" s="7">
        <f t="shared" si="352"/>
        <v>2010</v>
      </c>
      <c r="C2829" s="7">
        <f t="shared" si="353"/>
        <v>6</v>
      </c>
      <c r="D2829" s="8" t="str">
        <f t="shared" si="354"/>
        <v>Q2</v>
      </c>
      <c r="E2829" s="7" t="str">
        <f t="shared" si="355"/>
        <v>June</v>
      </c>
      <c r="F2829" s="7" t="str">
        <f t="shared" si="356"/>
        <v>2010 - June</v>
      </c>
      <c r="G2829" s="7">
        <f t="shared" si="357"/>
        <v>1</v>
      </c>
      <c r="H2829" s="7" t="str">
        <f t="shared" si="358"/>
        <v>28</v>
      </c>
      <c r="I2829" t="str" cm="1">
        <f t="array" ref="I2829">_xlfn.IFS(E2829="January","FM10",E2829="February","FM11",E2829="March","FM12",E2829="April","FM1",E2829="May","FM2",E2829="June","FM3",E2829="July","FM4",E2829="August","FM5",E2829="September","FM6",E2829="October","FM7",E2829="November","FM8",E2829="December","FM9")</f>
        <v>FM3</v>
      </c>
      <c r="J2829" s="7" t="str">
        <f t="shared" si="359"/>
        <v>FQ2</v>
      </c>
    </row>
    <row r="2830" spans="1:10" x14ac:dyDescent="0.45">
      <c r="A2830" s="6" t="s">
        <v>23804</v>
      </c>
      <c r="B2830" s="7">
        <f t="shared" si="352"/>
        <v>2011</v>
      </c>
      <c r="C2830" s="7">
        <f t="shared" si="353"/>
        <v>6</v>
      </c>
      <c r="D2830" s="8" t="str">
        <f t="shared" si="354"/>
        <v>Q2</v>
      </c>
      <c r="E2830" s="7" t="str">
        <f t="shared" si="355"/>
        <v>June</v>
      </c>
      <c r="F2830" s="7" t="str">
        <f t="shared" si="356"/>
        <v>2011 - June</v>
      </c>
      <c r="G2830" s="7">
        <f t="shared" si="357"/>
        <v>2</v>
      </c>
      <c r="H2830" s="7" t="str">
        <f t="shared" si="358"/>
        <v>28</v>
      </c>
      <c r="I2830" t="str" cm="1">
        <f t="array" ref="I2830">_xlfn.IFS(E2830="January","FM10",E2830="February","FM11",E2830="March","FM12",E2830="April","FM1",E2830="May","FM2",E2830="June","FM3",E2830="July","FM4",E2830="August","FM5",E2830="September","FM6",E2830="October","FM7",E2830="November","FM8",E2830="December","FM9")</f>
        <v>FM3</v>
      </c>
      <c r="J2830" s="7" t="str">
        <f t="shared" si="359"/>
        <v>FQ2</v>
      </c>
    </row>
    <row r="2831" spans="1:10" x14ac:dyDescent="0.45">
      <c r="A2831" s="5" t="s">
        <v>25583</v>
      </c>
      <c r="B2831" s="7">
        <f t="shared" si="352"/>
        <v>2012</v>
      </c>
      <c r="C2831" s="7">
        <f t="shared" si="353"/>
        <v>6</v>
      </c>
      <c r="D2831" s="8" t="str">
        <f t="shared" si="354"/>
        <v>Q2</v>
      </c>
      <c r="E2831" s="7" t="str">
        <f t="shared" si="355"/>
        <v>June</v>
      </c>
      <c r="F2831" s="7" t="str">
        <f t="shared" si="356"/>
        <v>2012 - June</v>
      </c>
      <c r="G2831" s="7">
        <f t="shared" si="357"/>
        <v>4</v>
      </c>
      <c r="H2831" s="7" t="str">
        <f t="shared" si="358"/>
        <v>28</v>
      </c>
      <c r="I2831" t="str" cm="1">
        <f t="array" ref="I2831">_xlfn.IFS(E2831="January","FM10",E2831="February","FM11",E2831="March","FM12",E2831="April","FM1",E2831="May","FM2",E2831="June","FM3",E2831="July","FM4",E2831="August","FM5",E2831="September","FM6",E2831="October","FM7",E2831="November","FM8",E2831="December","FM9")</f>
        <v>FM3</v>
      </c>
      <c r="J2831" s="7" t="str">
        <f t="shared" si="359"/>
        <v>FQ2</v>
      </c>
    </row>
    <row r="2832" spans="1:10" x14ac:dyDescent="0.45">
      <c r="A2832" s="5" t="s">
        <v>26102</v>
      </c>
      <c r="B2832" s="7">
        <f t="shared" si="352"/>
        <v>2013</v>
      </c>
      <c r="C2832" s="7">
        <f t="shared" si="353"/>
        <v>6</v>
      </c>
      <c r="D2832" s="8" t="str">
        <f t="shared" si="354"/>
        <v>Q2</v>
      </c>
      <c r="E2832" s="7" t="str">
        <f t="shared" si="355"/>
        <v>June</v>
      </c>
      <c r="F2832" s="7" t="str">
        <f t="shared" si="356"/>
        <v>2013 - June</v>
      </c>
      <c r="G2832" s="7">
        <f t="shared" si="357"/>
        <v>5</v>
      </c>
      <c r="H2832" s="7" t="str">
        <f t="shared" si="358"/>
        <v>28</v>
      </c>
      <c r="I2832" t="str" cm="1">
        <f t="array" ref="I2832">_xlfn.IFS(E2832="January","FM10",E2832="February","FM11",E2832="March","FM12",E2832="April","FM1",E2832="May","FM2",E2832="June","FM3",E2832="July","FM4",E2832="August","FM5",E2832="September","FM6",E2832="October","FM7",E2832="November","FM8",E2832="December","FM9")</f>
        <v>FM3</v>
      </c>
      <c r="J2832" s="7" t="str">
        <f t="shared" si="359"/>
        <v>FQ2</v>
      </c>
    </row>
    <row r="2833" spans="1:10" x14ac:dyDescent="0.45">
      <c r="A2833" s="5" t="s">
        <v>25109</v>
      </c>
      <c r="B2833" s="7">
        <f t="shared" si="352"/>
        <v>2014</v>
      </c>
      <c r="C2833" s="7">
        <f t="shared" si="353"/>
        <v>6</v>
      </c>
      <c r="D2833" s="8" t="str">
        <f t="shared" si="354"/>
        <v>Q2</v>
      </c>
      <c r="E2833" s="7" t="str">
        <f t="shared" si="355"/>
        <v>June</v>
      </c>
      <c r="F2833" s="7" t="str">
        <f t="shared" si="356"/>
        <v>2014 - June</v>
      </c>
      <c r="G2833" s="7">
        <f t="shared" si="357"/>
        <v>6</v>
      </c>
      <c r="H2833" s="7" t="str">
        <f t="shared" si="358"/>
        <v>28</v>
      </c>
      <c r="I2833" t="str" cm="1">
        <f t="array" ref="I2833">_xlfn.IFS(E2833="January","FM10",E2833="February","FM11",E2833="March","FM12",E2833="April","FM1",E2833="May","FM2",E2833="June","FM3",E2833="July","FM4",E2833="August","FM5",E2833="September","FM6",E2833="October","FM7",E2833="November","FM8",E2833="December","FM9")</f>
        <v>FM3</v>
      </c>
      <c r="J2833" s="7" t="str">
        <f t="shared" si="359"/>
        <v>FQ2</v>
      </c>
    </row>
    <row r="2834" spans="1:10" x14ac:dyDescent="0.45">
      <c r="A2834" s="6" t="s">
        <v>24375</v>
      </c>
      <c r="B2834" s="7">
        <f t="shared" si="352"/>
        <v>2015</v>
      </c>
      <c r="C2834" s="7">
        <f t="shared" si="353"/>
        <v>6</v>
      </c>
      <c r="D2834" s="8" t="str">
        <f t="shared" si="354"/>
        <v>Q2</v>
      </c>
      <c r="E2834" s="7" t="str">
        <f t="shared" si="355"/>
        <v>June</v>
      </c>
      <c r="F2834" s="7" t="str">
        <f t="shared" si="356"/>
        <v>2015 - June</v>
      </c>
      <c r="G2834" s="7">
        <f t="shared" si="357"/>
        <v>7</v>
      </c>
      <c r="H2834" s="7" t="str">
        <f t="shared" si="358"/>
        <v>28</v>
      </c>
      <c r="I2834" t="str" cm="1">
        <f t="array" ref="I2834">_xlfn.IFS(E2834="January","FM10",E2834="February","FM11",E2834="March","FM12",E2834="April","FM1",E2834="May","FM2",E2834="June","FM3",E2834="July","FM4",E2834="August","FM5",E2834="September","FM6",E2834="October","FM7",E2834="November","FM8",E2834="December","FM9")</f>
        <v>FM3</v>
      </c>
      <c r="J2834" s="7" t="str">
        <f t="shared" si="359"/>
        <v>FQ2</v>
      </c>
    </row>
    <row r="2835" spans="1:10" x14ac:dyDescent="0.45">
      <c r="A2835" s="5" t="s">
        <v>25346</v>
      </c>
      <c r="B2835" s="7">
        <f t="shared" si="352"/>
        <v>2016</v>
      </c>
      <c r="C2835" s="7">
        <f t="shared" si="353"/>
        <v>6</v>
      </c>
      <c r="D2835" s="8" t="str">
        <f t="shared" si="354"/>
        <v>Q2</v>
      </c>
      <c r="E2835" s="7" t="str">
        <f t="shared" si="355"/>
        <v>June</v>
      </c>
      <c r="F2835" s="7" t="str">
        <f t="shared" si="356"/>
        <v>2016 - June</v>
      </c>
      <c r="G2835" s="7">
        <f t="shared" si="357"/>
        <v>2</v>
      </c>
      <c r="H2835" s="7" t="str">
        <f t="shared" si="358"/>
        <v>28</v>
      </c>
      <c r="I2835" t="str" cm="1">
        <f t="array" ref="I2835">_xlfn.IFS(E2835="January","FM10",E2835="February","FM11",E2835="March","FM12",E2835="April","FM1",E2835="May","FM2",E2835="June","FM3",E2835="July","FM4",E2835="August","FM5",E2835="September","FM6",E2835="October","FM7",E2835="November","FM8",E2835="December","FM9")</f>
        <v>FM3</v>
      </c>
      <c r="J2835" s="7" t="str">
        <f t="shared" si="359"/>
        <v>FQ2</v>
      </c>
    </row>
    <row r="2836" spans="1:10" x14ac:dyDescent="0.45">
      <c r="A2836" s="6" t="s">
        <v>23563</v>
      </c>
      <c r="B2836" s="7">
        <f t="shared" si="352"/>
        <v>2017</v>
      </c>
      <c r="C2836" s="7">
        <f t="shared" si="353"/>
        <v>6</v>
      </c>
      <c r="D2836" s="8" t="str">
        <f t="shared" si="354"/>
        <v>Q2</v>
      </c>
      <c r="E2836" s="7" t="str">
        <f t="shared" si="355"/>
        <v>June</v>
      </c>
      <c r="F2836" s="7" t="str">
        <f t="shared" si="356"/>
        <v>2017 - June</v>
      </c>
      <c r="G2836" s="7">
        <f t="shared" si="357"/>
        <v>3</v>
      </c>
      <c r="H2836" s="7" t="str">
        <f t="shared" si="358"/>
        <v>28</v>
      </c>
      <c r="I2836" t="str" cm="1">
        <f t="array" ref="I2836">_xlfn.IFS(E2836="January","FM10",E2836="February","FM11",E2836="March","FM12",E2836="April","FM1",E2836="May","FM2",E2836="June","FM3",E2836="July","FM4",E2836="August","FM5",E2836="September","FM6",E2836="October","FM7",E2836="November","FM8",E2836="December","FM9")</f>
        <v>FM3</v>
      </c>
      <c r="J2836" s="7" t="str">
        <f t="shared" si="359"/>
        <v>FQ2</v>
      </c>
    </row>
    <row r="2837" spans="1:10" x14ac:dyDescent="0.45">
      <c r="A2837" s="6" t="s">
        <v>24605</v>
      </c>
      <c r="B2837" s="7">
        <f t="shared" si="352"/>
        <v>2018</v>
      </c>
      <c r="C2837" s="7">
        <f t="shared" si="353"/>
        <v>6</v>
      </c>
      <c r="D2837" s="8" t="str">
        <f t="shared" si="354"/>
        <v>Q2</v>
      </c>
      <c r="E2837" s="7" t="str">
        <f t="shared" si="355"/>
        <v>June</v>
      </c>
      <c r="F2837" s="7" t="str">
        <f t="shared" si="356"/>
        <v>2018 - June</v>
      </c>
      <c r="G2837" s="7">
        <f t="shared" si="357"/>
        <v>4</v>
      </c>
      <c r="H2837" s="7" t="str">
        <f t="shared" si="358"/>
        <v>28</v>
      </c>
      <c r="I2837" t="str" cm="1">
        <f t="array" ref="I2837">_xlfn.IFS(E2837="January","FM10",E2837="February","FM11",E2837="March","FM12",E2837="April","FM1",E2837="May","FM2",E2837="June","FM3",E2837="July","FM4",E2837="August","FM5",E2837="September","FM6",E2837="October","FM7",E2837="November","FM8",E2837="December","FM9")</f>
        <v>FM3</v>
      </c>
      <c r="J2837" s="7" t="str">
        <f t="shared" si="359"/>
        <v>FQ2</v>
      </c>
    </row>
    <row r="2838" spans="1:10" x14ac:dyDescent="0.45">
      <c r="A2838" s="6" t="s">
        <v>23690</v>
      </c>
      <c r="B2838" s="7">
        <f t="shared" si="352"/>
        <v>2010</v>
      </c>
      <c r="C2838" s="7">
        <f t="shared" si="353"/>
        <v>7</v>
      </c>
      <c r="D2838" s="8" t="str">
        <f t="shared" si="354"/>
        <v>Q3</v>
      </c>
      <c r="E2838" s="7" t="str">
        <f t="shared" si="355"/>
        <v>July</v>
      </c>
      <c r="F2838" s="7" t="str">
        <f t="shared" si="356"/>
        <v>2010 - July</v>
      </c>
      <c r="G2838" s="7">
        <f t="shared" si="357"/>
        <v>3</v>
      </c>
      <c r="H2838" s="7" t="str">
        <f t="shared" si="358"/>
        <v>28</v>
      </c>
      <c r="I2838" t="str" cm="1">
        <f t="array" ref="I2838">_xlfn.IFS(E2838="January","FM10",E2838="February","FM11",E2838="March","FM12",E2838="April","FM1",E2838="May","FM2",E2838="June","FM3",E2838="July","FM4",E2838="August","FM5",E2838="September","FM6",E2838="October","FM7",E2838="November","FM8",E2838="December","FM9")</f>
        <v>FM4</v>
      </c>
      <c r="J2838" s="7" t="str">
        <f t="shared" si="359"/>
        <v>FQ3</v>
      </c>
    </row>
    <row r="2839" spans="1:10" x14ac:dyDescent="0.45">
      <c r="A2839" s="5" t="s">
        <v>24263</v>
      </c>
      <c r="B2839" s="7">
        <f t="shared" si="352"/>
        <v>2011</v>
      </c>
      <c r="C2839" s="7">
        <f t="shared" si="353"/>
        <v>7</v>
      </c>
      <c r="D2839" s="8" t="str">
        <f t="shared" si="354"/>
        <v>Q3</v>
      </c>
      <c r="E2839" s="7" t="str">
        <f t="shared" si="355"/>
        <v>July</v>
      </c>
      <c r="F2839" s="7" t="str">
        <f t="shared" si="356"/>
        <v>2011 - July</v>
      </c>
      <c r="G2839" s="7">
        <f t="shared" si="357"/>
        <v>4</v>
      </c>
      <c r="H2839" s="7" t="str">
        <f t="shared" si="358"/>
        <v>28</v>
      </c>
      <c r="I2839" t="str" cm="1">
        <f t="array" ref="I2839">_xlfn.IFS(E2839="January","FM10",E2839="February","FM11",E2839="March","FM12",E2839="April","FM1",E2839="May","FM2",E2839="June","FM3",E2839="July","FM4",E2839="August","FM5",E2839="September","FM6",E2839="October","FM7",E2839="November","FM8",E2839="December","FM9")</f>
        <v>FM4</v>
      </c>
      <c r="J2839" s="7" t="str">
        <f t="shared" si="359"/>
        <v>FQ3</v>
      </c>
    </row>
    <row r="2840" spans="1:10" x14ac:dyDescent="0.45">
      <c r="A2840" s="5" t="s">
        <v>25177</v>
      </c>
      <c r="B2840" s="7">
        <f t="shared" si="352"/>
        <v>2012</v>
      </c>
      <c r="C2840" s="7">
        <f t="shared" si="353"/>
        <v>7</v>
      </c>
      <c r="D2840" s="8" t="str">
        <f t="shared" si="354"/>
        <v>Q3</v>
      </c>
      <c r="E2840" s="7" t="str">
        <f t="shared" si="355"/>
        <v>July</v>
      </c>
      <c r="F2840" s="7" t="str">
        <f t="shared" si="356"/>
        <v>2012 - July</v>
      </c>
      <c r="G2840" s="7">
        <f t="shared" si="357"/>
        <v>6</v>
      </c>
      <c r="H2840" s="7" t="str">
        <f t="shared" si="358"/>
        <v>28</v>
      </c>
      <c r="I2840" t="str" cm="1">
        <f t="array" ref="I2840">_xlfn.IFS(E2840="January","FM10",E2840="February","FM11",E2840="March","FM12",E2840="April","FM1",E2840="May","FM2",E2840="June","FM3",E2840="July","FM4",E2840="August","FM5",E2840="September","FM6",E2840="October","FM7",E2840="November","FM8",E2840="December","FM9")</f>
        <v>FM4</v>
      </c>
      <c r="J2840" s="7" t="str">
        <f t="shared" si="359"/>
        <v>FQ3</v>
      </c>
    </row>
    <row r="2841" spans="1:10" x14ac:dyDescent="0.45">
      <c r="A2841" s="5" t="s">
        <v>24031</v>
      </c>
      <c r="B2841" s="7">
        <f t="shared" si="352"/>
        <v>2013</v>
      </c>
      <c r="C2841" s="7">
        <f t="shared" si="353"/>
        <v>7</v>
      </c>
      <c r="D2841" s="8" t="str">
        <f t="shared" si="354"/>
        <v>Q3</v>
      </c>
      <c r="E2841" s="7" t="str">
        <f t="shared" si="355"/>
        <v>July</v>
      </c>
      <c r="F2841" s="7" t="str">
        <f t="shared" si="356"/>
        <v>2013 - July</v>
      </c>
      <c r="G2841" s="7">
        <f t="shared" si="357"/>
        <v>7</v>
      </c>
      <c r="H2841" s="7" t="str">
        <f t="shared" si="358"/>
        <v>28</v>
      </c>
      <c r="I2841" t="str" cm="1">
        <f t="array" ref="I2841">_xlfn.IFS(E2841="January","FM10",E2841="February","FM11",E2841="March","FM12",E2841="April","FM1",E2841="May","FM2",E2841="June","FM3",E2841="July","FM4",E2841="August","FM5",E2841="September","FM6",E2841="October","FM7",E2841="November","FM8",E2841="December","FM9")</f>
        <v>FM4</v>
      </c>
      <c r="J2841" s="7" t="str">
        <f t="shared" si="359"/>
        <v>FQ3</v>
      </c>
    </row>
    <row r="2842" spans="1:10" x14ac:dyDescent="0.45">
      <c r="A2842" s="5" t="s">
        <v>25001</v>
      </c>
      <c r="B2842" s="7">
        <f t="shared" si="352"/>
        <v>2014</v>
      </c>
      <c r="C2842" s="7">
        <f t="shared" si="353"/>
        <v>7</v>
      </c>
      <c r="D2842" s="8" t="str">
        <f t="shared" si="354"/>
        <v>Q3</v>
      </c>
      <c r="E2842" s="7" t="str">
        <f t="shared" si="355"/>
        <v>July</v>
      </c>
      <c r="F2842" s="7" t="str">
        <f t="shared" si="356"/>
        <v>2014 - July</v>
      </c>
      <c r="G2842" s="7">
        <f t="shared" si="357"/>
        <v>1</v>
      </c>
      <c r="H2842" s="7" t="str">
        <f t="shared" si="358"/>
        <v>28</v>
      </c>
      <c r="I2842" t="str" cm="1">
        <f t="array" ref="I2842">_xlfn.IFS(E2842="January","FM10",E2842="February","FM11",E2842="March","FM12",E2842="April","FM1",E2842="May","FM2",E2842="June","FM3",E2842="July","FM4",E2842="August","FM5",E2842="September","FM6",E2842="October","FM7",E2842="November","FM8",E2842="December","FM9")</f>
        <v>FM4</v>
      </c>
      <c r="J2842" s="7" t="str">
        <f t="shared" si="359"/>
        <v>FQ3</v>
      </c>
    </row>
    <row r="2843" spans="1:10" x14ac:dyDescent="0.45">
      <c r="A2843" s="5" t="s">
        <v>24585</v>
      </c>
      <c r="B2843" s="7">
        <f t="shared" si="352"/>
        <v>2015</v>
      </c>
      <c r="C2843" s="7">
        <f t="shared" si="353"/>
        <v>7</v>
      </c>
      <c r="D2843" s="8" t="str">
        <f t="shared" si="354"/>
        <v>Q3</v>
      </c>
      <c r="E2843" s="7" t="str">
        <f t="shared" si="355"/>
        <v>July</v>
      </c>
      <c r="F2843" s="7" t="str">
        <f t="shared" si="356"/>
        <v>2015 - July</v>
      </c>
      <c r="G2843" s="7">
        <f t="shared" si="357"/>
        <v>2</v>
      </c>
      <c r="H2843" s="7" t="str">
        <f t="shared" si="358"/>
        <v>28</v>
      </c>
      <c r="I2843" t="str" cm="1">
        <f t="array" ref="I2843">_xlfn.IFS(E2843="January","FM10",E2843="February","FM11",E2843="March","FM12",E2843="April","FM1",E2843="May","FM2",E2843="June","FM3",E2843="July","FM4",E2843="August","FM5",E2843="September","FM6",E2843="October","FM7",E2843="November","FM8",E2843="December","FM9")</f>
        <v>FM4</v>
      </c>
      <c r="J2843" s="7" t="str">
        <f t="shared" si="359"/>
        <v>FQ3</v>
      </c>
    </row>
    <row r="2844" spans="1:10" x14ac:dyDescent="0.45">
      <c r="A2844" s="5" t="s">
        <v>25999</v>
      </c>
      <c r="B2844" s="7">
        <f t="shared" si="352"/>
        <v>2016</v>
      </c>
      <c r="C2844" s="7">
        <f t="shared" si="353"/>
        <v>7</v>
      </c>
      <c r="D2844" s="8" t="str">
        <f t="shared" si="354"/>
        <v>Q3</v>
      </c>
      <c r="E2844" s="7" t="str">
        <f t="shared" si="355"/>
        <v>July</v>
      </c>
      <c r="F2844" s="7" t="str">
        <f t="shared" si="356"/>
        <v>2016 - July</v>
      </c>
      <c r="G2844" s="7">
        <f t="shared" si="357"/>
        <v>4</v>
      </c>
      <c r="H2844" s="7" t="str">
        <f t="shared" si="358"/>
        <v>28</v>
      </c>
      <c r="I2844" t="str" cm="1">
        <f t="array" ref="I2844">_xlfn.IFS(E2844="January","FM10",E2844="February","FM11",E2844="March","FM12",E2844="April","FM1",E2844="May","FM2",E2844="June","FM3",E2844="July","FM4",E2844="August","FM5",E2844="September","FM6",E2844="October","FM7",E2844="November","FM8",E2844="December","FM9")</f>
        <v>FM4</v>
      </c>
      <c r="J2844" s="7" t="str">
        <f t="shared" si="359"/>
        <v>FQ3</v>
      </c>
    </row>
    <row r="2845" spans="1:10" x14ac:dyDescent="0.45">
      <c r="A2845" s="6" t="s">
        <v>24251</v>
      </c>
      <c r="B2845" s="7">
        <f t="shared" si="352"/>
        <v>2017</v>
      </c>
      <c r="C2845" s="7">
        <f t="shared" si="353"/>
        <v>7</v>
      </c>
      <c r="D2845" s="8" t="str">
        <f t="shared" si="354"/>
        <v>Q3</v>
      </c>
      <c r="E2845" s="7" t="str">
        <f t="shared" si="355"/>
        <v>July</v>
      </c>
      <c r="F2845" s="7" t="str">
        <f t="shared" si="356"/>
        <v>2017 - July</v>
      </c>
      <c r="G2845" s="7">
        <f t="shared" si="357"/>
        <v>5</v>
      </c>
      <c r="H2845" s="7" t="str">
        <f t="shared" si="358"/>
        <v>28</v>
      </c>
      <c r="I2845" t="str" cm="1">
        <f t="array" ref="I2845">_xlfn.IFS(E2845="January","FM10",E2845="February","FM11",E2845="March","FM12",E2845="April","FM1",E2845="May","FM2",E2845="June","FM3",E2845="July","FM4",E2845="August","FM5",E2845="September","FM6",E2845="October","FM7",E2845="November","FM8",E2845="December","FM9")</f>
        <v>FM4</v>
      </c>
      <c r="J2845" s="7" t="str">
        <f t="shared" si="359"/>
        <v>FQ3</v>
      </c>
    </row>
    <row r="2846" spans="1:10" x14ac:dyDescent="0.45">
      <c r="A2846" s="5" t="s">
        <v>23536</v>
      </c>
      <c r="B2846" s="7">
        <f t="shared" si="352"/>
        <v>2018</v>
      </c>
      <c r="C2846" s="7">
        <f t="shared" si="353"/>
        <v>7</v>
      </c>
      <c r="D2846" s="8" t="str">
        <f t="shared" si="354"/>
        <v>Q3</v>
      </c>
      <c r="E2846" s="7" t="str">
        <f t="shared" si="355"/>
        <v>July</v>
      </c>
      <c r="F2846" s="7" t="str">
        <f t="shared" si="356"/>
        <v>2018 - July</v>
      </c>
      <c r="G2846" s="7">
        <f t="shared" si="357"/>
        <v>6</v>
      </c>
      <c r="H2846" s="7" t="str">
        <f t="shared" si="358"/>
        <v>28</v>
      </c>
      <c r="I2846" t="str" cm="1">
        <f t="array" ref="I2846">_xlfn.IFS(E2846="January","FM10",E2846="February","FM11",E2846="March","FM12",E2846="April","FM1",E2846="May","FM2",E2846="June","FM3",E2846="July","FM4",E2846="August","FM5",E2846="September","FM6",E2846="October","FM7",E2846="November","FM8",E2846="December","FM9")</f>
        <v>FM4</v>
      </c>
      <c r="J2846" s="7" t="str">
        <f t="shared" si="359"/>
        <v>FQ3</v>
      </c>
    </row>
    <row r="2847" spans="1:10" x14ac:dyDescent="0.45">
      <c r="A2847" s="6" t="s">
        <v>25932</v>
      </c>
      <c r="B2847" s="7">
        <f t="shared" si="352"/>
        <v>2010</v>
      </c>
      <c r="C2847" s="7">
        <f t="shared" si="353"/>
        <v>8</v>
      </c>
      <c r="D2847" s="8" t="str">
        <f t="shared" si="354"/>
        <v>Q3</v>
      </c>
      <c r="E2847" s="7" t="str">
        <f t="shared" si="355"/>
        <v>August</v>
      </c>
      <c r="F2847" s="7" t="str">
        <f t="shared" si="356"/>
        <v>2010 - August</v>
      </c>
      <c r="G2847" s="7">
        <f t="shared" si="357"/>
        <v>6</v>
      </c>
      <c r="H2847" s="7" t="str">
        <f t="shared" si="358"/>
        <v>28</v>
      </c>
      <c r="I2847" t="str" cm="1">
        <f t="array" ref="I2847">_xlfn.IFS(E2847="January","FM10",E2847="February","FM11",E2847="March","FM12",E2847="April","FM1",E2847="May","FM2",E2847="June","FM3",E2847="July","FM4",E2847="August","FM5",E2847="September","FM6",E2847="October","FM7",E2847="November","FM8",E2847="December","FM9")</f>
        <v>FM5</v>
      </c>
      <c r="J2847" s="7" t="str">
        <f t="shared" si="359"/>
        <v>FQ3</v>
      </c>
    </row>
    <row r="2848" spans="1:10" x14ac:dyDescent="0.45">
      <c r="A2848" s="5" t="s">
        <v>25690</v>
      </c>
      <c r="B2848" s="7">
        <f t="shared" si="352"/>
        <v>2011</v>
      </c>
      <c r="C2848" s="7">
        <f t="shared" si="353"/>
        <v>8</v>
      </c>
      <c r="D2848" s="8" t="str">
        <f t="shared" si="354"/>
        <v>Q3</v>
      </c>
      <c r="E2848" s="7" t="str">
        <f t="shared" si="355"/>
        <v>August</v>
      </c>
      <c r="F2848" s="7" t="str">
        <f t="shared" si="356"/>
        <v>2011 - August</v>
      </c>
      <c r="G2848" s="7">
        <f t="shared" si="357"/>
        <v>7</v>
      </c>
      <c r="H2848" s="7" t="str">
        <f t="shared" si="358"/>
        <v>28</v>
      </c>
      <c r="I2848" t="str" cm="1">
        <f t="array" ref="I2848">_xlfn.IFS(E2848="January","FM10",E2848="February","FM11",E2848="March","FM12",E2848="April","FM1",E2848="May","FM2",E2848="June","FM3",E2848="July","FM4",E2848="August","FM5",E2848="September","FM6",E2848="October","FM7",E2848="November","FM8",E2848="December","FM9")</f>
        <v>FM5</v>
      </c>
      <c r="J2848" s="7" t="str">
        <f t="shared" si="359"/>
        <v>FQ3</v>
      </c>
    </row>
    <row r="2849" spans="1:10" x14ac:dyDescent="0.45">
      <c r="A2849" s="6" t="s">
        <v>24567</v>
      </c>
      <c r="B2849" s="7">
        <f t="shared" si="352"/>
        <v>2012</v>
      </c>
      <c r="C2849" s="7">
        <f t="shared" si="353"/>
        <v>8</v>
      </c>
      <c r="D2849" s="8" t="str">
        <f t="shared" si="354"/>
        <v>Q3</v>
      </c>
      <c r="E2849" s="7" t="str">
        <f t="shared" si="355"/>
        <v>August</v>
      </c>
      <c r="F2849" s="7" t="str">
        <f t="shared" si="356"/>
        <v>2012 - August</v>
      </c>
      <c r="G2849" s="7">
        <f t="shared" si="357"/>
        <v>2</v>
      </c>
      <c r="H2849" s="7" t="str">
        <f t="shared" si="358"/>
        <v>28</v>
      </c>
      <c r="I2849" t="str" cm="1">
        <f t="array" ref="I2849">_xlfn.IFS(E2849="January","FM10",E2849="February","FM11",E2849="March","FM12",E2849="April","FM1",E2849="May","FM2",E2849="June","FM3",E2849="July","FM4",E2849="August","FM5",E2849="September","FM6",E2849="October","FM7",E2849="November","FM8",E2849="December","FM9")</f>
        <v>FM5</v>
      </c>
      <c r="J2849" s="7" t="str">
        <f t="shared" si="359"/>
        <v>FQ3</v>
      </c>
    </row>
    <row r="2850" spans="1:10" x14ac:dyDescent="0.45">
      <c r="A2850" s="5" t="s">
        <v>25098</v>
      </c>
      <c r="B2850" s="7">
        <f t="shared" si="352"/>
        <v>2013</v>
      </c>
      <c r="C2850" s="7">
        <f t="shared" si="353"/>
        <v>8</v>
      </c>
      <c r="D2850" s="8" t="str">
        <f t="shared" si="354"/>
        <v>Q3</v>
      </c>
      <c r="E2850" s="7" t="str">
        <f t="shared" si="355"/>
        <v>August</v>
      </c>
      <c r="F2850" s="7" t="str">
        <f t="shared" si="356"/>
        <v>2013 - August</v>
      </c>
      <c r="G2850" s="7">
        <f t="shared" si="357"/>
        <v>3</v>
      </c>
      <c r="H2850" s="7" t="str">
        <f t="shared" si="358"/>
        <v>28</v>
      </c>
      <c r="I2850" t="str" cm="1">
        <f t="array" ref="I2850">_xlfn.IFS(E2850="January","FM10",E2850="February","FM11",E2850="March","FM12",E2850="April","FM1",E2850="May","FM2",E2850="June","FM3",E2850="July","FM4",E2850="August","FM5",E2850="September","FM6",E2850="October","FM7",E2850="November","FM8",E2850="December","FM9")</f>
        <v>FM5</v>
      </c>
      <c r="J2850" s="7" t="str">
        <f t="shared" si="359"/>
        <v>FQ3</v>
      </c>
    </row>
    <row r="2851" spans="1:10" x14ac:dyDescent="0.45">
      <c r="A2851" s="6" t="s">
        <v>24024</v>
      </c>
      <c r="B2851" s="7">
        <f t="shared" si="352"/>
        <v>2014</v>
      </c>
      <c r="C2851" s="7">
        <f t="shared" si="353"/>
        <v>8</v>
      </c>
      <c r="D2851" s="8" t="str">
        <f t="shared" si="354"/>
        <v>Q3</v>
      </c>
      <c r="E2851" s="7" t="str">
        <f t="shared" si="355"/>
        <v>August</v>
      </c>
      <c r="F2851" s="7" t="str">
        <f t="shared" si="356"/>
        <v>2014 - August</v>
      </c>
      <c r="G2851" s="7">
        <f t="shared" si="357"/>
        <v>4</v>
      </c>
      <c r="H2851" s="7" t="str">
        <f t="shared" si="358"/>
        <v>28</v>
      </c>
      <c r="I2851" t="str" cm="1">
        <f t="array" ref="I2851">_xlfn.IFS(E2851="January","FM10",E2851="February","FM11",E2851="March","FM12",E2851="April","FM1",E2851="May","FM2",E2851="June","FM3",E2851="July","FM4",E2851="August","FM5",E2851="September","FM6",E2851="October","FM7",E2851="November","FM8",E2851="December","FM9")</f>
        <v>FM5</v>
      </c>
      <c r="J2851" s="7" t="str">
        <f t="shared" si="359"/>
        <v>FQ3</v>
      </c>
    </row>
    <row r="2852" spans="1:10" x14ac:dyDescent="0.45">
      <c r="A2852" s="5" t="s">
        <v>24987</v>
      </c>
      <c r="B2852" s="7">
        <f t="shared" si="352"/>
        <v>2015</v>
      </c>
      <c r="C2852" s="7">
        <f t="shared" si="353"/>
        <v>8</v>
      </c>
      <c r="D2852" s="8" t="str">
        <f t="shared" si="354"/>
        <v>Q3</v>
      </c>
      <c r="E2852" s="7" t="str">
        <f t="shared" si="355"/>
        <v>August</v>
      </c>
      <c r="F2852" s="7" t="str">
        <f t="shared" si="356"/>
        <v>2015 - August</v>
      </c>
      <c r="G2852" s="7">
        <f t="shared" si="357"/>
        <v>5</v>
      </c>
      <c r="H2852" s="7" t="str">
        <f t="shared" si="358"/>
        <v>28</v>
      </c>
      <c r="I2852" t="str" cm="1">
        <f t="array" ref="I2852">_xlfn.IFS(E2852="January","FM10",E2852="February","FM11",E2852="March","FM12",E2852="April","FM1",E2852="May","FM2",E2852="June","FM3",E2852="July","FM4",E2852="August","FM5",E2852="September","FM6",E2852="October","FM7",E2852="November","FM8",E2852="December","FM9")</f>
        <v>FM5</v>
      </c>
      <c r="J2852" s="7" t="str">
        <f t="shared" si="359"/>
        <v>FQ3</v>
      </c>
    </row>
    <row r="2853" spans="1:10" x14ac:dyDescent="0.45">
      <c r="A2853" s="5" t="s">
        <v>24563</v>
      </c>
      <c r="B2853" s="7">
        <f t="shared" si="352"/>
        <v>2016</v>
      </c>
      <c r="C2853" s="7">
        <f t="shared" si="353"/>
        <v>8</v>
      </c>
      <c r="D2853" s="8" t="str">
        <f t="shared" si="354"/>
        <v>Q3</v>
      </c>
      <c r="E2853" s="7" t="str">
        <f t="shared" si="355"/>
        <v>August</v>
      </c>
      <c r="F2853" s="7" t="str">
        <f t="shared" si="356"/>
        <v>2016 - August</v>
      </c>
      <c r="G2853" s="7">
        <f t="shared" si="357"/>
        <v>7</v>
      </c>
      <c r="H2853" s="7" t="str">
        <f t="shared" si="358"/>
        <v>28</v>
      </c>
      <c r="I2853" t="str" cm="1">
        <f t="array" ref="I2853">_xlfn.IFS(E2853="January","FM10",E2853="February","FM11",E2853="March","FM12",E2853="April","FM1",E2853="May","FM2",E2853="June","FM3",E2853="July","FM4",E2853="August","FM5",E2853="September","FM6",E2853="October","FM7",E2853="November","FM8",E2853="December","FM9")</f>
        <v>FM5</v>
      </c>
      <c r="J2853" s="7" t="str">
        <f t="shared" si="359"/>
        <v>FQ3</v>
      </c>
    </row>
    <row r="2854" spans="1:10" x14ac:dyDescent="0.45">
      <c r="A2854" s="5" t="s">
        <v>25994</v>
      </c>
      <c r="B2854" s="7">
        <f t="shared" si="352"/>
        <v>2017</v>
      </c>
      <c r="C2854" s="7">
        <f t="shared" si="353"/>
        <v>8</v>
      </c>
      <c r="D2854" s="8" t="str">
        <f t="shared" si="354"/>
        <v>Q3</v>
      </c>
      <c r="E2854" s="7" t="str">
        <f t="shared" si="355"/>
        <v>August</v>
      </c>
      <c r="F2854" s="7" t="str">
        <f t="shared" si="356"/>
        <v>2017 - August</v>
      </c>
      <c r="G2854" s="7">
        <f t="shared" si="357"/>
        <v>1</v>
      </c>
      <c r="H2854" s="7" t="str">
        <f t="shared" si="358"/>
        <v>28</v>
      </c>
      <c r="I2854" t="str" cm="1">
        <f t="array" ref="I2854">_xlfn.IFS(E2854="January","FM10",E2854="February","FM11",E2854="March","FM12",E2854="April","FM1",E2854="May","FM2",E2854="June","FM3",E2854="July","FM4",E2854="August","FM5",E2854="September","FM6",E2854="October","FM7",E2854="November","FM8",E2854="December","FM9")</f>
        <v>FM5</v>
      </c>
      <c r="J2854" s="7" t="str">
        <f t="shared" si="359"/>
        <v>FQ3</v>
      </c>
    </row>
    <row r="2855" spans="1:10" x14ac:dyDescent="0.45">
      <c r="A2855" s="5" t="s">
        <v>24219</v>
      </c>
      <c r="B2855" s="7">
        <f t="shared" si="352"/>
        <v>2018</v>
      </c>
      <c r="C2855" s="7">
        <f t="shared" si="353"/>
        <v>8</v>
      </c>
      <c r="D2855" s="8" t="str">
        <f t="shared" si="354"/>
        <v>Q3</v>
      </c>
      <c r="E2855" s="7" t="str">
        <f t="shared" si="355"/>
        <v>August</v>
      </c>
      <c r="F2855" s="7" t="str">
        <f t="shared" si="356"/>
        <v>2018 - August</v>
      </c>
      <c r="G2855" s="7">
        <f t="shared" si="357"/>
        <v>2</v>
      </c>
      <c r="H2855" s="7" t="str">
        <f t="shared" si="358"/>
        <v>28</v>
      </c>
      <c r="I2855" t="str" cm="1">
        <f t="array" ref="I2855">_xlfn.IFS(E2855="January","FM10",E2855="February","FM11",E2855="March","FM12",E2855="April","FM1",E2855="May","FM2",E2855="June","FM3",E2855="July","FM4",E2855="August","FM5",E2855="September","FM6",E2855="October","FM7",E2855="November","FM8",E2855="December","FM9")</f>
        <v>FM5</v>
      </c>
      <c r="J2855" s="7" t="str">
        <f t="shared" si="359"/>
        <v>FQ3</v>
      </c>
    </row>
    <row r="2856" spans="1:10" x14ac:dyDescent="0.45">
      <c r="A2856" s="5" t="s">
        <v>24981</v>
      </c>
      <c r="B2856" s="7">
        <f t="shared" si="352"/>
        <v>2010</v>
      </c>
      <c r="C2856" s="7">
        <f t="shared" si="353"/>
        <v>9</v>
      </c>
      <c r="D2856" s="8" t="str">
        <f t="shared" si="354"/>
        <v>Q3</v>
      </c>
      <c r="E2856" s="7" t="str">
        <f t="shared" si="355"/>
        <v>September</v>
      </c>
      <c r="F2856" s="7" t="str">
        <f t="shared" si="356"/>
        <v>2010 - September</v>
      </c>
      <c r="G2856" s="7">
        <f t="shared" si="357"/>
        <v>2</v>
      </c>
      <c r="H2856" s="7" t="str">
        <f t="shared" si="358"/>
        <v>28</v>
      </c>
      <c r="I2856" t="str" cm="1">
        <f t="array" ref="I2856">_xlfn.IFS(E2856="January","FM10",E2856="February","FM11",E2856="March","FM12",E2856="April","FM1",E2856="May","FM2",E2856="June","FM3",E2856="July","FM4",E2856="August","FM5",E2856="September","FM6",E2856="October","FM7",E2856="November","FM8",E2856="December","FM9")</f>
        <v>FM6</v>
      </c>
      <c r="J2856" s="7" t="str">
        <f t="shared" si="359"/>
        <v>FQ3</v>
      </c>
    </row>
    <row r="2857" spans="1:10" x14ac:dyDescent="0.45">
      <c r="A2857" s="6" t="s">
        <v>24942</v>
      </c>
      <c r="B2857" s="7">
        <f t="shared" si="352"/>
        <v>2011</v>
      </c>
      <c r="C2857" s="7">
        <f t="shared" si="353"/>
        <v>9</v>
      </c>
      <c r="D2857" s="8" t="str">
        <f t="shared" si="354"/>
        <v>Q3</v>
      </c>
      <c r="E2857" s="7" t="str">
        <f t="shared" si="355"/>
        <v>September</v>
      </c>
      <c r="F2857" s="7" t="str">
        <f t="shared" si="356"/>
        <v>2011 - September</v>
      </c>
      <c r="G2857" s="7">
        <f t="shared" si="357"/>
        <v>3</v>
      </c>
      <c r="H2857" s="7" t="str">
        <f t="shared" si="358"/>
        <v>28</v>
      </c>
      <c r="I2857" t="str" cm="1">
        <f t="array" ref="I2857">_xlfn.IFS(E2857="January","FM10",E2857="February","FM11",E2857="March","FM12",E2857="April","FM1",E2857="May","FM2",E2857="June","FM3",E2857="July","FM4",E2857="August","FM5",E2857="September","FM6",E2857="October","FM7",E2857="November","FM8",E2857="December","FM9")</f>
        <v>FM6</v>
      </c>
      <c r="J2857" s="7" t="str">
        <f t="shared" si="359"/>
        <v>FQ3</v>
      </c>
    </row>
    <row r="2858" spans="1:10" x14ac:dyDescent="0.45">
      <c r="A2858" s="5" t="s">
        <v>24255</v>
      </c>
      <c r="B2858" s="7">
        <f t="shared" si="352"/>
        <v>2012</v>
      </c>
      <c r="C2858" s="7">
        <f t="shared" si="353"/>
        <v>9</v>
      </c>
      <c r="D2858" s="8" t="str">
        <f t="shared" si="354"/>
        <v>Q3</v>
      </c>
      <c r="E2858" s="7" t="str">
        <f t="shared" si="355"/>
        <v>September</v>
      </c>
      <c r="F2858" s="7" t="str">
        <f t="shared" si="356"/>
        <v>2012 - September</v>
      </c>
      <c r="G2858" s="7">
        <f t="shared" si="357"/>
        <v>5</v>
      </c>
      <c r="H2858" s="7" t="str">
        <f t="shared" si="358"/>
        <v>28</v>
      </c>
      <c r="I2858" t="str" cm="1">
        <f t="array" ref="I2858">_xlfn.IFS(E2858="January","FM10",E2858="February","FM11",E2858="March","FM12",E2858="April","FM1",E2858="May","FM2",E2858="June","FM3",E2858="July","FM4",E2858="August","FM5",E2858="September","FM6",E2858="October","FM7",E2858="November","FM8",E2858="December","FM9")</f>
        <v>FM6</v>
      </c>
      <c r="J2858" s="7" t="str">
        <f t="shared" si="359"/>
        <v>FQ3</v>
      </c>
    </row>
    <row r="2859" spans="1:10" x14ac:dyDescent="0.45">
      <c r="A2859" s="6" t="s">
        <v>23954</v>
      </c>
      <c r="B2859" s="7">
        <f t="shared" si="352"/>
        <v>2013</v>
      </c>
      <c r="C2859" s="7">
        <f t="shared" si="353"/>
        <v>9</v>
      </c>
      <c r="D2859" s="8" t="str">
        <f t="shared" si="354"/>
        <v>Q3</v>
      </c>
      <c r="E2859" s="7" t="str">
        <f t="shared" si="355"/>
        <v>September</v>
      </c>
      <c r="F2859" s="7" t="str">
        <f t="shared" si="356"/>
        <v>2013 - September</v>
      </c>
      <c r="G2859" s="7">
        <f t="shared" si="357"/>
        <v>6</v>
      </c>
      <c r="H2859" s="7" t="str">
        <f t="shared" si="358"/>
        <v>28</v>
      </c>
      <c r="I2859" t="str" cm="1">
        <f t="array" ref="I2859">_xlfn.IFS(E2859="January","FM10",E2859="February","FM11",E2859="March","FM12",E2859="April","FM1",E2859="May","FM2",E2859="June","FM3",E2859="July","FM4",E2859="August","FM5",E2859="September","FM6",E2859="October","FM7",E2859="November","FM8",E2859="December","FM9")</f>
        <v>FM6</v>
      </c>
      <c r="J2859" s="7" t="str">
        <f t="shared" si="359"/>
        <v>FQ3</v>
      </c>
    </row>
    <row r="2860" spans="1:10" x14ac:dyDescent="0.45">
      <c r="A2860" s="6" t="s">
        <v>24764</v>
      </c>
      <c r="B2860" s="7">
        <f t="shared" si="352"/>
        <v>2014</v>
      </c>
      <c r="C2860" s="7">
        <f t="shared" si="353"/>
        <v>9</v>
      </c>
      <c r="D2860" s="8" t="str">
        <f t="shared" si="354"/>
        <v>Q3</v>
      </c>
      <c r="E2860" s="7" t="str">
        <f t="shared" si="355"/>
        <v>September</v>
      </c>
      <c r="F2860" s="7" t="str">
        <f t="shared" si="356"/>
        <v>2014 - September</v>
      </c>
      <c r="G2860" s="7">
        <f t="shared" si="357"/>
        <v>7</v>
      </c>
      <c r="H2860" s="7" t="str">
        <f t="shared" si="358"/>
        <v>28</v>
      </c>
      <c r="I2860" t="str" cm="1">
        <f t="array" ref="I2860">_xlfn.IFS(E2860="January","FM10",E2860="February","FM11",E2860="March","FM12",E2860="April","FM1",E2860="May","FM2",E2860="June","FM3",E2860="July","FM4",E2860="August","FM5",E2860="September","FM6",E2860="October","FM7",E2860="November","FM8",E2860="December","FM9")</f>
        <v>FM6</v>
      </c>
      <c r="J2860" s="7" t="str">
        <f t="shared" si="359"/>
        <v>FQ3</v>
      </c>
    </row>
    <row r="2861" spans="1:10" x14ac:dyDescent="0.45">
      <c r="A2861" s="6" t="s">
        <v>25163</v>
      </c>
      <c r="B2861" s="7">
        <f t="shared" si="352"/>
        <v>2015</v>
      </c>
      <c r="C2861" s="7">
        <f t="shared" si="353"/>
        <v>9</v>
      </c>
      <c r="D2861" s="8" t="str">
        <f t="shared" si="354"/>
        <v>Q3</v>
      </c>
      <c r="E2861" s="7" t="str">
        <f t="shared" si="355"/>
        <v>September</v>
      </c>
      <c r="F2861" s="7" t="str">
        <f t="shared" si="356"/>
        <v>2015 - September</v>
      </c>
      <c r="G2861" s="7">
        <f t="shared" si="357"/>
        <v>1</v>
      </c>
      <c r="H2861" s="7" t="str">
        <f t="shared" si="358"/>
        <v>28</v>
      </c>
      <c r="I2861" t="str" cm="1">
        <f t="array" ref="I2861">_xlfn.IFS(E2861="January","FM10",E2861="February","FM11",E2861="March","FM12",E2861="April","FM1",E2861="May","FM2",E2861="June","FM3",E2861="July","FM4",E2861="August","FM5",E2861="September","FM6",E2861="October","FM7",E2861="November","FM8",E2861="December","FM9")</f>
        <v>FM6</v>
      </c>
      <c r="J2861" s="7" t="str">
        <f t="shared" si="359"/>
        <v>FQ3</v>
      </c>
    </row>
    <row r="2862" spans="1:10" x14ac:dyDescent="0.45">
      <c r="A2862" s="5" t="s">
        <v>24729</v>
      </c>
      <c r="B2862" s="7">
        <f t="shared" si="352"/>
        <v>2016</v>
      </c>
      <c r="C2862" s="7">
        <f t="shared" si="353"/>
        <v>9</v>
      </c>
      <c r="D2862" s="8" t="str">
        <f t="shared" si="354"/>
        <v>Q3</v>
      </c>
      <c r="E2862" s="7" t="str">
        <f t="shared" si="355"/>
        <v>September</v>
      </c>
      <c r="F2862" s="7" t="str">
        <f t="shared" si="356"/>
        <v>2016 - September</v>
      </c>
      <c r="G2862" s="7">
        <f t="shared" si="357"/>
        <v>3</v>
      </c>
      <c r="H2862" s="7" t="str">
        <f t="shared" si="358"/>
        <v>28</v>
      </c>
      <c r="I2862" t="str" cm="1">
        <f t="array" ref="I2862">_xlfn.IFS(E2862="January","FM10",E2862="February","FM11",E2862="March","FM12",E2862="April","FM1",E2862="May","FM2",E2862="June","FM3",E2862="July","FM4",E2862="August","FM5",E2862="September","FM6",E2862="October","FM7",E2862="November","FM8",E2862="December","FM9")</f>
        <v>FM6</v>
      </c>
      <c r="J2862" s="7" t="str">
        <f t="shared" si="359"/>
        <v>FQ3</v>
      </c>
    </row>
    <row r="2863" spans="1:10" x14ac:dyDescent="0.45">
      <c r="A2863" s="6" t="s">
        <v>24557</v>
      </c>
      <c r="B2863" s="7">
        <f t="shared" si="352"/>
        <v>2017</v>
      </c>
      <c r="C2863" s="7">
        <f t="shared" si="353"/>
        <v>9</v>
      </c>
      <c r="D2863" s="8" t="str">
        <f t="shared" si="354"/>
        <v>Q3</v>
      </c>
      <c r="E2863" s="7" t="str">
        <f t="shared" si="355"/>
        <v>September</v>
      </c>
      <c r="F2863" s="7" t="str">
        <f t="shared" si="356"/>
        <v>2017 - September</v>
      </c>
      <c r="G2863" s="7">
        <f t="shared" si="357"/>
        <v>4</v>
      </c>
      <c r="H2863" s="7" t="str">
        <f t="shared" si="358"/>
        <v>28</v>
      </c>
      <c r="I2863" t="str" cm="1">
        <f t="array" ref="I2863">_xlfn.IFS(E2863="January","FM10",E2863="February","FM11",E2863="March","FM12",E2863="April","FM1",E2863="May","FM2",E2863="June","FM3",E2863="July","FM4",E2863="August","FM5",E2863="September","FM6",E2863="October","FM7",E2863="November","FM8",E2863="December","FM9")</f>
        <v>FM6</v>
      </c>
      <c r="J2863" s="7" t="str">
        <f t="shared" si="359"/>
        <v>FQ3</v>
      </c>
    </row>
    <row r="2864" spans="1:10" x14ac:dyDescent="0.45">
      <c r="A2864" s="5" t="s">
        <v>25164</v>
      </c>
      <c r="B2864" s="7">
        <f t="shared" si="352"/>
        <v>2018</v>
      </c>
      <c r="C2864" s="7">
        <f t="shared" si="353"/>
        <v>9</v>
      </c>
      <c r="D2864" s="8" t="str">
        <f t="shared" si="354"/>
        <v>Q3</v>
      </c>
      <c r="E2864" s="7" t="str">
        <f t="shared" si="355"/>
        <v>September</v>
      </c>
      <c r="F2864" s="7" t="str">
        <f t="shared" si="356"/>
        <v>2018 - September</v>
      </c>
      <c r="G2864" s="7">
        <f t="shared" si="357"/>
        <v>5</v>
      </c>
      <c r="H2864" s="7" t="str">
        <f t="shared" si="358"/>
        <v>28</v>
      </c>
      <c r="I2864" t="str" cm="1">
        <f t="array" ref="I2864">_xlfn.IFS(E2864="January","FM10",E2864="February","FM11",E2864="March","FM12",E2864="April","FM1",E2864="May","FM2",E2864="June","FM3",E2864="July","FM4",E2864="August","FM5",E2864="September","FM6",E2864="October","FM7",E2864="November","FM8",E2864="December","FM9")</f>
        <v>FM6</v>
      </c>
      <c r="J2864" s="7" t="str">
        <f t="shared" si="359"/>
        <v>FQ3</v>
      </c>
    </row>
    <row r="2865" spans="1:10" x14ac:dyDescent="0.45">
      <c r="A2865" s="6" t="s">
        <v>24916</v>
      </c>
      <c r="B2865" s="7">
        <f t="shared" si="352"/>
        <v>2010</v>
      </c>
      <c r="C2865" s="7">
        <f t="shared" si="353"/>
        <v>10</v>
      </c>
      <c r="D2865" s="8" t="str">
        <f t="shared" si="354"/>
        <v>Q4</v>
      </c>
      <c r="E2865" s="7" t="str">
        <f t="shared" si="355"/>
        <v>October</v>
      </c>
      <c r="F2865" s="7" t="str">
        <f t="shared" si="356"/>
        <v>2010 - October</v>
      </c>
      <c r="G2865" s="7">
        <f t="shared" si="357"/>
        <v>4</v>
      </c>
      <c r="H2865" s="7" t="str">
        <f t="shared" si="358"/>
        <v>28</v>
      </c>
      <c r="I2865" t="str" cm="1">
        <f t="array" ref="I2865">_xlfn.IFS(E2865="January","FM10",E2865="February","FM11",E2865="March","FM12",E2865="April","FM1",E2865="May","FM2",E2865="June","FM3",E2865="July","FM4",E2865="August","FM5",E2865="September","FM6",E2865="October","FM7",E2865="November","FM8",E2865="December","FM9")</f>
        <v>FM7</v>
      </c>
      <c r="J2865" s="7" t="str">
        <f t="shared" si="359"/>
        <v>FQ4</v>
      </c>
    </row>
    <row r="2866" spans="1:10" x14ac:dyDescent="0.45">
      <c r="A2866" s="5" t="s">
        <v>23743</v>
      </c>
      <c r="B2866" s="7">
        <f t="shared" si="352"/>
        <v>2011</v>
      </c>
      <c r="C2866" s="7">
        <f t="shared" si="353"/>
        <v>10</v>
      </c>
      <c r="D2866" s="8" t="str">
        <f t="shared" si="354"/>
        <v>Q4</v>
      </c>
      <c r="E2866" s="7" t="str">
        <f t="shared" si="355"/>
        <v>October</v>
      </c>
      <c r="F2866" s="7" t="str">
        <f t="shared" si="356"/>
        <v>2011 - October</v>
      </c>
      <c r="G2866" s="7">
        <f t="shared" si="357"/>
        <v>5</v>
      </c>
      <c r="H2866" s="7" t="str">
        <f t="shared" si="358"/>
        <v>28</v>
      </c>
      <c r="I2866" t="str" cm="1">
        <f t="array" ref="I2866">_xlfn.IFS(E2866="January","FM10",E2866="February","FM11",E2866="March","FM12",E2866="April","FM1",E2866="May","FM2",E2866="June","FM3",E2866="July","FM4",E2866="August","FM5",E2866="September","FM6",E2866="October","FM7",E2866="November","FM8",E2866="December","FM9")</f>
        <v>FM7</v>
      </c>
      <c r="J2866" s="7" t="str">
        <f t="shared" si="359"/>
        <v>FQ4</v>
      </c>
    </row>
    <row r="2867" spans="1:10" x14ac:dyDescent="0.45">
      <c r="A2867" s="6" t="s">
        <v>25669</v>
      </c>
      <c r="B2867" s="7">
        <f t="shared" si="352"/>
        <v>2012</v>
      </c>
      <c r="C2867" s="7">
        <f t="shared" si="353"/>
        <v>10</v>
      </c>
      <c r="D2867" s="8" t="str">
        <f t="shared" si="354"/>
        <v>Q4</v>
      </c>
      <c r="E2867" s="7" t="str">
        <f t="shared" si="355"/>
        <v>October</v>
      </c>
      <c r="F2867" s="7" t="str">
        <f t="shared" si="356"/>
        <v>2012 - October</v>
      </c>
      <c r="G2867" s="7">
        <f t="shared" si="357"/>
        <v>7</v>
      </c>
      <c r="H2867" s="7" t="str">
        <f t="shared" si="358"/>
        <v>28</v>
      </c>
      <c r="I2867" t="str" cm="1">
        <f t="array" ref="I2867">_xlfn.IFS(E2867="January","FM10",E2867="February","FM11",E2867="March","FM12",E2867="April","FM1",E2867="May","FM2",E2867="June","FM3",E2867="July","FM4",E2867="August","FM5",E2867="September","FM6",E2867="October","FM7",E2867="November","FM8",E2867="December","FM9")</f>
        <v>FM7</v>
      </c>
      <c r="J2867" s="7" t="str">
        <f t="shared" si="359"/>
        <v>FQ4</v>
      </c>
    </row>
    <row r="2868" spans="1:10" x14ac:dyDescent="0.45">
      <c r="A2868" s="5" t="s">
        <v>26155</v>
      </c>
      <c r="B2868" s="7">
        <f t="shared" si="352"/>
        <v>2013</v>
      </c>
      <c r="C2868" s="7">
        <f t="shared" si="353"/>
        <v>10</v>
      </c>
      <c r="D2868" s="8" t="str">
        <f t="shared" si="354"/>
        <v>Q4</v>
      </c>
      <c r="E2868" s="7" t="str">
        <f t="shared" si="355"/>
        <v>October</v>
      </c>
      <c r="F2868" s="7" t="str">
        <f t="shared" si="356"/>
        <v>2013 - October</v>
      </c>
      <c r="G2868" s="7">
        <f t="shared" si="357"/>
        <v>1</v>
      </c>
      <c r="H2868" s="7" t="str">
        <f t="shared" si="358"/>
        <v>28</v>
      </c>
      <c r="I2868" t="str" cm="1">
        <f t="array" ref="I2868">_xlfn.IFS(E2868="January","FM10",E2868="February","FM11",E2868="March","FM12",E2868="April","FM1",E2868="May","FM2",E2868="June","FM3",E2868="July","FM4",E2868="August","FM5",E2868="September","FM6",E2868="October","FM7",E2868="November","FM8",E2868="December","FM9")</f>
        <v>FM7</v>
      </c>
      <c r="J2868" s="7" t="str">
        <f t="shared" si="359"/>
        <v>FQ4</v>
      </c>
    </row>
    <row r="2869" spans="1:10" x14ac:dyDescent="0.45">
      <c r="A2869" s="5" t="s">
        <v>23659</v>
      </c>
      <c r="B2869" s="7">
        <f t="shared" si="352"/>
        <v>2014</v>
      </c>
      <c r="C2869" s="7">
        <f t="shared" si="353"/>
        <v>10</v>
      </c>
      <c r="D2869" s="8" t="str">
        <f t="shared" si="354"/>
        <v>Q4</v>
      </c>
      <c r="E2869" s="7" t="str">
        <f t="shared" si="355"/>
        <v>October</v>
      </c>
      <c r="F2869" s="7" t="str">
        <f t="shared" si="356"/>
        <v>2014 - October</v>
      </c>
      <c r="G2869" s="7">
        <f t="shared" si="357"/>
        <v>2</v>
      </c>
      <c r="H2869" s="7" t="str">
        <f t="shared" si="358"/>
        <v>28</v>
      </c>
      <c r="I2869" t="str" cm="1">
        <f t="array" ref="I2869">_xlfn.IFS(E2869="January","FM10",E2869="February","FM11",E2869="March","FM12",E2869="April","FM1",E2869="May","FM2",E2869="June","FM3",E2869="July","FM4",E2869="August","FM5",E2869="September","FM6",E2869="October","FM7",E2869="November","FM8",E2869="December","FM9")</f>
        <v>FM7</v>
      </c>
      <c r="J2869" s="7" t="str">
        <f t="shared" si="359"/>
        <v>FQ4</v>
      </c>
    </row>
    <row r="2870" spans="1:10" x14ac:dyDescent="0.45">
      <c r="A2870" s="5" t="s">
        <v>23933</v>
      </c>
      <c r="B2870" s="7">
        <f t="shared" si="352"/>
        <v>2015</v>
      </c>
      <c r="C2870" s="7">
        <f t="shared" si="353"/>
        <v>10</v>
      </c>
      <c r="D2870" s="8" t="str">
        <f t="shared" si="354"/>
        <v>Q4</v>
      </c>
      <c r="E2870" s="7" t="str">
        <f t="shared" si="355"/>
        <v>October</v>
      </c>
      <c r="F2870" s="7" t="str">
        <f t="shared" si="356"/>
        <v>2015 - October</v>
      </c>
      <c r="G2870" s="7">
        <f t="shared" si="357"/>
        <v>3</v>
      </c>
      <c r="H2870" s="7" t="str">
        <f t="shared" si="358"/>
        <v>28</v>
      </c>
      <c r="I2870" t="str" cm="1">
        <f t="array" ref="I2870">_xlfn.IFS(E2870="January","FM10",E2870="February","FM11",E2870="March","FM12",E2870="April","FM1",E2870="May","FM2",E2870="June","FM3",E2870="July","FM4",E2870="August","FM5",E2870="September","FM6",E2870="October","FM7",E2870="November","FM8",E2870="December","FM9")</f>
        <v>FM7</v>
      </c>
      <c r="J2870" s="7" t="str">
        <f t="shared" si="359"/>
        <v>FQ4</v>
      </c>
    </row>
    <row r="2871" spans="1:10" x14ac:dyDescent="0.45">
      <c r="A2871" s="5" t="s">
        <v>24441</v>
      </c>
      <c r="B2871" s="7">
        <f t="shared" si="352"/>
        <v>2016</v>
      </c>
      <c r="C2871" s="7">
        <f t="shared" si="353"/>
        <v>10</v>
      </c>
      <c r="D2871" s="8" t="str">
        <f t="shared" si="354"/>
        <v>Q4</v>
      </c>
      <c r="E2871" s="7" t="str">
        <f t="shared" si="355"/>
        <v>October</v>
      </c>
      <c r="F2871" s="7" t="str">
        <f t="shared" si="356"/>
        <v>2016 - October</v>
      </c>
      <c r="G2871" s="7">
        <f t="shared" si="357"/>
        <v>5</v>
      </c>
      <c r="H2871" s="7" t="str">
        <f t="shared" si="358"/>
        <v>28</v>
      </c>
      <c r="I2871" t="str" cm="1">
        <f t="array" ref="I2871">_xlfn.IFS(E2871="January","FM10",E2871="February","FM11",E2871="March","FM12",E2871="April","FM1",E2871="May","FM2",E2871="June","FM3",E2871="July","FM4",E2871="August","FM5",E2871="September","FM6",E2871="October","FM7",E2871="November","FM8",E2871="December","FM9")</f>
        <v>FM7</v>
      </c>
      <c r="J2871" s="7" t="str">
        <f t="shared" si="359"/>
        <v>FQ4</v>
      </c>
    </row>
    <row r="2872" spans="1:10" x14ac:dyDescent="0.45">
      <c r="A2872" s="6" t="s">
        <v>24226</v>
      </c>
      <c r="B2872" s="7">
        <f t="shared" si="352"/>
        <v>2017</v>
      </c>
      <c r="C2872" s="7">
        <f t="shared" si="353"/>
        <v>10</v>
      </c>
      <c r="D2872" s="8" t="str">
        <f t="shared" si="354"/>
        <v>Q4</v>
      </c>
      <c r="E2872" s="7" t="str">
        <f t="shared" si="355"/>
        <v>October</v>
      </c>
      <c r="F2872" s="7" t="str">
        <f t="shared" si="356"/>
        <v>2017 - October</v>
      </c>
      <c r="G2872" s="7">
        <f t="shared" si="357"/>
        <v>6</v>
      </c>
      <c r="H2872" s="7" t="str">
        <f t="shared" si="358"/>
        <v>28</v>
      </c>
      <c r="I2872" t="str" cm="1">
        <f t="array" ref="I2872">_xlfn.IFS(E2872="January","FM10",E2872="February","FM11",E2872="March","FM12",E2872="April","FM1",E2872="May","FM2",E2872="June","FM3",E2872="July","FM4",E2872="August","FM5",E2872="September","FM6",E2872="October","FM7",E2872="November","FM8",E2872="December","FM9")</f>
        <v>FM7</v>
      </c>
      <c r="J2872" s="7" t="str">
        <f t="shared" si="359"/>
        <v>FQ4</v>
      </c>
    </row>
    <row r="2873" spans="1:10" x14ac:dyDescent="0.45">
      <c r="A2873" s="6" t="s">
        <v>24726</v>
      </c>
      <c r="B2873" s="7">
        <f t="shared" si="352"/>
        <v>2018</v>
      </c>
      <c r="C2873" s="7">
        <f t="shared" si="353"/>
        <v>10</v>
      </c>
      <c r="D2873" s="8" t="str">
        <f t="shared" si="354"/>
        <v>Q4</v>
      </c>
      <c r="E2873" s="7" t="str">
        <f t="shared" si="355"/>
        <v>October</v>
      </c>
      <c r="F2873" s="7" t="str">
        <f t="shared" si="356"/>
        <v>2018 - October</v>
      </c>
      <c r="G2873" s="7">
        <f t="shared" si="357"/>
        <v>7</v>
      </c>
      <c r="H2873" s="7" t="str">
        <f t="shared" si="358"/>
        <v>28</v>
      </c>
      <c r="I2873" t="str" cm="1">
        <f t="array" ref="I2873">_xlfn.IFS(E2873="January","FM10",E2873="February","FM11",E2873="March","FM12",E2873="April","FM1",E2873="May","FM2",E2873="June","FM3",E2873="July","FM4",E2873="August","FM5",E2873="September","FM6",E2873="October","FM7",E2873="November","FM8",E2873="December","FM9")</f>
        <v>FM7</v>
      </c>
      <c r="J2873" s="7" t="str">
        <f t="shared" si="359"/>
        <v>FQ4</v>
      </c>
    </row>
    <row r="2874" spans="1:10" x14ac:dyDescent="0.45">
      <c r="A2874" s="5" t="s">
        <v>23908</v>
      </c>
      <c r="B2874" s="7">
        <f t="shared" si="352"/>
        <v>2010</v>
      </c>
      <c r="C2874" s="7">
        <f t="shared" si="353"/>
        <v>11</v>
      </c>
      <c r="D2874" s="8" t="str">
        <f t="shared" si="354"/>
        <v>Q4</v>
      </c>
      <c r="E2874" s="7" t="str">
        <f t="shared" si="355"/>
        <v>November</v>
      </c>
      <c r="F2874" s="7" t="str">
        <f t="shared" si="356"/>
        <v>2010 - November</v>
      </c>
      <c r="G2874" s="7">
        <f t="shared" si="357"/>
        <v>7</v>
      </c>
      <c r="H2874" s="7" t="str">
        <f t="shared" si="358"/>
        <v>28</v>
      </c>
      <c r="I2874" t="str" cm="1">
        <f t="array" ref="I2874">_xlfn.IFS(E2874="January","FM10",E2874="February","FM11",E2874="March","FM12",E2874="April","FM1",E2874="May","FM2",E2874="June","FM3",E2874="July","FM4",E2874="August","FM5",E2874="September","FM6",E2874="October","FM7",E2874="November","FM8",E2874="December","FM9")</f>
        <v>FM8</v>
      </c>
      <c r="J2874" s="7" t="str">
        <f t="shared" si="359"/>
        <v>FQ4</v>
      </c>
    </row>
    <row r="2875" spans="1:10" x14ac:dyDescent="0.45">
      <c r="A2875" s="6" t="s">
        <v>25962</v>
      </c>
      <c r="B2875" s="7">
        <f t="shared" si="352"/>
        <v>2012</v>
      </c>
      <c r="C2875" s="7">
        <f t="shared" si="353"/>
        <v>11</v>
      </c>
      <c r="D2875" s="8" t="str">
        <f t="shared" si="354"/>
        <v>Q4</v>
      </c>
      <c r="E2875" s="7" t="str">
        <f t="shared" si="355"/>
        <v>November</v>
      </c>
      <c r="F2875" s="7" t="str">
        <f t="shared" si="356"/>
        <v>2012 - November</v>
      </c>
      <c r="G2875" s="7">
        <f t="shared" si="357"/>
        <v>3</v>
      </c>
      <c r="H2875" s="7" t="str">
        <f t="shared" si="358"/>
        <v>28</v>
      </c>
      <c r="I2875" t="str" cm="1">
        <f t="array" ref="I2875">_xlfn.IFS(E2875="January","FM10",E2875="February","FM11",E2875="March","FM12",E2875="April","FM1",E2875="May","FM2",E2875="June","FM3",E2875="July","FM4",E2875="August","FM5",E2875="September","FM6",E2875="October","FM7",E2875="November","FM8",E2875="December","FM9")</f>
        <v>FM8</v>
      </c>
      <c r="J2875" s="7" t="str">
        <f t="shared" si="359"/>
        <v>FQ4</v>
      </c>
    </row>
    <row r="2876" spans="1:10" x14ac:dyDescent="0.45">
      <c r="A2876" s="6" t="s">
        <v>23927</v>
      </c>
      <c r="B2876" s="7">
        <f t="shared" si="352"/>
        <v>2013</v>
      </c>
      <c r="C2876" s="7">
        <f t="shared" si="353"/>
        <v>11</v>
      </c>
      <c r="D2876" s="8" t="str">
        <f t="shared" si="354"/>
        <v>Q4</v>
      </c>
      <c r="E2876" s="7" t="str">
        <f t="shared" si="355"/>
        <v>November</v>
      </c>
      <c r="F2876" s="7" t="str">
        <f t="shared" si="356"/>
        <v>2013 - November</v>
      </c>
      <c r="G2876" s="7">
        <f t="shared" si="357"/>
        <v>4</v>
      </c>
      <c r="H2876" s="7" t="str">
        <f t="shared" si="358"/>
        <v>28</v>
      </c>
      <c r="I2876" t="str" cm="1">
        <f t="array" ref="I2876">_xlfn.IFS(E2876="January","FM10",E2876="February","FM11",E2876="March","FM12",E2876="April","FM1",E2876="May","FM2",E2876="June","FM3",E2876="July","FM4",E2876="August","FM5",E2876="September","FM6",E2876="October","FM7",E2876="November","FM8",E2876="December","FM9")</f>
        <v>FM8</v>
      </c>
      <c r="J2876" s="7" t="str">
        <f t="shared" si="359"/>
        <v>FQ4</v>
      </c>
    </row>
    <row r="2877" spans="1:10" x14ac:dyDescent="0.45">
      <c r="A2877" s="6" t="s">
        <v>24295</v>
      </c>
      <c r="B2877" s="7">
        <f t="shared" si="352"/>
        <v>2014</v>
      </c>
      <c r="C2877" s="7">
        <f t="shared" si="353"/>
        <v>11</v>
      </c>
      <c r="D2877" s="8" t="str">
        <f t="shared" si="354"/>
        <v>Q4</v>
      </c>
      <c r="E2877" s="7" t="str">
        <f t="shared" si="355"/>
        <v>November</v>
      </c>
      <c r="F2877" s="7" t="str">
        <f t="shared" si="356"/>
        <v>2014 - November</v>
      </c>
      <c r="G2877" s="7">
        <f t="shared" si="357"/>
        <v>5</v>
      </c>
      <c r="H2877" s="7" t="str">
        <f t="shared" si="358"/>
        <v>28</v>
      </c>
      <c r="I2877" t="str" cm="1">
        <f t="array" ref="I2877">_xlfn.IFS(E2877="January","FM10",E2877="February","FM11",E2877="March","FM12",E2877="April","FM1",E2877="May","FM2",E2877="June","FM3",E2877="July","FM4",E2877="August","FM5",E2877="September","FM6",E2877="October","FM7",E2877="November","FM8",E2877="December","FM9")</f>
        <v>FM8</v>
      </c>
      <c r="J2877" s="7" t="str">
        <f t="shared" si="359"/>
        <v>FQ4</v>
      </c>
    </row>
    <row r="2878" spans="1:10" x14ac:dyDescent="0.45">
      <c r="A2878" s="6" t="s">
        <v>25529</v>
      </c>
      <c r="B2878" s="7">
        <f t="shared" si="352"/>
        <v>2015</v>
      </c>
      <c r="C2878" s="7">
        <f t="shared" si="353"/>
        <v>11</v>
      </c>
      <c r="D2878" s="8" t="str">
        <f t="shared" si="354"/>
        <v>Q4</v>
      </c>
      <c r="E2878" s="7" t="str">
        <f t="shared" si="355"/>
        <v>November</v>
      </c>
      <c r="F2878" s="7" t="str">
        <f t="shared" si="356"/>
        <v>2015 - November</v>
      </c>
      <c r="G2878" s="7">
        <f t="shared" si="357"/>
        <v>6</v>
      </c>
      <c r="H2878" s="7" t="str">
        <f t="shared" si="358"/>
        <v>28</v>
      </c>
      <c r="I2878" t="str" cm="1">
        <f t="array" ref="I2878">_xlfn.IFS(E2878="January","FM10",E2878="February","FM11",E2878="March","FM12",E2878="April","FM1",E2878="May","FM2",E2878="June","FM3",E2878="July","FM4",E2878="August","FM5",E2878="September","FM6",E2878="October","FM7",E2878="November","FM8",E2878="December","FM9")</f>
        <v>FM8</v>
      </c>
      <c r="J2878" s="7" t="str">
        <f t="shared" si="359"/>
        <v>FQ4</v>
      </c>
    </row>
    <row r="2879" spans="1:10" x14ac:dyDescent="0.45">
      <c r="A2879" s="5" t="s">
        <v>26164</v>
      </c>
      <c r="B2879" s="7">
        <f t="shared" si="352"/>
        <v>2016</v>
      </c>
      <c r="C2879" s="7">
        <f t="shared" si="353"/>
        <v>11</v>
      </c>
      <c r="D2879" s="8" t="str">
        <f t="shared" si="354"/>
        <v>Q4</v>
      </c>
      <c r="E2879" s="7" t="str">
        <f t="shared" si="355"/>
        <v>November</v>
      </c>
      <c r="F2879" s="7" t="str">
        <f t="shared" si="356"/>
        <v>2016 - November</v>
      </c>
      <c r="G2879" s="7">
        <f t="shared" si="357"/>
        <v>1</v>
      </c>
      <c r="H2879" s="7" t="str">
        <f t="shared" si="358"/>
        <v>28</v>
      </c>
      <c r="I2879" t="str" cm="1">
        <f t="array" ref="I2879">_xlfn.IFS(E2879="January","FM10",E2879="February","FM11",E2879="March","FM12",E2879="April","FM1",E2879="May","FM2",E2879="June","FM3",E2879="July","FM4",E2879="August","FM5",E2879="September","FM6",E2879="October","FM7",E2879="November","FM8",E2879="December","FM9")</f>
        <v>FM8</v>
      </c>
      <c r="J2879" s="7" t="str">
        <f t="shared" si="359"/>
        <v>FQ4</v>
      </c>
    </row>
    <row r="2880" spans="1:10" x14ac:dyDescent="0.45">
      <c r="A2880" s="6" t="s">
        <v>24542</v>
      </c>
      <c r="B2880" s="7">
        <f t="shared" si="352"/>
        <v>2017</v>
      </c>
      <c r="C2880" s="7">
        <f t="shared" si="353"/>
        <v>11</v>
      </c>
      <c r="D2880" s="8" t="str">
        <f t="shared" si="354"/>
        <v>Q4</v>
      </c>
      <c r="E2880" s="7" t="str">
        <f t="shared" si="355"/>
        <v>November</v>
      </c>
      <c r="F2880" s="7" t="str">
        <f t="shared" si="356"/>
        <v>2017 - November</v>
      </c>
      <c r="G2880" s="7">
        <f t="shared" si="357"/>
        <v>2</v>
      </c>
      <c r="H2880" s="7" t="str">
        <f t="shared" si="358"/>
        <v>28</v>
      </c>
      <c r="I2880" t="str" cm="1">
        <f t="array" ref="I2880">_xlfn.IFS(E2880="January","FM10",E2880="February","FM11",E2880="March","FM12",E2880="April","FM1",E2880="May","FM2",E2880="June","FM3",E2880="July","FM4",E2880="August","FM5",E2880="September","FM6",E2880="October","FM7",E2880="November","FM8",E2880="December","FM9")</f>
        <v>FM8</v>
      </c>
      <c r="J2880" s="7" t="str">
        <f t="shared" si="359"/>
        <v>FQ4</v>
      </c>
    </row>
    <row r="2881" spans="1:10" x14ac:dyDescent="0.45">
      <c r="A2881" s="5" t="s">
        <v>25528</v>
      </c>
      <c r="B2881" s="7">
        <f t="shared" si="352"/>
        <v>2018</v>
      </c>
      <c r="C2881" s="7">
        <f t="shared" si="353"/>
        <v>11</v>
      </c>
      <c r="D2881" s="8" t="str">
        <f t="shared" si="354"/>
        <v>Q4</v>
      </c>
      <c r="E2881" s="7" t="str">
        <f t="shared" si="355"/>
        <v>November</v>
      </c>
      <c r="F2881" s="7" t="str">
        <f t="shared" si="356"/>
        <v>2018 - November</v>
      </c>
      <c r="G2881" s="7">
        <f t="shared" si="357"/>
        <v>3</v>
      </c>
      <c r="H2881" s="7" t="str">
        <f t="shared" si="358"/>
        <v>28</v>
      </c>
      <c r="I2881" t="str" cm="1">
        <f t="array" ref="I2881">_xlfn.IFS(E2881="January","FM10",E2881="February","FM11",E2881="March","FM12",E2881="April","FM1",E2881="May","FM2",E2881="June","FM3",E2881="July","FM4",E2881="August","FM5",E2881="September","FM6",E2881="October","FM7",E2881="November","FM8",E2881="December","FM9")</f>
        <v>FM8</v>
      </c>
      <c r="J2881" s="7" t="str">
        <f t="shared" si="359"/>
        <v>FQ4</v>
      </c>
    </row>
    <row r="2882" spans="1:10" x14ac:dyDescent="0.45">
      <c r="A2882" s="5" t="s">
        <v>24685</v>
      </c>
      <c r="B2882" s="7">
        <f t="shared" ref="B2882:B2945" si="360">YEAR(A2882)</f>
        <v>2010</v>
      </c>
      <c r="C2882" s="7">
        <f t="shared" ref="C2882:C2890" si="361">MONTH(A2882)</f>
        <v>12</v>
      </c>
      <c r="D2882" s="8" t="str">
        <f t="shared" ref="D2882:D2945" si="362">IF(OR(C2882=1,C2882=2,C2882=3),"Q1",IF(OR(C2882=4,C2882=5,C2882=6),"Q2",IF(OR(C2882=7,C2882=8,C2882=9),"Q3",IF(OR(C2882=10,C2882=11,C2882=12),"Q4"))))</f>
        <v>Q4</v>
      </c>
      <c r="E2882" s="7" t="str">
        <f t="shared" ref="E2882:E2890" si="363">TEXT(A2882,"mmmm")</f>
        <v>December</v>
      </c>
      <c r="F2882" s="7" t="str">
        <f t="shared" ref="F2882:F2945" si="364">B2882&amp;" - "&amp;E2882</f>
        <v>2010 - December</v>
      </c>
      <c r="G2882" s="7">
        <f t="shared" ref="G2882:G2890" si="365">WEEKDAY(A2882,2)</f>
        <v>2</v>
      </c>
      <c r="H2882" s="7" t="str">
        <f t="shared" ref="H2882:H2890" si="366">TEXT(A2882,"dd")</f>
        <v>28</v>
      </c>
      <c r="I2882" t="str" cm="1">
        <f t="array" ref="I2882">_xlfn.IFS(E2882="January","FM10",E2882="February","FM11",E2882="March","FM12",E2882="April","FM1",E2882="May","FM2",E2882="June","FM3",E2882="July","FM4",E2882="August","FM5",E2882="September","FM6",E2882="October","FM7",E2882="November","FM8",E2882="December","FM9")</f>
        <v>FM9</v>
      </c>
      <c r="J2882" s="7" t="str">
        <f t="shared" ref="J2882:J2890" si="367">_xlfn.CONCAT("F",D2882)</f>
        <v>FQ4</v>
      </c>
    </row>
    <row r="2883" spans="1:10" x14ac:dyDescent="0.45">
      <c r="A2883" s="6" t="s">
        <v>24974</v>
      </c>
      <c r="B2883" s="7">
        <f t="shared" si="360"/>
        <v>2011</v>
      </c>
      <c r="C2883" s="7">
        <f t="shared" si="361"/>
        <v>12</v>
      </c>
      <c r="D2883" s="8" t="str">
        <f t="shared" si="362"/>
        <v>Q4</v>
      </c>
      <c r="E2883" s="7" t="str">
        <f t="shared" si="363"/>
        <v>December</v>
      </c>
      <c r="F2883" s="7" t="str">
        <f t="shared" si="364"/>
        <v>2011 - December</v>
      </c>
      <c r="G2883" s="7">
        <f t="shared" si="365"/>
        <v>3</v>
      </c>
      <c r="H2883" s="7" t="str">
        <f t="shared" si="366"/>
        <v>28</v>
      </c>
      <c r="I2883" t="str" cm="1">
        <f t="array" ref="I2883">_xlfn.IFS(E2883="January","FM10",E2883="February","FM11",E2883="March","FM12",E2883="April","FM1",E2883="May","FM2",E2883="June","FM3",E2883="July","FM4",E2883="August","FM5",E2883="September","FM6",E2883="October","FM7",E2883="November","FM8",E2883="December","FM9")</f>
        <v>FM9</v>
      </c>
      <c r="J2883" s="7" t="str">
        <f t="shared" si="367"/>
        <v>FQ4</v>
      </c>
    </row>
    <row r="2884" spans="1:10" x14ac:dyDescent="0.45">
      <c r="A2884" s="6" t="s">
        <v>26417</v>
      </c>
      <c r="B2884" s="7">
        <f t="shared" si="360"/>
        <v>2012</v>
      </c>
      <c r="C2884" s="7">
        <f t="shared" si="361"/>
        <v>12</v>
      </c>
      <c r="D2884" s="8" t="str">
        <f t="shared" si="362"/>
        <v>Q4</v>
      </c>
      <c r="E2884" s="7" t="str">
        <f t="shared" si="363"/>
        <v>December</v>
      </c>
      <c r="F2884" s="7" t="str">
        <f t="shared" si="364"/>
        <v>2012 - December</v>
      </c>
      <c r="G2884" s="7">
        <f t="shared" si="365"/>
        <v>5</v>
      </c>
      <c r="H2884" s="7" t="str">
        <f t="shared" si="366"/>
        <v>28</v>
      </c>
      <c r="I2884" t="str" cm="1">
        <f t="array" ref="I2884">_xlfn.IFS(E2884="January","FM10",E2884="February","FM11",E2884="March","FM12",E2884="April","FM1",E2884="May","FM2",E2884="June","FM3",E2884="July","FM4",E2884="August","FM5",E2884="September","FM6",E2884="October","FM7",E2884="November","FM8",E2884="December","FM9")</f>
        <v>FM9</v>
      </c>
      <c r="J2884" s="7" t="str">
        <f t="shared" si="367"/>
        <v>FQ4</v>
      </c>
    </row>
    <row r="2885" spans="1:10" x14ac:dyDescent="0.45">
      <c r="A2885" s="6" t="s">
        <v>24754</v>
      </c>
      <c r="B2885" s="7">
        <f t="shared" si="360"/>
        <v>2013</v>
      </c>
      <c r="C2885" s="7">
        <f t="shared" si="361"/>
        <v>12</v>
      </c>
      <c r="D2885" s="8" t="str">
        <f t="shared" si="362"/>
        <v>Q4</v>
      </c>
      <c r="E2885" s="7" t="str">
        <f t="shared" si="363"/>
        <v>December</v>
      </c>
      <c r="F2885" s="7" t="str">
        <f t="shared" si="364"/>
        <v>2013 - December</v>
      </c>
      <c r="G2885" s="7">
        <f t="shared" si="365"/>
        <v>6</v>
      </c>
      <c r="H2885" s="7" t="str">
        <f t="shared" si="366"/>
        <v>28</v>
      </c>
      <c r="I2885" t="str" cm="1">
        <f t="array" ref="I2885">_xlfn.IFS(E2885="January","FM10",E2885="February","FM11",E2885="March","FM12",E2885="April","FM1",E2885="May","FM2",E2885="June","FM3",E2885="July","FM4",E2885="August","FM5",E2885="September","FM6",E2885="October","FM7",E2885="November","FM8",E2885="December","FM9")</f>
        <v>FM9</v>
      </c>
      <c r="J2885" s="7" t="str">
        <f t="shared" si="367"/>
        <v>FQ4</v>
      </c>
    </row>
    <row r="2886" spans="1:10" x14ac:dyDescent="0.45">
      <c r="A2886" s="5" t="s">
        <v>24072</v>
      </c>
      <c r="B2886" s="7">
        <f t="shared" si="360"/>
        <v>2014</v>
      </c>
      <c r="C2886" s="7">
        <f t="shared" si="361"/>
        <v>12</v>
      </c>
      <c r="D2886" s="8" t="str">
        <f t="shared" si="362"/>
        <v>Q4</v>
      </c>
      <c r="E2886" s="7" t="str">
        <f t="shared" si="363"/>
        <v>December</v>
      </c>
      <c r="F2886" s="7" t="str">
        <f t="shared" si="364"/>
        <v>2014 - December</v>
      </c>
      <c r="G2886" s="7">
        <f t="shared" si="365"/>
        <v>7</v>
      </c>
      <c r="H2886" s="7" t="str">
        <f t="shared" si="366"/>
        <v>28</v>
      </c>
      <c r="I2886" t="str" cm="1">
        <f t="array" ref="I2886">_xlfn.IFS(E2886="January","FM10",E2886="February","FM11",E2886="March","FM12",E2886="April","FM1",E2886="May","FM2",E2886="June","FM3",E2886="July","FM4",E2886="August","FM5",E2886="September","FM6",E2886="October","FM7",E2886="November","FM8",E2886="December","FM9")</f>
        <v>FM9</v>
      </c>
      <c r="J2886" s="7" t="str">
        <f t="shared" si="367"/>
        <v>FQ4</v>
      </c>
    </row>
    <row r="2887" spans="1:10" x14ac:dyDescent="0.45">
      <c r="A2887" s="5" t="s">
        <v>25521</v>
      </c>
      <c r="B2887" s="7">
        <f t="shared" si="360"/>
        <v>2015</v>
      </c>
      <c r="C2887" s="7">
        <f t="shared" si="361"/>
        <v>12</v>
      </c>
      <c r="D2887" s="8" t="str">
        <f t="shared" si="362"/>
        <v>Q4</v>
      </c>
      <c r="E2887" s="7" t="str">
        <f t="shared" si="363"/>
        <v>December</v>
      </c>
      <c r="F2887" s="7" t="str">
        <f t="shared" si="364"/>
        <v>2015 - December</v>
      </c>
      <c r="G2887" s="7">
        <f t="shared" si="365"/>
        <v>1</v>
      </c>
      <c r="H2887" s="7" t="str">
        <f t="shared" si="366"/>
        <v>28</v>
      </c>
      <c r="I2887" t="str" cm="1">
        <f t="array" ref="I2887">_xlfn.IFS(E2887="January","FM10",E2887="February","FM11",E2887="March","FM12",E2887="April","FM1",E2887="May","FM2",E2887="June","FM3",E2887="July","FM4",E2887="August","FM5",E2887="September","FM6",E2887="October","FM7",E2887="November","FM8",E2887="December","FM9")</f>
        <v>FM9</v>
      </c>
      <c r="J2887" s="7" t="str">
        <f t="shared" si="367"/>
        <v>FQ4</v>
      </c>
    </row>
    <row r="2888" spans="1:10" x14ac:dyDescent="0.45">
      <c r="A2888" s="5" t="s">
        <v>23637</v>
      </c>
      <c r="B2888" s="7">
        <f t="shared" si="360"/>
        <v>2016</v>
      </c>
      <c r="C2888" s="7">
        <f t="shared" si="361"/>
        <v>12</v>
      </c>
      <c r="D2888" s="8" t="str">
        <f t="shared" si="362"/>
        <v>Q4</v>
      </c>
      <c r="E2888" s="7" t="str">
        <f t="shared" si="363"/>
        <v>December</v>
      </c>
      <c r="F2888" s="7" t="str">
        <f t="shared" si="364"/>
        <v>2016 - December</v>
      </c>
      <c r="G2888" s="7">
        <f t="shared" si="365"/>
        <v>3</v>
      </c>
      <c r="H2888" s="7" t="str">
        <f t="shared" si="366"/>
        <v>28</v>
      </c>
      <c r="I2888" t="str" cm="1">
        <f t="array" ref="I2888">_xlfn.IFS(E2888="January","FM10",E2888="February","FM11",E2888="March","FM12",E2888="April","FM1",E2888="May","FM2",E2888="June","FM3",E2888="July","FM4",E2888="August","FM5",E2888="September","FM6",E2888="October","FM7",E2888="November","FM8",E2888="December","FM9")</f>
        <v>FM9</v>
      </c>
      <c r="J2888" s="7" t="str">
        <f t="shared" si="367"/>
        <v>FQ4</v>
      </c>
    </row>
    <row r="2889" spans="1:10" x14ac:dyDescent="0.45">
      <c r="A2889" s="6" t="s">
        <v>24000</v>
      </c>
      <c r="B2889" s="7">
        <f t="shared" si="360"/>
        <v>2017</v>
      </c>
      <c r="C2889" s="7">
        <f t="shared" si="361"/>
        <v>12</v>
      </c>
      <c r="D2889" s="8" t="str">
        <f t="shared" si="362"/>
        <v>Q4</v>
      </c>
      <c r="E2889" s="7" t="str">
        <f t="shared" si="363"/>
        <v>December</v>
      </c>
      <c r="F2889" s="7" t="str">
        <f t="shared" si="364"/>
        <v>2017 - December</v>
      </c>
      <c r="G2889" s="7">
        <f t="shared" si="365"/>
        <v>4</v>
      </c>
      <c r="H2889" s="7" t="str">
        <f t="shared" si="366"/>
        <v>28</v>
      </c>
      <c r="I2889" t="str" cm="1">
        <f t="array" ref="I2889">_xlfn.IFS(E2889="January","FM10",E2889="February","FM11",E2889="March","FM12",E2889="April","FM1",E2889="May","FM2",E2889="June","FM3",E2889="July","FM4",E2889="August","FM5",E2889="September","FM6",E2889="October","FM7",E2889="November","FM8",E2889="December","FM9")</f>
        <v>FM9</v>
      </c>
      <c r="J2889" s="7" t="str">
        <f t="shared" si="367"/>
        <v>FQ4</v>
      </c>
    </row>
    <row r="2890" spans="1:10" x14ac:dyDescent="0.45">
      <c r="A2890" s="5" t="s">
        <v>24404</v>
      </c>
      <c r="B2890" s="7">
        <f t="shared" si="360"/>
        <v>2018</v>
      </c>
      <c r="C2890" s="7">
        <f t="shared" si="361"/>
        <v>12</v>
      </c>
      <c r="D2890" s="8" t="str">
        <f t="shared" si="362"/>
        <v>Q4</v>
      </c>
      <c r="E2890" s="7" t="str">
        <f t="shared" si="363"/>
        <v>December</v>
      </c>
      <c r="F2890" s="7" t="str">
        <f t="shared" si="364"/>
        <v>2018 - December</v>
      </c>
      <c r="G2890" s="7">
        <f t="shared" si="365"/>
        <v>5</v>
      </c>
      <c r="H2890" s="7" t="str">
        <f t="shared" si="366"/>
        <v>28</v>
      </c>
      <c r="I2890" t="str" cm="1">
        <f t="array" ref="I2890">_xlfn.IFS(E2890="January","FM10",E2890="February","FM11",E2890="March","FM12",E2890="April","FM1",E2890="May","FM2",E2890="June","FM3",E2890="July","FM4",E2890="August","FM5",E2890="September","FM6",E2890="October","FM7",E2890="November","FM8",E2890="December","FM9")</f>
        <v>FM9</v>
      </c>
      <c r="J2890" s="7" t="str">
        <f t="shared" si="367"/>
        <v>FQ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1185-A74D-4893-A38E-A625C6F50D29}">
  <dimension ref="A1:T9552"/>
  <sheetViews>
    <sheetView topLeftCell="M1" workbookViewId="0">
      <selection activeCell="Q2" sqref="Q2:Q9552"/>
    </sheetView>
  </sheetViews>
  <sheetFormatPr defaultRowHeight="14.25" x14ac:dyDescent="0.45"/>
  <cols>
    <col min="1" max="1" width="14.1328125" bestFit="1" customWidth="1"/>
    <col min="2" max="2" width="50.46484375" bestFit="1" customWidth="1"/>
    <col min="3" max="3" width="14.33203125" bestFit="1" customWidth="1"/>
    <col min="4" max="4" width="20.19921875" bestFit="1" customWidth="1"/>
    <col min="5" max="5" width="80.86328125" bestFit="1" customWidth="1"/>
    <col min="6" max="6" width="43.6640625" bestFit="1" customWidth="1"/>
    <col min="7" max="7" width="52.86328125" bestFit="1" customWidth="1"/>
    <col min="8" max="9" width="12" bestFit="1" customWidth="1"/>
    <col min="10" max="10" width="79.53125" bestFit="1" customWidth="1"/>
    <col min="11" max="11" width="16" bestFit="1" customWidth="1"/>
    <col min="12" max="12" width="19.86328125" bestFit="1" customWidth="1"/>
    <col min="13" max="13" width="20.53125" bestFit="1" customWidth="1"/>
    <col min="14" max="14" width="18.53125" bestFit="1" customWidth="1"/>
    <col min="15" max="15" width="23.19921875" bestFit="1" customWidth="1"/>
    <col min="16" max="16" width="13.1328125" bestFit="1" customWidth="1"/>
    <col min="17" max="17" width="8" bestFit="1" customWidth="1"/>
    <col min="18" max="18" width="22.6640625" bestFit="1" customWidth="1"/>
    <col min="19" max="19" width="8.53125" bestFit="1" customWidth="1"/>
    <col min="20" max="20" width="18.33203125" bestFit="1" customWidth="1"/>
  </cols>
  <sheetData>
    <row r="1" spans="1:20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3503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0" x14ac:dyDescent="0.45">
      <c r="A2">
        <v>775</v>
      </c>
      <c r="B2" t="s">
        <v>7677</v>
      </c>
      <c r="C2">
        <v>1</v>
      </c>
      <c r="D2" t="s">
        <v>824</v>
      </c>
      <c r="E2" t="s">
        <v>7678</v>
      </c>
      <c r="F2" t="s">
        <v>4108</v>
      </c>
      <c r="G2" t="s">
        <v>4109</v>
      </c>
      <c r="H2">
        <v>77.170820610000007</v>
      </c>
      <c r="I2">
        <v>28.558889910000001</v>
      </c>
      <c r="J2" t="s">
        <v>7279</v>
      </c>
      <c r="K2" t="s">
        <v>23505</v>
      </c>
      <c r="L2" t="s">
        <v>27</v>
      </c>
      <c r="M2" t="s">
        <v>26</v>
      </c>
      <c r="N2" t="s">
        <v>27</v>
      </c>
      <c r="O2" t="s">
        <v>27</v>
      </c>
      <c r="P2">
        <v>2</v>
      </c>
      <c r="Q2">
        <v>299</v>
      </c>
      <c r="R2">
        <v>700</v>
      </c>
      <c r="S2">
        <v>2.8</v>
      </c>
      <c r="T2" s="2">
        <v>40179</v>
      </c>
    </row>
    <row r="3" spans="1:20" x14ac:dyDescent="0.45">
      <c r="A3">
        <v>18124375</v>
      </c>
      <c r="B3" t="s">
        <v>7123</v>
      </c>
      <c r="C3">
        <v>1</v>
      </c>
      <c r="D3" t="s">
        <v>824</v>
      </c>
      <c r="E3" t="s">
        <v>7124</v>
      </c>
      <c r="F3" t="s">
        <v>1286</v>
      </c>
      <c r="G3" t="s">
        <v>1287</v>
      </c>
      <c r="H3">
        <v>77.2181061</v>
      </c>
      <c r="I3">
        <v>28.628497400000001</v>
      </c>
      <c r="J3" t="s">
        <v>211</v>
      </c>
      <c r="K3" t="s">
        <v>23505</v>
      </c>
      <c r="L3" t="s">
        <v>27</v>
      </c>
      <c r="M3" t="s">
        <v>27</v>
      </c>
      <c r="N3" t="s">
        <v>27</v>
      </c>
      <c r="O3" t="s">
        <v>27</v>
      </c>
      <c r="P3">
        <v>2</v>
      </c>
      <c r="Q3">
        <v>2</v>
      </c>
      <c r="R3">
        <v>500</v>
      </c>
      <c r="S3">
        <v>1</v>
      </c>
      <c r="T3" s="2">
        <v>40179</v>
      </c>
    </row>
    <row r="4" spans="1:20" x14ac:dyDescent="0.45">
      <c r="A4">
        <v>18396189</v>
      </c>
      <c r="B4" t="s">
        <v>6665</v>
      </c>
      <c r="C4">
        <v>1</v>
      </c>
      <c r="D4" t="s">
        <v>389</v>
      </c>
      <c r="E4" t="s">
        <v>6666</v>
      </c>
      <c r="F4" t="s">
        <v>430</v>
      </c>
      <c r="G4" t="s">
        <v>431</v>
      </c>
      <c r="H4">
        <v>77.093543600000004</v>
      </c>
      <c r="I4">
        <v>28.493433499999998</v>
      </c>
      <c r="J4" t="s">
        <v>1484</v>
      </c>
      <c r="K4" t="s">
        <v>23505</v>
      </c>
      <c r="L4" t="s">
        <v>27</v>
      </c>
      <c r="M4" t="s">
        <v>27</v>
      </c>
      <c r="N4" t="s">
        <v>27</v>
      </c>
      <c r="O4" t="s">
        <v>27</v>
      </c>
      <c r="P4">
        <v>1</v>
      </c>
      <c r="Q4">
        <v>15</v>
      </c>
      <c r="R4">
        <v>400</v>
      </c>
      <c r="S4">
        <v>3.2</v>
      </c>
      <c r="T4" s="2">
        <v>40179</v>
      </c>
    </row>
    <row r="5" spans="1:20" x14ac:dyDescent="0.45">
      <c r="A5">
        <v>18429388</v>
      </c>
      <c r="B5" t="s">
        <v>7562</v>
      </c>
      <c r="C5">
        <v>1</v>
      </c>
      <c r="D5" t="s">
        <v>824</v>
      </c>
      <c r="E5" t="s">
        <v>7684</v>
      </c>
      <c r="F5" t="s">
        <v>2069</v>
      </c>
      <c r="G5" t="s">
        <v>2070</v>
      </c>
      <c r="H5">
        <v>0</v>
      </c>
      <c r="I5">
        <v>0</v>
      </c>
      <c r="J5" t="s">
        <v>572</v>
      </c>
      <c r="K5" t="s">
        <v>23505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200</v>
      </c>
      <c r="S5">
        <v>1</v>
      </c>
      <c r="T5" s="2">
        <v>40544</v>
      </c>
    </row>
    <row r="6" spans="1:20" x14ac:dyDescent="0.45">
      <c r="A6">
        <v>18289258</v>
      </c>
      <c r="B6" t="s">
        <v>4151</v>
      </c>
      <c r="C6">
        <v>1</v>
      </c>
      <c r="D6" t="s">
        <v>824</v>
      </c>
      <c r="E6" t="s">
        <v>7183</v>
      </c>
      <c r="F6" t="s">
        <v>1345</v>
      </c>
      <c r="G6" t="s">
        <v>1346</v>
      </c>
      <c r="H6">
        <v>77.192323599999995</v>
      </c>
      <c r="I6">
        <v>28.650402799999998</v>
      </c>
      <c r="J6" t="s">
        <v>7184</v>
      </c>
      <c r="K6" t="s">
        <v>23505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41</v>
      </c>
      <c r="R6">
        <v>350</v>
      </c>
      <c r="S6">
        <v>2.6</v>
      </c>
      <c r="T6" s="2">
        <v>40544</v>
      </c>
    </row>
    <row r="7" spans="1:20" x14ac:dyDescent="0.45">
      <c r="A7">
        <v>310359</v>
      </c>
      <c r="B7" t="s">
        <v>5482</v>
      </c>
      <c r="C7">
        <v>1</v>
      </c>
      <c r="D7" t="s">
        <v>824</v>
      </c>
      <c r="E7" t="s">
        <v>7444</v>
      </c>
      <c r="F7" t="s">
        <v>1746</v>
      </c>
      <c r="G7" t="s">
        <v>1747</v>
      </c>
      <c r="H7">
        <v>77.134468630000001</v>
      </c>
      <c r="I7">
        <v>28.669923910000001</v>
      </c>
      <c r="J7" t="s">
        <v>567</v>
      </c>
      <c r="K7" t="s">
        <v>23505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27</v>
      </c>
      <c r="R7">
        <v>450</v>
      </c>
      <c r="S7">
        <v>3</v>
      </c>
      <c r="T7" s="2">
        <v>40544</v>
      </c>
    </row>
    <row r="8" spans="1:20" x14ac:dyDescent="0.45">
      <c r="A8">
        <v>311616</v>
      </c>
      <c r="B8" t="s">
        <v>466</v>
      </c>
      <c r="C8">
        <v>1</v>
      </c>
      <c r="D8" t="s">
        <v>824</v>
      </c>
      <c r="E8" t="s">
        <v>7113</v>
      </c>
      <c r="F8" t="s">
        <v>1268</v>
      </c>
      <c r="G8" t="s">
        <v>1269</v>
      </c>
      <c r="H8">
        <v>77.084461500000003</v>
      </c>
      <c r="I8">
        <v>28.621949600000001</v>
      </c>
      <c r="J8" t="s">
        <v>470</v>
      </c>
      <c r="K8" t="s">
        <v>23505</v>
      </c>
      <c r="L8" t="s">
        <v>27</v>
      </c>
      <c r="M8" t="s">
        <v>26</v>
      </c>
      <c r="N8" t="s">
        <v>27</v>
      </c>
      <c r="O8" t="s">
        <v>27</v>
      </c>
      <c r="P8">
        <v>2</v>
      </c>
      <c r="Q8">
        <v>69</v>
      </c>
      <c r="R8">
        <v>500</v>
      </c>
      <c r="S8">
        <v>3.1</v>
      </c>
      <c r="T8" s="2">
        <v>40909</v>
      </c>
    </row>
    <row r="9" spans="1:20" x14ac:dyDescent="0.45">
      <c r="A9">
        <v>18245267</v>
      </c>
      <c r="B9" t="s">
        <v>7755</v>
      </c>
      <c r="C9">
        <v>1</v>
      </c>
      <c r="D9" t="s">
        <v>2138</v>
      </c>
      <c r="E9" t="s">
        <v>7756</v>
      </c>
      <c r="F9" t="s">
        <v>7757</v>
      </c>
      <c r="G9" t="s">
        <v>7758</v>
      </c>
      <c r="H9">
        <v>77.314089999999993</v>
      </c>
      <c r="I9">
        <v>28.589193399999999</v>
      </c>
      <c r="J9" t="s">
        <v>793</v>
      </c>
      <c r="K9" t="s">
        <v>23505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2</v>
      </c>
      <c r="R9">
        <v>400</v>
      </c>
      <c r="S9">
        <v>1</v>
      </c>
      <c r="T9" s="2">
        <v>40909</v>
      </c>
    </row>
    <row r="10" spans="1:20" x14ac:dyDescent="0.45">
      <c r="A10">
        <v>300791</v>
      </c>
      <c r="B10" t="s">
        <v>7324</v>
      </c>
      <c r="C10">
        <v>1</v>
      </c>
      <c r="D10" t="s">
        <v>824</v>
      </c>
      <c r="E10" t="s">
        <v>7325</v>
      </c>
      <c r="F10" t="s">
        <v>1568</v>
      </c>
      <c r="G10" t="s">
        <v>1569</v>
      </c>
      <c r="H10">
        <v>77.215546099999997</v>
      </c>
      <c r="I10">
        <v>28.711155600000001</v>
      </c>
      <c r="J10" t="s">
        <v>207</v>
      </c>
      <c r="K10" t="s">
        <v>23505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1</v>
      </c>
      <c r="R10">
        <v>200</v>
      </c>
      <c r="S10">
        <v>1</v>
      </c>
      <c r="T10" s="2">
        <v>41275</v>
      </c>
    </row>
    <row r="11" spans="1:20" x14ac:dyDescent="0.45">
      <c r="A11">
        <v>18460286</v>
      </c>
      <c r="B11" t="s">
        <v>7766</v>
      </c>
      <c r="C11">
        <v>1</v>
      </c>
      <c r="D11" t="s">
        <v>2138</v>
      </c>
      <c r="E11" t="s">
        <v>7767</v>
      </c>
      <c r="F11" t="s">
        <v>2189</v>
      </c>
      <c r="G11" t="s">
        <v>2190</v>
      </c>
      <c r="H11">
        <v>0</v>
      </c>
      <c r="I11">
        <v>0</v>
      </c>
      <c r="J11" t="s">
        <v>7768</v>
      </c>
      <c r="K11" t="s">
        <v>23505</v>
      </c>
      <c r="L11" t="s">
        <v>27</v>
      </c>
      <c r="M11" t="s">
        <v>27</v>
      </c>
      <c r="N11" t="s">
        <v>27</v>
      </c>
      <c r="O11" t="s">
        <v>27</v>
      </c>
      <c r="P11">
        <v>2</v>
      </c>
      <c r="Q11">
        <v>0</v>
      </c>
      <c r="R11">
        <v>500</v>
      </c>
      <c r="S11">
        <v>1</v>
      </c>
      <c r="T11" s="2">
        <v>41275</v>
      </c>
    </row>
    <row r="12" spans="1:20" x14ac:dyDescent="0.45">
      <c r="A12">
        <v>18216911</v>
      </c>
      <c r="B12" t="s">
        <v>7721</v>
      </c>
      <c r="C12">
        <v>1</v>
      </c>
      <c r="D12" t="s">
        <v>824</v>
      </c>
      <c r="E12" t="s">
        <v>7722</v>
      </c>
      <c r="F12" t="s">
        <v>2100</v>
      </c>
      <c r="G12" t="s">
        <v>2101</v>
      </c>
      <c r="H12">
        <v>77.318989860000002</v>
      </c>
      <c r="I12">
        <v>28.679939059999999</v>
      </c>
      <c r="J12" t="s">
        <v>7723</v>
      </c>
      <c r="K12" t="s">
        <v>23505</v>
      </c>
      <c r="L12" t="s">
        <v>27</v>
      </c>
      <c r="M12" t="s">
        <v>26</v>
      </c>
      <c r="N12" t="s">
        <v>27</v>
      </c>
      <c r="O12" t="s">
        <v>27</v>
      </c>
      <c r="P12">
        <v>1</v>
      </c>
      <c r="Q12">
        <v>64</v>
      </c>
      <c r="R12">
        <v>400</v>
      </c>
      <c r="S12">
        <v>2.2000000000000002</v>
      </c>
      <c r="T12" s="2">
        <v>41640</v>
      </c>
    </row>
    <row r="13" spans="1:20" x14ac:dyDescent="0.45">
      <c r="A13">
        <v>4640</v>
      </c>
      <c r="B13" t="s">
        <v>823</v>
      </c>
      <c r="C13">
        <v>1</v>
      </c>
      <c r="D13" t="s">
        <v>824</v>
      </c>
      <c r="E13" t="s">
        <v>7727</v>
      </c>
      <c r="F13" t="s">
        <v>2123</v>
      </c>
      <c r="G13" t="s">
        <v>2124</v>
      </c>
      <c r="H13">
        <v>77.207147000000006</v>
      </c>
      <c r="I13">
        <v>28.557909599999999</v>
      </c>
      <c r="J13" t="s">
        <v>207</v>
      </c>
      <c r="K13" t="s">
        <v>23505</v>
      </c>
      <c r="L13" t="s">
        <v>27</v>
      </c>
      <c r="M13" t="s">
        <v>26</v>
      </c>
      <c r="N13" t="s">
        <v>27</v>
      </c>
      <c r="O13" t="s">
        <v>27</v>
      </c>
      <c r="P13">
        <v>1</v>
      </c>
      <c r="Q13">
        <v>128</v>
      </c>
      <c r="R13">
        <v>400</v>
      </c>
      <c r="S13">
        <v>2.7</v>
      </c>
      <c r="T13" s="2">
        <v>41640</v>
      </c>
    </row>
    <row r="14" spans="1:20" x14ac:dyDescent="0.45">
      <c r="A14">
        <v>18282049</v>
      </c>
      <c r="B14" t="s">
        <v>7524</v>
      </c>
      <c r="C14">
        <v>1</v>
      </c>
      <c r="D14" t="s">
        <v>824</v>
      </c>
      <c r="E14" t="s">
        <v>7525</v>
      </c>
      <c r="F14" t="s">
        <v>1858</v>
      </c>
      <c r="G14" t="s">
        <v>1859</v>
      </c>
      <c r="H14">
        <v>77.205567290000005</v>
      </c>
      <c r="I14">
        <v>28.51544458</v>
      </c>
      <c r="J14" t="s">
        <v>300</v>
      </c>
      <c r="K14" t="s">
        <v>23505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15</v>
      </c>
      <c r="R14">
        <v>150</v>
      </c>
      <c r="S14">
        <v>3.2</v>
      </c>
      <c r="T14" s="2">
        <v>41640</v>
      </c>
    </row>
    <row r="15" spans="1:20" x14ac:dyDescent="0.45">
      <c r="A15">
        <v>301729</v>
      </c>
      <c r="B15" t="s">
        <v>6592</v>
      </c>
      <c r="C15">
        <v>1</v>
      </c>
      <c r="D15" t="s">
        <v>277</v>
      </c>
      <c r="E15" t="s">
        <v>278</v>
      </c>
      <c r="F15" t="s">
        <v>279</v>
      </c>
      <c r="G15" t="s">
        <v>280</v>
      </c>
      <c r="H15">
        <v>77.306101600000005</v>
      </c>
      <c r="I15">
        <v>28.490097899999999</v>
      </c>
      <c r="J15" t="s">
        <v>217</v>
      </c>
      <c r="K15" t="s">
        <v>23505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8</v>
      </c>
      <c r="R15">
        <v>150</v>
      </c>
      <c r="S15">
        <v>2.9</v>
      </c>
      <c r="T15" s="2">
        <v>41640</v>
      </c>
    </row>
    <row r="16" spans="1:20" x14ac:dyDescent="0.45">
      <c r="A16">
        <v>7534</v>
      </c>
      <c r="B16" t="s">
        <v>7173</v>
      </c>
      <c r="C16">
        <v>1</v>
      </c>
      <c r="D16" t="s">
        <v>824</v>
      </c>
      <c r="E16" t="s">
        <v>7174</v>
      </c>
      <c r="F16" t="s">
        <v>1345</v>
      </c>
      <c r="G16" t="s">
        <v>1346</v>
      </c>
      <c r="H16">
        <v>77.19484482</v>
      </c>
      <c r="I16">
        <v>28.653774460000001</v>
      </c>
      <c r="J16" t="s">
        <v>217</v>
      </c>
      <c r="K16" t="s">
        <v>23505</v>
      </c>
      <c r="L16" t="s">
        <v>27</v>
      </c>
      <c r="M16" t="s">
        <v>27</v>
      </c>
      <c r="N16" t="s">
        <v>27</v>
      </c>
      <c r="O16" t="s">
        <v>27</v>
      </c>
      <c r="P16">
        <v>2</v>
      </c>
      <c r="Q16">
        <v>60</v>
      </c>
      <c r="R16">
        <v>500</v>
      </c>
      <c r="S16">
        <v>3.2</v>
      </c>
      <c r="T16" s="2">
        <v>42005</v>
      </c>
    </row>
    <row r="17" spans="1:20" x14ac:dyDescent="0.45">
      <c r="A17">
        <v>2177</v>
      </c>
      <c r="B17" t="s">
        <v>6710</v>
      </c>
      <c r="C17">
        <v>1</v>
      </c>
      <c r="D17" t="s">
        <v>389</v>
      </c>
      <c r="E17" t="s">
        <v>6711</v>
      </c>
      <c r="F17" t="s">
        <v>499</v>
      </c>
      <c r="G17" t="s">
        <v>500</v>
      </c>
      <c r="H17">
        <v>77.018762499999994</v>
      </c>
      <c r="I17">
        <v>28.470938</v>
      </c>
      <c r="J17" t="s">
        <v>207</v>
      </c>
      <c r="K17" t="s">
        <v>23505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15</v>
      </c>
      <c r="R17">
        <v>200</v>
      </c>
      <c r="S17">
        <v>3</v>
      </c>
      <c r="T17" s="2">
        <v>42005</v>
      </c>
    </row>
    <row r="18" spans="1:20" x14ac:dyDescent="0.45">
      <c r="A18">
        <v>18388168</v>
      </c>
      <c r="B18" t="s">
        <v>6778</v>
      </c>
      <c r="C18">
        <v>1</v>
      </c>
      <c r="D18" t="s">
        <v>389</v>
      </c>
      <c r="E18" t="s">
        <v>6779</v>
      </c>
      <c r="F18" t="s">
        <v>595</v>
      </c>
      <c r="G18" t="s">
        <v>596</v>
      </c>
      <c r="H18">
        <v>77.099163399999995</v>
      </c>
      <c r="I18">
        <v>28.425159099999998</v>
      </c>
      <c r="J18" t="s">
        <v>196</v>
      </c>
      <c r="K18" t="s">
        <v>23505</v>
      </c>
      <c r="L18" t="s">
        <v>27</v>
      </c>
      <c r="M18" t="s">
        <v>26</v>
      </c>
      <c r="N18" t="s">
        <v>27</v>
      </c>
      <c r="O18" t="s">
        <v>27</v>
      </c>
      <c r="P18">
        <v>1</v>
      </c>
      <c r="Q18">
        <v>15</v>
      </c>
      <c r="R18">
        <v>400</v>
      </c>
      <c r="S18">
        <v>3.3</v>
      </c>
      <c r="T18" s="2">
        <v>42005</v>
      </c>
    </row>
    <row r="19" spans="1:20" x14ac:dyDescent="0.45">
      <c r="A19">
        <v>301448</v>
      </c>
      <c r="B19" t="s">
        <v>7084</v>
      </c>
      <c r="C19">
        <v>1</v>
      </c>
      <c r="D19" t="s">
        <v>824</v>
      </c>
      <c r="E19" t="s">
        <v>7085</v>
      </c>
      <c r="F19" t="s">
        <v>7086</v>
      </c>
      <c r="G19" t="s">
        <v>7087</v>
      </c>
      <c r="H19">
        <v>77.210021600000005</v>
      </c>
      <c r="I19">
        <v>28.573958600000001</v>
      </c>
      <c r="J19" t="s">
        <v>7088</v>
      </c>
      <c r="K19" t="s">
        <v>23505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108</v>
      </c>
      <c r="R19">
        <v>400</v>
      </c>
      <c r="S19">
        <v>3.9</v>
      </c>
      <c r="T19" s="2">
        <v>42370</v>
      </c>
    </row>
    <row r="20" spans="1:20" x14ac:dyDescent="0.45">
      <c r="A20">
        <v>18458342</v>
      </c>
      <c r="B20" t="s">
        <v>7223</v>
      </c>
      <c r="C20">
        <v>1</v>
      </c>
      <c r="D20" t="s">
        <v>824</v>
      </c>
      <c r="E20" t="s">
        <v>7224</v>
      </c>
      <c r="F20" t="s">
        <v>1395</v>
      </c>
      <c r="G20" t="s">
        <v>1396</v>
      </c>
      <c r="H20">
        <v>77.281069790000004</v>
      </c>
      <c r="I20">
        <v>28.6578175</v>
      </c>
      <c r="J20" t="s">
        <v>39</v>
      </c>
      <c r="K20" t="s">
        <v>23505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3</v>
      </c>
      <c r="R20">
        <v>400</v>
      </c>
      <c r="S20">
        <v>1</v>
      </c>
      <c r="T20" s="2">
        <v>42370</v>
      </c>
    </row>
    <row r="21" spans="1:20" x14ac:dyDescent="0.45">
      <c r="A21">
        <v>18368020</v>
      </c>
      <c r="B21" t="s">
        <v>7390</v>
      </c>
      <c r="C21">
        <v>1</v>
      </c>
      <c r="D21" t="s">
        <v>824</v>
      </c>
      <c r="E21" t="s">
        <v>7391</v>
      </c>
      <c r="F21" t="s">
        <v>1670</v>
      </c>
      <c r="G21" t="s">
        <v>1671</v>
      </c>
      <c r="H21">
        <v>77.093073000000004</v>
      </c>
      <c r="I21">
        <v>28.5913425</v>
      </c>
      <c r="J21" t="s">
        <v>217</v>
      </c>
      <c r="K21" t="s">
        <v>23505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1</v>
      </c>
      <c r="R21">
        <v>200</v>
      </c>
      <c r="S21">
        <v>1</v>
      </c>
      <c r="T21" s="2">
        <v>42370</v>
      </c>
    </row>
    <row r="22" spans="1:20" x14ac:dyDescent="0.45">
      <c r="A22">
        <v>3400105</v>
      </c>
      <c r="B22" t="s">
        <v>2834</v>
      </c>
      <c r="C22">
        <v>1</v>
      </c>
      <c r="D22" t="s">
        <v>4670</v>
      </c>
      <c r="E22" t="s">
        <v>6556</v>
      </c>
      <c r="F22" t="s">
        <v>4681</v>
      </c>
      <c r="G22" t="s">
        <v>4682</v>
      </c>
      <c r="H22">
        <v>78.034713890000006</v>
      </c>
      <c r="I22">
        <v>27.161694440000002</v>
      </c>
      <c r="J22" t="s">
        <v>2157</v>
      </c>
      <c r="K22" t="s">
        <v>23505</v>
      </c>
      <c r="L22" t="s">
        <v>27</v>
      </c>
      <c r="M22" t="s">
        <v>27</v>
      </c>
      <c r="N22" t="s">
        <v>27</v>
      </c>
      <c r="O22" t="s">
        <v>27</v>
      </c>
      <c r="P22">
        <v>2</v>
      </c>
      <c r="Q22">
        <v>134</v>
      </c>
      <c r="R22">
        <v>700</v>
      </c>
      <c r="S22">
        <v>4.4000000000000004</v>
      </c>
      <c r="T22" s="2">
        <v>42370</v>
      </c>
    </row>
    <row r="23" spans="1:20" x14ac:dyDescent="0.45">
      <c r="A23">
        <v>17334348</v>
      </c>
      <c r="B23" t="s">
        <v>6418</v>
      </c>
      <c r="C23">
        <v>216</v>
      </c>
      <c r="D23" t="s">
        <v>4565</v>
      </c>
      <c r="E23" t="s">
        <v>6419</v>
      </c>
      <c r="F23" t="s">
        <v>6420</v>
      </c>
      <c r="G23" t="s">
        <v>6421</v>
      </c>
      <c r="H23">
        <v>84.926258000000004</v>
      </c>
      <c r="I23">
        <v>34.474634999999999</v>
      </c>
      <c r="J23" t="s">
        <v>4577</v>
      </c>
      <c r="K23" t="s">
        <v>23687</v>
      </c>
      <c r="L23" t="s">
        <v>27</v>
      </c>
      <c r="M23" t="s">
        <v>27</v>
      </c>
      <c r="N23" t="s">
        <v>27</v>
      </c>
      <c r="O23" t="s">
        <v>27</v>
      </c>
      <c r="P23">
        <v>1</v>
      </c>
      <c r="Q23">
        <v>122</v>
      </c>
      <c r="R23">
        <v>10</v>
      </c>
      <c r="S23">
        <v>4.4000000000000004</v>
      </c>
      <c r="T23" s="2">
        <v>42370</v>
      </c>
    </row>
    <row r="24" spans="1:20" x14ac:dyDescent="0.45">
      <c r="A24">
        <v>18489530</v>
      </c>
      <c r="B24" t="s">
        <v>7456</v>
      </c>
      <c r="C24">
        <v>1</v>
      </c>
      <c r="D24" t="s">
        <v>824</v>
      </c>
      <c r="E24" t="s">
        <v>7457</v>
      </c>
      <c r="F24" t="s">
        <v>1770</v>
      </c>
      <c r="G24" t="s">
        <v>1771</v>
      </c>
      <c r="H24">
        <v>77.167512500000001</v>
      </c>
      <c r="I24">
        <v>28.565241199999999</v>
      </c>
      <c r="J24" t="s">
        <v>217</v>
      </c>
      <c r="K24" t="s">
        <v>23505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>
        <v>43101</v>
      </c>
    </row>
    <row r="25" spans="1:20" x14ac:dyDescent="0.45">
      <c r="A25">
        <v>7422</v>
      </c>
      <c r="B25" t="s">
        <v>7168</v>
      </c>
      <c r="C25">
        <v>1</v>
      </c>
      <c r="D25" t="s">
        <v>824</v>
      </c>
      <c r="E25" t="s">
        <v>7169</v>
      </c>
      <c r="F25" t="s">
        <v>1345</v>
      </c>
      <c r="G25" t="s">
        <v>1346</v>
      </c>
      <c r="H25">
        <v>77.191964200000001</v>
      </c>
      <c r="I25">
        <v>28.6470539</v>
      </c>
      <c r="J25" t="s">
        <v>4874</v>
      </c>
      <c r="K25" t="s">
        <v>23505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68</v>
      </c>
      <c r="R25">
        <v>250</v>
      </c>
      <c r="S25">
        <v>3.4</v>
      </c>
      <c r="T25" s="2">
        <v>43101</v>
      </c>
    </row>
    <row r="26" spans="1:20" x14ac:dyDescent="0.45">
      <c r="A26">
        <v>1917</v>
      </c>
      <c r="B26" t="s">
        <v>1140</v>
      </c>
      <c r="C26">
        <v>1</v>
      </c>
      <c r="D26" t="s">
        <v>824</v>
      </c>
      <c r="E26" t="s">
        <v>7250</v>
      </c>
      <c r="F26" t="s">
        <v>1447</v>
      </c>
      <c r="G26" t="s">
        <v>1448</v>
      </c>
      <c r="H26">
        <v>77.226369700000006</v>
      </c>
      <c r="I26">
        <v>28.586719800000001</v>
      </c>
      <c r="J26" t="s">
        <v>1144</v>
      </c>
      <c r="K26" t="s">
        <v>23505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25</v>
      </c>
      <c r="R26">
        <v>250</v>
      </c>
      <c r="S26">
        <v>3.3</v>
      </c>
      <c r="T26" s="2">
        <v>43101</v>
      </c>
    </row>
    <row r="27" spans="1:20" x14ac:dyDescent="0.45">
      <c r="A27">
        <v>301917</v>
      </c>
      <c r="B27" t="s">
        <v>4899</v>
      </c>
      <c r="C27">
        <v>1</v>
      </c>
      <c r="D27" t="s">
        <v>824</v>
      </c>
      <c r="E27" t="s">
        <v>7637</v>
      </c>
      <c r="F27" t="s">
        <v>2020</v>
      </c>
      <c r="G27" t="s">
        <v>2021</v>
      </c>
      <c r="H27">
        <v>77.103172200000003</v>
      </c>
      <c r="I27">
        <v>28.648906199999999</v>
      </c>
      <c r="J27" t="s">
        <v>1894</v>
      </c>
      <c r="K27" t="s">
        <v>23505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3</v>
      </c>
      <c r="R27">
        <v>250</v>
      </c>
      <c r="S27">
        <v>1</v>
      </c>
      <c r="T27" s="2">
        <v>43101</v>
      </c>
    </row>
    <row r="28" spans="1:20" x14ac:dyDescent="0.45">
      <c r="A28">
        <v>300235</v>
      </c>
      <c r="B28" t="s">
        <v>7517</v>
      </c>
      <c r="C28">
        <v>1</v>
      </c>
      <c r="D28" t="s">
        <v>824</v>
      </c>
      <c r="E28" t="s">
        <v>7518</v>
      </c>
      <c r="F28" t="s">
        <v>1852</v>
      </c>
      <c r="G28" t="s">
        <v>1853</v>
      </c>
      <c r="H28">
        <v>77.200080099999994</v>
      </c>
      <c r="I28">
        <v>28.507633999999999</v>
      </c>
      <c r="J28" t="s">
        <v>2349</v>
      </c>
      <c r="K28" t="s">
        <v>23505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17</v>
      </c>
      <c r="R28">
        <v>100</v>
      </c>
      <c r="S28">
        <v>2.7</v>
      </c>
      <c r="T28" s="2">
        <v>43101</v>
      </c>
    </row>
    <row r="29" spans="1:20" x14ac:dyDescent="0.45">
      <c r="A29">
        <v>311486</v>
      </c>
      <c r="B29" t="s">
        <v>6684</v>
      </c>
      <c r="C29">
        <v>1</v>
      </c>
      <c r="D29" t="s">
        <v>389</v>
      </c>
      <c r="E29" t="s">
        <v>6685</v>
      </c>
      <c r="F29" t="s">
        <v>450</v>
      </c>
      <c r="G29" t="s">
        <v>451</v>
      </c>
      <c r="H29">
        <v>77.099388200000007</v>
      </c>
      <c r="I29">
        <v>28.447733299999999</v>
      </c>
      <c r="J29" t="s">
        <v>2066</v>
      </c>
      <c r="K29" t="s">
        <v>23505</v>
      </c>
      <c r="L29" t="s">
        <v>26</v>
      </c>
      <c r="M29" t="s">
        <v>26</v>
      </c>
      <c r="N29" t="s">
        <v>27</v>
      </c>
      <c r="O29" t="s">
        <v>27</v>
      </c>
      <c r="P29">
        <v>3</v>
      </c>
      <c r="Q29">
        <v>192</v>
      </c>
      <c r="R29">
        <v>1600</v>
      </c>
      <c r="S29">
        <v>4</v>
      </c>
      <c r="T29" s="2">
        <v>43101</v>
      </c>
    </row>
    <row r="30" spans="1:20" x14ac:dyDescent="0.45">
      <c r="A30">
        <v>1401756</v>
      </c>
      <c r="B30" t="s">
        <v>6851</v>
      </c>
      <c r="C30">
        <v>1</v>
      </c>
      <c r="D30" t="s">
        <v>711</v>
      </c>
      <c r="E30" t="s">
        <v>6852</v>
      </c>
      <c r="F30" t="s">
        <v>6853</v>
      </c>
      <c r="G30" t="s">
        <v>6854</v>
      </c>
      <c r="H30">
        <v>75.866058699999996</v>
      </c>
      <c r="I30">
        <v>22.6952067</v>
      </c>
      <c r="J30" t="s">
        <v>6855</v>
      </c>
      <c r="K30" t="s">
        <v>23505</v>
      </c>
      <c r="L30" t="s">
        <v>27</v>
      </c>
      <c r="M30" t="s">
        <v>27</v>
      </c>
      <c r="N30" t="s">
        <v>27</v>
      </c>
      <c r="O30" t="s">
        <v>27</v>
      </c>
      <c r="P30">
        <v>3</v>
      </c>
      <c r="Q30">
        <v>238</v>
      </c>
      <c r="R30">
        <v>1300</v>
      </c>
      <c r="S30">
        <v>3.7</v>
      </c>
      <c r="T30" s="2">
        <v>43101</v>
      </c>
    </row>
    <row r="31" spans="1:20" x14ac:dyDescent="0.45">
      <c r="A31">
        <v>2583</v>
      </c>
      <c r="B31" t="s">
        <v>8780</v>
      </c>
      <c r="C31">
        <v>1</v>
      </c>
      <c r="D31" t="s">
        <v>824</v>
      </c>
      <c r="E31" t="s">
        <v>8781</v>
      </c>
      <c r="F31" t="s">
        <v>1300</v>
      </c>
      <c r="G31" t="s">
        <v>1301</v>
      </c>
      <c r="H31">
        <v>77.240829599999998</v>
      </c>
      <c r="I31">
        <v>28.553676299999999</v>
      </c>
      <c r="J31" t="s">
        <v>408</v>
      </c>
      <c r="K31" t="s">
        <v>23505</v>
      </c>
      <c r="L31" t="s">
        <v>26</v>
      </c>
      <c r="M31" t="s">
        <v>27</v>
      </c>
      <c r="N31" t="s">
        <v>27</v>
      </c>
      <c r="O31" t="s">
        <v>27</v>
      </c>
      <c r="P31">
        <v>3</v>
      </c>
      <c r="Q31">
        <v>455</v>
      </c>
      <c r="R31">
        <v>1550</v>
      </c>
      <c r="S31">
        <v>3.6</v>
      </c>
      <c r="T31" s="2">
        <v>40210</v>
      </c>
    </row>
    <row r="32" spans="1:20" x14ac:dyDescent="0.45">
      <c r="A32">
        <v>18153563</v>
      </c>
      <c r="B32" t="s">
        <v>7677</v>
      </c>
      <c r="C32">
        <v>1</v>
      </c>
      <c r="D32" t="s">
        <v>824</v>
      </c>
      <c r="E32" t="s">
        <v>8632</v>
      </c>
      <c r="F32" t="s">
        <v>1067</v>
      </c>
      <c r="G32" t="s">
        <v>1068</v>
      </c>
      <c r="H32">
        <v>77.308491360000005</v>
      </c>
      <c r="I32">
        <v>28.678105649999999</v>
      </c>
      <c r="J32" t="s">
        <v>7279</v>
      </c>
      <c r="K32" t="s">
        <v>23505</v>
      </c>
      <c r="L32" t="s">
        <v>27</v>
      </c>
      <c r="M32" t="s">
        <v>26</v>
      </c>
      <c r="N32" t="s">
        <v>27</v>
      </c>
      <c r="O32" t="s">
        <v>27</v>
      </c>
      <c r="P32">
        <v>2</v>
      </c>
      <c r="Q32">
        <v>57</v>
      </c>
      <c r="R32">
        <v>700</v>
      </c>
      <c r="S32">
        <v>2.2999999999999998</v>
      </c>
      <c r="T32" s="2">
        <v>40210</v>
      </c>
    </row>
    <row r="33" spans="1:20" x14ac:dyDescent="0.45">
      <c r="A33">
        <v>300236</v>
      </c>
      <c r="B33" t="s">
        <v>9128</v>
      </c>
      <c r="C33">
        <v>1</v>
      </c>
      <c r="D33" t="s">
        <v>824</v>
      </c>
      <c r="E33" t="s">
        <v>9129</v>
      </c>
      <c r="F33" t="s">
        <v>1852</v>
      </c>
      <c r="G33" t="s">
        <v>1853</v>
      </c>
      <c r="H33">
        <v>77.203012099999995</v>
      </c>
      <c r="I33">
        <v>28.520376200000001</v>
      </c>
      <c r="J33" t="s">
        <v>9130</v>
      </c>
      <c r="K33" t="s">
        <v>23505</v>
      </c>
      <c r="L33" t="s">
        <v>27</v>
      </c>
      <c r="M33" t="s">
        <v>27</v>
      </c>
      <c r="N33" t="s">
        <v>27</v>
      </c>
      <c r="O33" t="s">
        <v>27</v>
      </c>
      <c r="P33">
        <v>1</v>
      </c>
      <c r="Q33">
        <v>16</v>
      </c>
      <c r="R33">
        <v>350</v>
      </c>
      <c r="S33">
        <v>2.7</v>
      </c>
      <c r="T33" s="2">
        <v>40210</v>
      </c>
    </row>
    <row r="34" spans="1:20" x14ac:dyDescent="0.45">
      <c r="A34">
        <v>18383470</v>
      </c>
      <c r="B34" t="s">
        <v>9306</v>
      </c>
      <c r="C34">
        <v>1</v>
      </c>
      <c r="D34" t="s">
        <v>2138</v>
      </c>
      <c r="E34" t="s">
        <v>4197</v>
      </c>
      <c r="F34" t="s">
        <v>2180</v>
      </c>
      <c r="G34" t="s">
        <v>2181</v>
      </c>
      <c r="H34">
        <v>77.353663400000002</v>
      </c>
      <c r="I34">
        <v>28.574218900000002</v>
      </c>
      <c r="J34" t="s">
        <v>238</v>
      </c>
      <c r="K34" t="s">
        <v>23505</v>
      </c>
      <c r="L34" t="s">
        <v>27</v>
      </c>
      <c r="M34" t="s">
        <v>27</v>
      </c>
      <c r="N34" t="s">
        <v>27</v>
      </c>
      <c r="O34" t="s">
        <v>27</v>
      </c>
      <c r="P34">
        <v>2</v>
      </c>
      <c r="Q34">
        <v>10</v>
      </c>
      <c r="R34">
        <v>700</v>
      </c>
      <c r="S34">
        <v>3</v>
      </c>
      <c r="T34" s="2">
        <v>40210</v>
      </c>
    </row>
    <row r="35" spans="1:20" x14ac:dyDescent="0.45">
      <c r="A35">
        <v>310755</v>
      </c>
      <c r="B35" t="s">
        <v>9395</v>
      </c>
      <c r="C35">
        <v>1</v>
      </c>
      <c r="D35" t="s">
        <v>2138</v>
      </c>
      <c r="E35" t="s">
        <v>9396</v>
      </c>
      <c r="F35" t="s">
        <v>7845</v>
      </c>
      <c r="G35" t="s">
        <v>7846</v>
      </c>
      <c r="H35">
        <v>77.362365999999994</v>
      </c>
      <c r="I35">
        <v>28.595659999999999</v>
      </c>
      <c r="J35" t="s">
        <v>238</v>
      </c>
      <c r="K35" t="s">
        <v>23505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3</v>
      </c>
      <c r="R35">
        <v>300</v>
      </c>
      <c r="S35">
        <v>1</v>
      </c>
      <c r="T35" s="2">
        <v>40210</v>
      </c>
    </row>
    <row r="36" spans="1:20" x14ac:dyDescent="0.45">
      <c r="A36">
        <v>308451</v>
      </c>
      <c r="B36" t="s">
        <v>466</v>
      </c>
      <c r="C36">
        <v>1</v>
      </c>
      <c r="D36" t="s">
        <v>2138</v>
      </c>
      <c r="E36" t="s">
        <v>9331</v>
      </c>
      <c r="F36" t="s">
        <v>333</v>
      </c>
      <c r="G36" t="s">
        <v>2227</v>
      </c>
      <c r="H36">
        <v>77.315581780000002</v>
      </c>
      <c r="I36">
        <v>28.581293760000001</v>
      </c>
      <c r="J36" t="s">
        <v>470</v>
      </c>
      <c r="K36" t="s">
        <v>23505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55</v>
      </c>
      <c r="R36">
        <v>500</v>
      </c>
      <c r="S36">
        <v>3.4</v>
      </c>
      <c r="T36" s="2">
        <v>40210</v>
      </c>
    </row>
    <row r="37" spans="1:20" x14ac:dyDescent="0.45">
      <c r="A37">
        <v>6402177</v>
      </c>
      <c r="B37" t="s">
        <v>9482</v>
      </c>
      <c r="C37">
        <v>189</v>
      </c>
      <c r="D37" t="s">
        <v>4470</v>
      </c>
      <c r="E37" t="s">
        <v>9483</v>
      </c>
      <c r="F37" t="s">
        <v>9484</v>
      </c>
      <c r="G37" t="s">
        <v>9485</v>
      </c>
      <c r="H37">
        <v>18.462423000000001</v>
      </c>
      <c r="I37">
        <v>33.978602000000002</v>
      </c>
      <c r="J37" t="s">
        <v>9486</v>
      </c>
      <c r="K37" t="s">
        <v>24373</v>
      </c>
      <c r="L37" t="s">
        <v>27</v>
      </c>
      <c r="M37" t="s">
        <v>27</v>
      </c>
      <c r="N37" t="s">
        <v>27</v>
      </c>
      <c r="O37" t="s">
        <v>27</v>
      </c>
      <c r="P37">
        <v>3</v>
      </c>
      <c r="Q37">
        <v>239</v>
      </c>
      <c r="R37">
        <v>250</v>
      </c>
      <c r="S37">
        <v>3.9</v>
      </c>
      <c r="T37" s="2">
        <v>40210</v>
      </c>
    </row>
    <row r="38" spans="1:20" x14ac:dyDescent="0.45">
      <c r="A38">
        <v>7584</v>
      </c>
      <c r="B38" t="s">
        <v>4899</v>
      </c>
      <c r="C38">
        <v>1</v>
      </c>
      <c r="D38" t="s">
        <v>824</v>
      </c>
      <c r="E38" t="s">
        <v>8475</v>
      </c>
      <c r="F38" t="s">
        <v>843</v>
      </c>
      <c r="G38" t="s">
        <v>844</v>
      </c>
      <c r="H38">
        <v>77.254255099999995</v>
      </c>
      <c r="I38">
        <v>28.525320900000001</v>
      </c>
      <c r="J38" t="s">
        <v>1144</v>
      </c>
      <c r="K38" t="s">
        <v>23505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20</v>
      </c>
      <c r="R38">
        <v>200</v>
      </c>
      <c r="S38">
        <v>3.3</v>
      </c>
      <c r="T38" s="2">
        <v>40575</v>
      </c>
    </row>
    <row r="39" spans="1:20" x14ac:dyDescent="0.45">
      <c r="A39">
        <v>18483252</v>
      </c>
      <c r="B39" t="s">
        <v>8104</v>
      </c>
      <c r="C39">
        <v>184</v>
      </c>
      <c r="D39" t="s">
        <v>150</v>
      </c>
      <c r="E39" t="s">
        <v>8105</v>
      </c>
      <c r="F39" t="s">
        <v>8106</v>
      </c>
      <c r="G39" t="s">
        <v>8107</v>
      </c>
      <c r="H39">
        <v>103.8519943</v>
      </c>
      <c r="I39">
        <v>1.2997077260000001</v>
      </c>
      <c r="J39" t="s">
        <v>8108</v>
      </c>
      <c r="K39" t="s">
        <v>23687</v>
      </c>
      <c r="L39" t="s">
        <v>27</v>
      </c>
      <c r="M39" t="s">
        <v>27</v>
      </c>
      <c r="N39" t="s">
        <v>27</v>
      </c>
      <c r="O39" t="s">
        <v>27</v>
      </c>
      <c r="P39">
        <v>4</v>
      </c>
      <c r="Q39">
        <v>33</v>
      </c>
      <c r="R39">
        <v>75</v>
      </c>
      <c r="S39">
        <v>3.2</v>
      </c>
      <c r="T39" s="2">
        <v>40940</v>
      </c>
    </row>
    <row r="40" spans="1:20" x14ac:dyDescent="0.45">
      <c r="A40">
        <v>305161</v>
      </c>
      <c r="B40" t="s">
        <v>1940</v>
      </c>
      <c r="C40">
        <v>1</v>
      </c>
      <c r="D40" t="s">
        <v>824</v>
      </c>
      <c r="E40" t="s">
        <v>8791</v>
      </c>
      <c r="F40" t="s">
        <v>1325</v>
      </c>
      <c r="G40" t="s">
        <v>1326</v>
      </c>
      <c r="H40">
        <v>77.197804000000005</v>
      </c>
      <c r="I40">
        <v>28.6823671</v>
      </c>
      <c r="J40" t="s">
        <v>396</v>
      </c>
      <c r="K40" t="s">
        <v>23505</v>
      </c>
      <c r="L40" t="s">
        <v>27</v>
      </c>
      <c r="M40" t="s">
        <v>27</v>
      </c>
      <c r="N40" t="s">
        <v>27</v>
      </c>
      <c r="O40" t="s">
        <v>27</v>
      </c>
      <c r="P40">
        <v>2</v>
      </c>
      <c r="Q40">
        <v>26</v>
      </c>
      <c r="R40">
        <v>650</v>
      </c>
      <c r="S40">
        <v>3.3</v>
      </c>
      <c r="T40" s="2">
        <v>40940</v>
      </c>
    </row>
    <row r="41" spans="1:20" x14ac:dyDescent="0.45">
      <c r="A41">
        <v>18350125</v>
      </c>
      <c r="B41" t="s">
        <v>8401</v>
      </c>
      <c r="C41">
        <v>1</v>
      </c>
      <c r="D41" t="s">
        <v>389</v>
      </c>
      <c r="E41" t="s">
        <v>4954</v>
      </c>
      <c r="F41" t="s">
        <v>687</v>
      </c>
      <c r="G41" t="s">
        <v>688</v>
      </c>
      <c r="H41">
        <v>77.071998640000004</v>
      </c>
      <c r="I41">
        <v>28.51028625</v>
      </c>
      <c r="J41" t="s">
        <v>1198</v>
      </c>
      <c r="K41" t="s">
        <v>23505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25</v>
      </c>
      <c r="R41">
        <v>300</v>
      </c>
      <c r="S41">
        <v>3.2</v>
      </c>
      <c r="T41" s="2">
        <v>41671</v>
      </c>
    </row>
    <row r="42" spans="1:20" x14ac:dyDescent="0.45">
      <c r="A42">
        <v>306883</v>
      </c>
      <c r="B42" t="s">
        <v>466</v>
      </c>
      <c r="C42">
        <v>1</v>
      </c>
      <c r="D42" t="s">
        <v>389</v>
      </c>
      <c r="E42" t="s">
        <v>8376</v>
      </c>
      <c r="F42" t="s">
        <v>615</v>
      </c>
      <c r="G42" t="s">
        <v>616</v>
      </c>
      <c r="H42">
        <v>77.038243499999993</v>
      </c>
      <c r="I42">
        <v>28.418416499999999</v>
      </c>
      <c r="J42" t="s">
        <v>470</v>
      </c>
      <c r="K42" t="s">
        <v>23505</v>
      </c>
      <c r="L42" t="s">
        <v>27</v>
      </c>
      <c r="M42" t="s">
        <v>26</v>
      </c>
      <c r="N42" t="s">
        <v>27</v>
      </c>
      <c r="O42" t="s">
        <v>27</v>
      </c>
      <c r="P42">
        <v>2</v>
      </c>
      <c r="Q42">
        <v>58</v>
      </c>
      <c r="R42">
        <v>500</v>
      </c>
      <c r="S42">
        <v>2.9</v>
      </c>
      <c r="T42" s="2">
        <v>41671</v>
      </c>
    </row>
    <row r="43" spans="1:20" x14ac:dyDescent="0.45">
      <c r="A43">
        <v>18435288</v>
      </c>
      <c r="B43" t="s">
        <v>326</v>
      </c>
      <c r="C43">
        <v>1</v>
      </c>
      <c r="D43" t="s">
        <v>2138</v>
      </c>
      <c r="E43" t="s">
        <v>9415</v>
      </c>
      <c r="F43" t="s">
        <v>2342</v>
      </c>
      <c r="G43" t="s">
        <v>2343</v>
      </c>
      <c r="H43">
        <v>77.386496699999995</v>
      </c>
      <c r="I43">
        <v>28.570404799999999</v>
      </c>
      <c r="J43" t="s">
        <v>328</v>
      </c>
      <c r="K43" t="s">
        <v>23505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2</v>
      </c>
      <c r="R43">
        <v>350</v>
      </c>
      <c r="S43">
        <v>1</v>
      </c>
      <c r="T43" s="2">
        <v>41671</v>
      </c>
    </row>
    <row r="44" spans="1:20" x14ac:dyDescent="0.45">
      <c r="A44">
        <v>18471320</v>
      </c>
      <c r="B44" t="s">
        <v>7094</v>
      </c>
      <c r="C44">
        <v>1</v>
      </c>
      <c r="D44" t="s">
        <v>277</v>
      </c>
      <c r="E44" t="s">
        <v>8246</v>
      </c>
      <c r="F44" t="s">
        <v>380</v>
      </c>
      <c r="G44" t="s">
        <v>381</v>
      </c>
      <c r="H44">
        <v>77.284678099999994</v>
      </c>
      <c r="I44">
        <v>28.4609284</v>
      </c>
      <c r="J44" t="s">
        <v>207</v>
      </c>
      <c r="K44" t="s">
        <v>23505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300</v>
      </c>
      <c r="S44">
        <v>1</v>
      </c>
      <c r="T44" s="2">
        <v>41671</v>
      </c>
    </row>
    <row r="45" spans="1:20" x14ac:dyDescent="0.45">
      <c r="A45">
        <v>1670</v>
      </c>
      <c r="B45" t="s">
        <v>8337</v>
      </c>
      <c r="C45">
        <v>1</v>
      </c>
      <c r="D45" t="s">
        <v>389</v>
      </c>
      <c r="E45" t="s">
        <v>535</v>
      </c>
      <c r="F45" t="s">
        <v>536</v>
      </c>
      <c r="G45" t="s">
        <v>537</v>
      </c>
      <c r="H45">
        <v>77.075709399999994</v>
      </c>
      <c r="I45">
        <v>28.459244900000002</v>
      </c>
      <c r="J45" t="s">
        <v>8338</v>
      </c>
      <c r="K45" t="s">
        <v>23505</v>
      </c>
      <c r="L45" t="s">
        <v>26</v>
      </c>
      <c r="M45" t="s">
        <v>27</v>
      </c>
      <c r="N45" t="s">
        <v>27</v>
      </c>
      <c r="O45" t="s">
        <v>27</v>
      </c>
      <c r="P45">
        <v>4</v>
      </c>
      <c r="Q45">
        <v>176</v>
      </c>
      <c r="R45">
        <v>2200</v>
      </c>
      <c r="S45">
        <v>3.7</v>
      </c>
      <c r="T45" s="2">
        <v>41671</v>
      </c>
    </row>
    <row r="46" spans="1:20" x14ac:dyDescent="0.45">
      <c r="A46">
        <v>18357941</v>
      </c>
      <c r="B46" t="s">
        <v>9144</v>
      </c>
      <c r="C46">
        <v>1</v>
      </c>
      <c r="D46" t="s">
        <v>824</v>
      </c>
      <c r="E46" t="s">
        <v>9145</v>
      </c>
      <c r="F46" t="s">
        <v>1867</v>
      </c>
      <c r="G46" t="s">
        <v>1868</v>
      </c>
      <c r="H46">
        <v>77.299100300000006</v>
      </c>
      <c r="I46">
        <v>28.5335599</v>
      </c>
      <c r="J46" t="s">
        <v>313</v>
      </c>
      <c r="K46" t="s">
        <v>23505</v>
      </c>
      <c r="L46" t="s">
        <v>27</v>
      </c>
      <c r="M46" t="s">
        <v>27</v>
      </c>
      <c r="N46" t="s">
        <v>27</v>
      </c>
      <c r="O46" t="s">
        <v>27</v>
      </c>
      <c r="P46">
        <v>2</v>
      </c>
      <c r="Q46">
        <v>0</v>
      </c>
      <c r="R46">
        <v>750</v>
      </c>
      <c r="S46">
        <v>1</v>
      </c>
      <c r="T46" s="2">
        <v>42036</v>
      </c>
    </row>
    <row r="47" spans="1:20" x14ac:dyDescent="0.45">
      <c r="A47">
        <v>18435332</v>
      </c>
      <c r="B47" t="s">
        <v>4033</v>
      </c>
      <c r="C47">
        <v>1</v>
      </c>
      <c r="D47" t="s">
        <v>824</v>
      </c>
      <c r="E47" t="s">
        <v>8983</v>
      </c>
      <c r="F47" t="s">
        <v>1618</v>
      </c>
      <c r="G47" t="s">
        <v>1619</v>
      </c>
      <c r="H47">
        <v>77.082076700000002</v>
      </c>
      <c r="I47">
        <v>28.692797500000001</v>
      </c>
      <c r="J47" t="s">
        <v>8984</v>
      </c>
      <c r="K47" t="s">
        <v>23505</v>
      </c>
      <c r="L47" t="s">
        <v>27</v>
      </c>
      <c r="M47" t="s">
        <v>27</v>
      </c>
      <c r="N47" t="s">
        <v>27</v>
      </c>
      <c r="O47" t="s">
        <v>27</v>
      </c>
      <c r="P47">
        <v>1</v>
      </c>
      <c r="Q47">
        <v>0</v>
      </c>
      <c r="R47">
        <v>450</v>
      </c>
      <c r="S47">
        <v>1</v>
      </c>
      <c r="T47" s="2">
        <v>42036</v>
      </c>
    </row>
    <row r="48" spans="1:20" x14ac:dyDescent="0.45">
      <c r="A48">
        <v>16654702</v>
      </c>
      <c r="B48" t="s">
        <v>8125</v>
      </c>
      <c r="C48">
        <v>37</v>
      </c>
      <c r="D48" t="s">
        <v>8126</v>
      </c>
      <c r="E48" t="s">
        <v>8127</v>
      </c>
      <c r="F48" t="s">
        <v>8126</v>
      </c>
      <c r="G48" t="s">
        <v>8128</v>
      </c>
      <c r="H48">
        <v>79.379146500000004</v>
      </c>
      <c r="I48">
        <v>43.186869700000003</v>
      </c>
      <c r="J48" t="s">
        <v>2646</v>
      </c>
      <c r="K48" t="s">
        <v>23687</v>
      </c>
      <c r="L48" t="s">
        <v>27</v>
      </c>
      <c r="M48" t="s">
        <v>27</v>
      </c>
      <c r="N48" t="s">
        <v>27</v>
      </c>
      <c r="O48" t="s">
        <v>27</v>
      </c>
      <c r="P48">
        <v>4</v>
      </c>
      <c r="Q48">
        <v>204</v>
      </c>
      <c r="R48">
        <v>70</v>
      </c>
      <c r="S48">
        <v>4.3</v>
      </c>
      <c r="T48" s="2">
        <v>42036</v>
      </c>
    </row>
    <row r="49" spans="1:20" x14ac:dyDescent="0.45">
      <c r="A49">
        <v>18472676</v>
      </c>
      <c r="B49" t="s">
        <v>9367</v>
      </c>
      <c r="C49">
        <v>1</v>
      </c>
      <c r="D49" t="s">
        <v>2138</v>
      </c>
      <c r="E49" t="s">
        <v>9368</v>
      </c>
      <c r="F49" t="s">
        <v>584</v>
      </c>
      <c r="G49" t="s">
        <v>2291</v>
      </c>
      <c r="H49">
        <v>0</v>
      </c>
      <c r="I49">
        <v>0</v>
      </c>
      <c r="J49" t="s">
        <v>355</v>
      </c>
      <c r="K49" t="s">
        <v>23505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11</v>
      </c>
      <c r="R49">
        <v>350</v>
      </c>
      <c r="S49">
        <v>3.3</v>
      </c>
      <c r="T49" s="2">
        <v>42036</v>
      </c>
    </row>
    <row r="50" spans="1:20" x14ac:dyDescent="0.45">
      <c r="A50">
        <v>18355117</v>
      </c>
      <c r="B50" t="s">
        <v>8641</v>
      </c>
      <c r="C50">
        <v>1</v>
      </c>
      <c r="D50" t="s">
        <v>824</v>
      </c>
      <c r="E50" t="s">
        <v>8642</v>
      </c>
      <c r="F50" t="s">
        <v>1089</v>
      </c>
      <c r="G50" t="s">
        <v>1090</v>
      </c>
      <c r="H50">
        <v>77.249722820000002</v>
      </c>
      <c r="I50">
        <v>28.555668520000001</v>
      </c>
      <c r="J50" t="s">
        <v>227</v>
      </c>
      <c r="K50" t="s">
        <v>23505</v>
      </c>
      <c r="L50" t="s">
        <v>27</v>
      </c>
      <c r="M50" t="s">
        <v>27</v>
      </c>
      <c r="N50" t="s">
        <v>27</v>
      </c>
      <c r="O50" t="s">
        <v>27</v>
      </c>
      <c r="P50">
        <v>2</v>
      </c>
      <c r="Q50">
        <v>0</v>
      </c>
      <c r="R50">
        <v>500</v>
      </c>
      <c r="S50">
        <v>1</v>
      </c>
      <c r="T50" s="2">
        <v>42401</v>
      </c>
    </row>
    <row r="51" spans="1:20" x14ac:dyDescent="0.45">
      <c r="A51">
        <v>18025092</v>
      </c>
      <c r="B51" t="s">
        <v>8617</v>
      </c>
      <c r="C51">
        <v>1</v>
      </c>
      <c r="D51" t="s">
        <v>824</v>
      </c>
      <c r="E51" t="s">
        <v>8618</v>
      </c>
      <c r="F51" t="s">
        <v>1061</v>
      </c>
      <c r="G51" t="s">
        <v>1062</v>
      </c>
      <c r="H51">
        <v>77.206518099999997</v>
      </c>
      <c r="I51">
        <v>28.5733557</v>
      </c>
      <c r="J51" t="s">
        <v>8619</v>
      </c>
      <c r="K51" t="s">
        <v>23505</v>
      </c>
      <c r="L51" t="s">
        <v>27</v>
      </c>
      <c r="M51" t="s">
        <v>27</v>
      </c>
      <c r="N51" t="s">
        <v>27</v>
      </c>
      <c r="O51" t="s">
        <v>27</v>
      </c>
      <c r="P51">
        <v>2</v>
      </c>
      <c r="Q51">
        <v>28</v>
      </c>
      <c r="R51">
        <v>500</v>
      </c>
      <c r="S51">
        <v>3.5</v>
      </c>
      <c r="T51" s="2">
        <v>42401</v>
      </c>
    </row>
    <row r="52" spans="1:20" x14ac:dyDescent="0.45">
      <c r="A52">
        <v>18424871</v>
      </c>
      <c r="B52" t="s">
        <v>8548</v>
      </c>
      <c r="C52">
        <v>1</v>
      </c>
      <c r="D52" t="s">
        <v>824</v>
      </c>
      <c r="E52" t="s">
        <v>8549</v>
      </c>
      <c r="F52" t="s">
        <v>205</v>
      </c>
      <c r="G52" t="s">
        <v>946</v>
      </c>
      <c r="H52">
        <v>77.220441500000007</v>
      </c>
      <c r="I52">
        <v>28.6975181</v>
      </c>
      <c r="J52" t="s">
        <v>1894</v>
      </c>
      <c r="K52" t="s">
        <v>23505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1</v>
      </c>
      <c r="R52">
        <v>150</v>
      </c>
      <c r="S52">
        <v>1</v>
      </c>
      <c r="T52" s="2">
        <v>42401</v>
      </c>
    </row>
    <row r="53" spans="1:20" x14ac:dyDescent="0.45">
      <c r="A53">
        <v>910</v>
      </c>
      <c r="B53" t="s">
        <v>8573</v>
      </c>
      <c r="C53">
        <v>1</v>
      </c>
      <c r="D53" t="s">
        <v>824</v>
      </c>
      <c r="E53" t="s">
        <v>8574</v>
      </c>
      <c r="F53" t="s">
        <v>960</v>
      </c>
      <c r="G53" t="s">
        <v>961</v>
      </c>
      <c r="H53">
        <v>77.221249900000004</v>
      </c>
      <c r="I53">
        <v>28.6324708</v>
      </c>
      <c r="J53" t="s">
        <v>4171</v>
      </c>
      <c r="K53" t="s">
        <v>23505</v>
      </c>
      <c r="L53" t="s">
        <v>26</v>
      </c>
      <c r="M53" t="s">
        <v>27</v>
      </c>
      <c r="N53" t="s">
        <v>27</v>
      </c>
      <c r="O53" t="s">
        <v>27</v>
      </c>
      <c r="P53">
        <v>4</v>
      </c>
      <c r="Q53">
        <v>1838</v>
      </c>
      <c r="R53">
        <v>2200</v>
      </c>
      <c r="S53">
        <v>4.0999999999999996</v>
      </c>
      <c r="T53" s="2">
        <v>42401</v>
      </c>
    </row>
    <row r="54" spans="1:20" x14ac:dyDescent="0.45">
      <c r="A54">
        <v>17258496</v>
      </c>
      <c r="B54" t="s">
        <v>8038</v>
      </c>
      <c r="C54">
        <v>216</v>
      </c>
      <c r="D54" t="s">
        <v>99</v>
      </c>
      <c r="E54" t="s">
        <v>8039</v>
      </c>
      <c r="F54" t="s">
        <v>8040</v>
      </c>
      <c r="G54" t="s">
        <v>8041</v>
      </c>
      <c r="H54">
        <v>93.610084000000001</v>
      </c>
      <c r="I54">
        <v>42.010254000000003</v>
      </c>
      <c r="J54" t="s">
        <v>8042</v>
      </c>
      <c r="K54" t="s">
        <v>23687</v>
      </c>
      <c r="L54" t="s">
        <v>27</v>
      </c>
      <c r="M54" t="s">
        <v>27</v>
      </c>
      <c r="N54" t="s">
        <v>27</v>
      </c>
      <c r="O54" t="s">
        <v>27</v>
      </c>
      <c r="P54">
        <v>2</v>
      </c>
      <c r="Q54">
        <v>1025</v>
      </c>
      <c r="R54">
        <v>25</v>
      </c>
      <c r="S54">
        <v>4.5</v>
      </c>
      <c r="T54" s="2">
        <v>42401</v>
      </c>
    </row>
    <row r="55" spans="1:20" x14ac:dyDescent="0.45">
      <c r="A55">
        <v>300697</v>
      </c>
      <c r="B55" t="s">
        <v>9232</v>
      </c>
      <c r="C55">
        <v>1</v>
      </c>
      <c r="D55" t="s">
        <v>824</v>
      </c>
      <c r="E55" t="s">
        <v>9233</v>
      </c>
      <c r="F55" t="s">
        <v>9234</v>
      </c>
      <c r="G55" t="s">
        <v>9235</v>
      </c>
      <c r="H55">
        <v>77.303177779999999</v>
      </c>
      <c r="I55">
        <v>28.661133329999998</v>
      </c>
      <c r="J55" t="s">
        <v>664</v>
      </c>
      <c r="K55" t="s">
        <v>23505</v>
      </c>
      <c r="L55" t="s">
        <v>26</v>
      </c>
      <c r="M55" t="s">
        <v>27</v>
      </c>
      <c r="N55" t="s">
        <v>27</v>
      </c>
      <c r="O55" t="s">
        <v>27</v>
      </c>
      <c r="P55">
        <v>4</v>
      </c>
      <c r="Q55">
        <v>48</v>
      </c>
      <c r="R55">
        <v>2650</v>
      </c>
      <c r="S55">
        <v>3.6</v>
      </c>
      <c r="T55" s="2">
        <v>42401</v>
      </c>
    </row>
    <row r="56" spans="1:20" x14ac:dyDescent="0.45">
      <c r="A56">
        <v>18279452</v>
      </c>
      <c r="B56" t="s">
        <v>8679</v>
      </c>
      <c r="C56">
        <v>1</v>
      </c>
      <c r="D56" t="s">
        <v>824</v>
      </c>
      <c r="E56" t="s">
        <v>8680</v>
      </c>
      <c r="F56" t="s">
        <v>1142</v>
      </c>
      <c r="G56" t="s">
        <v>1143</v>
      </c>
      <c r="H56">
        <v>77.239870300000007</v>
      </c>
      <c r="I56">
        <v>28.541313299999999</v>
      </c>
      <c r="J56" t="s">
        <v>5972</v>
      </c>
      <c r="K56" t="s">
        <v>23505</v>
      </c>
      <c r="L56" t="s">
        <v>27</v>
      </c>
      <c r="M56" t="s">
        <v>26</v>
      </c>
      <c r="N56" t="s">
        <v>27</v>
      </c>
      <c r="O56" t="s">
        <v>27</v>
      </c>
      <c r="P56">
        <v>2</v>
      </c>
      <c r="Q56">
        <v>120</v>
      </c>
      <c r="R56">
        <v>650</v>
      </c>
      <c r="S56">
        <v>3.6</v>
      </c>
      <c r="T56" s="2">
        <v>42767</v>
      </c>
    </row>
    <row r="57" spans="1:20" x14ac:dyDescent="0.45">
      <c r="A57">
        <v>308130</v>
      </c>
      <c r="B57" t="s">
        <v>3072</v>
      </c>
      <c r="C57">
        <v>1</v>
      </c>
      <c r="D57" t="s">
        <v>824</v>
      </c>
      <c r="E57" t="s">
        <v>8958</v>
      </c>
      <c r="F57" t="s">
        <v>1556</v>
      </c>
      <c r="G57" t="s">
        <v>1557</v>
      </c>
      <c r="H57">
        <v>77.142468500000007</v>
      </c>
      <c r="I57">
        <v>28.6576448</v>
      </c>
      <c r="J57" t="s">
        <v>523</v>
      </c>
      <c r="K57" t="s">
        <v>23505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39</v>
      </c>
      <c r="R57">
        <v>150</v>
      </c>
      <c r="S57">
        <v>3.7</v>
      </c>
      <c r="T57" s="2">
        <v>42767</v>
      </c>
    </row>
    <row r="58" spans="1:20" x14ac:dyDescent="0.45">
      <c r="A58">
        <v>18312631</v>
      </c>
      <c r="B58" t="s">
        <v>8349</v>
      </c>
      <c r="C58">
        <v>1</v>
      </c>
      <c r="D58" t="s">
        <v>389</v>
      </c>
      <c r="E58" t="s">
        <v>8350</v>
      </c>
      <c r="F58" t="s">
        <v>338</v>
      </c>
      <c r="G58" t="s">
        <v>554</v>
      </c>
      <c r="H58">
        <v>77.059873300000007</v>
      </c>
      <c r="I58">
        <v>28.4752695</v>
      </c>
      <c r="J58" t="s">
        <v>217</v>
      </c>
      <c r="K58" t="s">
        <v>23505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150</v>
      </c>
      <c r="S58">
        <v>1</v>
      </c>
      <c r="T58" s="2">
        <v>42767</v>
      </c>
    </row>
    <row r="59" spans="1:20" x14ac:dyDescent="0.45">
      <c r="A59">
        <v>308222</v>
      </c>
      <c r="B59" t="s">
        <v>8925</v>
      </c>
      <c r="C59">
        <v>1</v>
      </c>
      <c r="D59" t="s">
        <v>824</v>
      </c>
      <c r="E59" t="s">
        <v>8926</v>
      </c>
      <c r="F59" t="s">
        <v>1501</v>
      </c>
      <c r="G59" t="s">
        <v>1502</v>
      </c>
      <c r="H59">
        <v>77.295346859999995</v>
      </c>
      <c r="I59">
        <v>28.606909519999999</v>
      </c>
      <c r="J59" t="s">
        <v>8927</v>
      </c>
      <c r="K59" t="s">
        <v>23505</v>
      </c>
      <c r="L59" t="s">
        <v>27</v>
      </c>
      <c r="M59" t="s">
        <v>27</v>
      </c>
      <c r="N59" t="s">
        <v>27</v>
      </c>
      <c r="O59" t="s">
        <v>27</v>
      </c>
      <c r="P59">
        <v>2</v>
      </c>
      <c r="Q59">
        <v>49</v>
      </c>
      <c r="R59">
        <v>600</v>
      </c>
      <c r="S59">
        <v>2.8</v>
      </c>
      <c r="T59" s="2">
        <v>43132</v>
      </c>
    </row>
    <row r="60" spans="1:20" x14ac:dyDescent="0.45">
      <c r="A60">
        <v>18358841</v>
      </c>
      <c r="B60" t="s">
        <v>9052</v>
      </c>
      <c r="C60">
        <v>1</v>
      </c>
      <c r="D60" t="s">
        <v>824</v>
      </c>
      <c r="E60" t="s">
        <v>9053</v>
      </c>
      <c r="F60" t="s">
        <v>5647</v>
      </c>
      <c r="G60" t="s">
        <v>5648</v>
      </c>
      <c r="H60">
        <v>77.310252700000007</v>
      </c>
      <c r="I60">
        <v>28.635147700000001</v>
      </c>
      <c r="J60" t="s">
        <v>3769</v>
      </c>
      <c r="K60" t="s">
        <v>23505</v>
      </c>
      <c r="L60" t="s">
        <v>27</v>
      </c>
      <c r="M60" t="s">
        <v>26</v>
      </c>
      <c r="N60" t="s">
        <v>27</v>
      </c>
      <c r="O60" t="s">
        <v>27</v>
      </c>
      <c r="P60">
        <v>1</v>
      </c>
      <c r="Q60">
        <v>15</v>
      </c>
      <c r="R60">
        <v>400</v>
      </c>
      <c r="S60">
        <v>2.8</v>
      </c>
      <c r="T60" s="2">
        <v>43132</v>
      </c>
    </row>
    <row r="61" spans="1:20" x14ac:dyDescent="0.45">
      <c r="A61">
        <v>18126077</v>
      </c>
      <c r="B61" t="s">
        <v>9175</v>
      </c>
      <c r="C61">
        <v>1</v>
      </c>
      <c r="D61" t="s">
        <v>824</v>
      </c>
      <c r="E61" t="s">
        <v>9176</v>
      </c>
      <c r="F61" t="s">
        <v>1905</v>
      </c>
      <c r="G61" t="s">
        <v>1906</v>
      </c>
      <c r="H61">
        <v>77.290443699999997</v>
      </c>
      <c r="I61">
        <v>28.675740000000001</v>
      </c>
      <c r="J61" t="s">
        <v>217</v>
      </c>
      <c r="K61" t="s">
        <v>23505</v>
      </c>
      <c r="L61" t="s">
        <v>27</v>
      </c>
      <c r="M61" t="s">
        <v>27</v>
      </c>
      <c r="N61" t="s">
        <v>27</v>
      </c>
      <c r="O61" t="s">
        <v>27</v>
      </c>
      <c r="P61">
        <v>2</v>
      </c>
      <c r="Q61">
        <v>25</v>
      </c>
      <c r="R61">
        <v>600</v>
      </c>
      <c r="S61">
        <v>3.3</v>
      </c>
      <c r="T61" s="2">
        <v>43132</v>
      </c>
    </row>
    <row r="62" spans="1:20" x14ac:dyDescent="0.45">
      <c r="A62">
        <v>18255153</v>
      </c>
      <c r="B62" t="s">
        <v>6049</v>
      </c>
      <c r="C62">
        <v>1</v>
      </c>
      <c r="D62" t="s">
        <v>2138</v>
      </c>
      <c r="E62" t="s">
        <v>11013</v>
      </c>
      <c r="F62" t="s">
        <v>2306</v>
      </c>
      <c r="G62" t="s">
        <v>2307</v>
      </c>
      <c r="H62">
        <v>77.362455800000006</v>
      </c>
      <c r="I62">
        <v>28.578275099999999</v>
      </c>
      <c r="J62" t="s">
        <v>714</v>
      </c>
      <c r="K62" t="s">
        <v>23505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9</v>
      </c>
      <c r="R62">
        <v>350</v>
      </c>
      <c r="S62">
        <v>2.7</v>
      </c>
      <c r="T62" s="2">
        <v>40238</v>
      </c>
    </row>
    <row r="63" spans="1:20" x14ac:dyDescent="0.45">
      <c r="A63">
        <v>2900640</v>
      </c>
      <c r="B63" t="s">
        <v>9718</v>
      </c>
      <c r="C63">
        <v>1</v>
      </c>
      <c r="D63" t="s">
        <v>234</v>
      </c>
      <c r="E63" t="s">
        <v>9719</v>
      </c>
      <c r="F63" t="s">
        <v>246</v>
      </c>
      <c r="G63" t="s">
        <v>247</v>
      </c>
      <c r="H63">
        <v>0</v>
      </c>
      <c r="I63">
        <v>0</v>
      </c>
      <c r="J63" t="s">
        <v>9720</v>
      </c>
      <c r="K63" t="s">
        <v>23505</v>
      </c>
      <c r="L63" t="s">
        <v>27</v>
      </c>
      <c r="M63" t="s">
        <v>27</v>
      </c>
      <c r="N63" t="s">
        <v>27</v>
      </c>
      <c r="O63" t="s">
        <v>27</v>
      </c>
      <c r="P63">
        <v>2</v>
      </c>
      <c r="Q63">
        <v>69</v>
      </c>
      <c r="R63">
        <v>800</v>
      </c>
      <c r="S63">
        <v>4.3</v>
      </c>
      <c r="T63" s="2">
        <v>40238</v>
      </c>
    </row>
    <row r="64" spans="1:20" x14ac:dyDescent="0.45">
      <c r="A64">
        <v>18431125</v>
      </c>
      <c r="B64" t="s">
        <v>10271</v>
      </c>
      <c r="C64">
        <v>1</v>
      </c>
      <c r="D64" t="s">
        <v>824</v>
      </c>
      <c r="E64" t="s">
        <v>10272</v>
      </c>
      <c r="F64" t="s">
        <v>1193</v>
      </c>
      <c r="G64" t="s">
        <v>1194</v>
      </c>
      <c r="H64">
        <v>77.183967800000005</v>
      </c>
      <c r="I64">
        <v>28.7006555</v>
      </c>
      <c r="J64" t="s">
        <v>396</v>
      </c>
      <c r="K64" t="s">
        <v>23505</v>
      </c>
      <c r="L64" t="s">
        <v>27</v>
      </c>
      <c r="M64" t="s">
        <v>27</v>
      </c>
      <c r="N64" t="s">
        <v>27</v>
      </c>
      <c r="O64" t="s">
        <v>27</v>
      </c>
      <c r="P64">
        <v>2</v>
      </c>
      <c r="Q64">
        <v>1</v>
      </c>
      <c r="R64">
        <v>600</v>
      </c>
      <c r="S64">
        <v>1</v>
      </c>
      <c r="T64" s="2">
        <v>40603</v>
      </c>
    </row>
    <row r="65" spans="1:20" x14ac:dyDescent="0.45">
      <c r="A65">
        <v>18332051</v>
      </c>
      <c r="B65" t="s">
        <v>6804</v>
      </c>
      <c r="C65">
        <v>1</v>
      </c>
      <c r="D65" t="s">
        <v>2138</v>
      </c>
      <c r="E65" t="s">
        <v>10997</v>
      </c>
      <c r="F65" t="s">
        <v>2282</v>
      </c>
      <c r="G65" t="s">
        <v>2283</v>
      </c>
      <c r="H65">
        <v>77.361289499999998</v>
      </c>
      <c r="I65">
        <v>28.561218499999999</v>
      </c>
      <c r="J65" t="s">
        <v>211</v>
      </c>
      <c r="K65" t="s">
        <v>23505</v>
      </c>
      <c r="L65" t="s">
        <v>27</v>
      </c>
      <c r="M65" t="s">
        <v>26</v>
      </c>
      <c r="N65" t="s">
        <v>27</v>
      </c>
      <c r="O65" t="s">
        <v>27</v>
      </c>
      <c r="P65">
        <v>2</v>
      </c>
      <c r="Q65">
        <v>63</v>
      </c>
      <c r="R65">
        <v>700</v>
      </c>
      <c r="S65">
        <v>3.5</v>
      </c>
      <c r="T65" s="2">
        <v>40603</v>
      </c>
    </row>
    <row r="66" spans="1:20" x14ac:dyDescent="0.45">
      <c r="A66">
        <v>1600205</v>
      </c>
      <c r="B66" t="s">
        <v>10088</v>
      </c>
      <c r="C66">
        <v>1</v>
      </c>
      <c r="D66" t="s">
        <v>819</v>
      </c>
      <c r="E66" t="s">
        <v>10089</v>
      </c>
      <c r="F66" t="s">
        <v>5063</v>
      </c>
      <c r="G66" t="s">
        <v>5064</v>
      </c>
      <c r="H66">
        <v>73.720767570000007</v>
      </c>
      <c r="I66">
        <v>20.020917829999998</v>
      </c>
      <c r="J66" t="s">
        <v>8171</v>
      </c>
      <c r="K66" t="s">
        <v>23505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218</v>
      </c>
      <c r="R66">
        <v>100</v>
      </c>
      <c r="S66">
        <v>3.9</v>
      </c>
      <c r="T66" s="2">
        <v>40603</v>
      </c>
    </row>
    <row r="67" spans="1:20" x14ac:dyDescent="0.45">
      <c r="A67">
        <v>17295109</v>
      </c>
      <c r="B67" t="s">
        <v>9551</v>
      </c>
      <c r="C67">
        <v>216</v>
      </c>
      <c r="D67" t="s">
        <v>85</v>
      </c>
      <c r="E67" t="s">
        <v>9552</v>
      </c>
      <c r="F67" t="s">
        <v>85</v>
      </c>
      <c r="G67" t="s">
        <v>2617</v>
      </c>
      <c r="H67">
        <v>81.974943999999994</v>
      </c>
      <c r="I67">
        <v>33.478231000000001</v>
      </c>
      <c r="J67" t="s">
        <v>154</v>
      </c>
      <c r="K67" t="s">
        <v>23687</v>
      </c>
      <c r="L67" t="s">
        <v>27</v>
      </c>
      <c r="M67" t="s">
        <v>27</v>
      </c>
      <c r="N67" t="s">
        <v>27</v>
      </c>
      <c r="O67" t="s">
        <v>27</v>
      </c>
      <c r="P67">
        <v>3</v>
      </c>
      <c r="Q67">
        <v>368</v>
      </c>
      <c r="R67">
        <v>40</v>
      </c>
      <c r="S67">
        <v>4.3</v>
      </c>
      <c r="T67" s="2">
        <v>40969</v>
      </c>
    </row>
    <row r="68" spans="1:20" x14ac:dyDescent="0.45">
      <c r="A68">
        <v>17284203</v>
      </c>
      <c r="B68" t="s">
        <v>9535</v>
      </c>
      <c r="C68">
        <v>216</v>
      </c>
      <c r="D68" t="s">
        <v>69</v>
      </c>
      <c r="E68" t="s">
        <v>9536</v>
      </c>
      <c r="F68" t="s">
        <v>69</v>
      </c>
      <c r="G68" t="s">
        <v>71</v>
      </c>
      <c r="H68">
        <v>84.207094999999995</v>
      </c>
      <c r="I68">
        <v>31.608743</v>
      </c>
      <c r="J68" t="s">
        <v>9537</v>
      </c>
      <c r="K68" t="s">
        <v>23687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25</v>
      </c>
      <c r="R68">
        <v>10</v>
      </c>
      <c r="S68">
        <v>3.3</v>
      </c>
      <c r="T68" s="2">
        <v>40969</v>
      </c>
    </row>
    <row r="69" spans="1:20" x14ac:dyDescent="0.45">
      <c r="A69">
        <v>17615597</v>
      </c>
      <c r="B69" t="s">
        <v>9624</v>
      </c>
      <c r="C69">
        <v>216</v>
      </c>
      <c r="D69" t="s">
        <v>145</v>
      </c>
      <c r="E69" t="s">
        <v>9625</v>
      </c>
      <c r="F69" t="s">
        <v>145</v>
      </c>
      <c r="G69" t="s">
        <v>147</v>
      </c>
      <c r="H69">
        <v>81.087500000000006</v>
      </c>
      <c r="I69">
        <v>32.079799999999999</v>
      </c>
      <c r="J69" t="s">
        <v>175</v>
      </c>
      <c r="K69" t="s">
        <v>23687</v>
      </c>
      <c r="L69" t="s">
        <v>27</v>
      </c>
      <c r="M69" t="s">
        <v>27</v>
      </c>
      <c r="N69" t="s">
        <v>27</v>
      </c>
      <c r="O69" t="s">
        <v>27</v>
      </c>
      <c r="P69">
        <v>2</v>
      </c>
      <c r="Q69">
        <v>683</v>
      </c>
      <c r="R69">
        <v>25</v>
      </c>
      <c r="S69">
        <v>4.0999999999999996</v>
      </c>
      <c r="T69" s="2">
        <v>40969</v>
      </c>
    </row>
    <row r="70" spans="1:20" x14ac:dyDescent="0.45">
      <c r="A70">
        <v>18037794</v>
      </c>
      <c r="B70" t="s">
        <v>948</v>
      </c>
      <c r="C70">
        <v>1</v>
      </c>
      <c r="D70" t="s">
        <v>824</v>
      </c>
      <c r="E70" t="s">
        <v>10303</v>
      </c>
      <c r="F70" t="s">
        <v>1251</v>
      </c>
      <c r="G70" t="s">
        <v>1252</v>
      </c>
      <c r="H70">
        <v>77.110832500000001</v>
      </c>
      <c r="I70">
        <v>28.625810300000001</v>
      </c>
      <c r="J70" t="s">
        <v>950</v>
      </c>
      <c r="K70" t="s">
        <v>23505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3</v>
      </c>
      <c r="R70">
        <v>300</v>
      </c>
      <c r="S70">
        <v>1</v>
      </c>
      <c r="T70" s="2">
        <v>41334</v>
      </c>
    </row>
    <row r="71" spans="1:20" x14ac:dyDescent="0.45">
      <c r="A71">
        <v>7407</v>
      </c>
      <c r="B71" t="s">
        <v>3725</v>
      </c>
      <c r="C71">
        <v>1</v>
      </c>
      <c r="D71" t="s">
        <v>824</v>
      </c>
      <c r="E71" t="s">
        <v>10675</v>
      </c>
      <c r="F71" t="s">
        <v>1785</v>
      </c>
      <c r="G71" t="s">
        <v>1786</v>
      </c>
      <c r="H71">
        <v>77.184805560000001</v>
      </c>
      <c r="I71">
        <v>28.640847220000001</v>
      </c>
      <c r="J71" t="s">
        <v>533</v>
      </c>
      <c r="K71" t="s">
        <v>23505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29</v>
      </c>
      <c r="R71">
        <v>350</v>
      </c>
      <c r="S71">
        <v>2.6</v>
      </c>
      <c r="T71" s="2">
        <v>41699</v>
      </c>
    </row>
    <row r="72" spans="1:20" x14ac:dyDescent="0.45">
      <c r="A72">
        <v>305652</v>
      </c>
      <c r="B72" t="s">
        <v>10231</v>
      </c>
      <c r="C72">
        <v>1</v>
      </c>
      <c r="D72" t="s">
        <v>824</v>
      </c>
      <c r="E72" t="s">
        <v>10232</v>
      </c>
      <c r="F72" t="s">
        <v>1142</v>
      </c>
      <c r="G72" t="s">
        <v>1143</v>
      </c>
      <c r="H72">
        <v>77.240403999999998</v>
      </c>
      <c r="I72">
        <v>28.541886999999999</v>
      </c>
      <c r="J72" t="s">
        <v>217</v>
      </c>
      <c r="K72" t="s">
        <v>23505</v>
      </c>
      <c r="L72" t="s">
        <v>27</v>
      </c>
      <c r="M72" t="s">
        <v>27</v>
      </c>
      <c r="N72" t="s">
        <v>27</v>
      </c>
      <c r="O72" t="s">
        <v>27</v>
      </c>
      <c r="P72">
        <v>2</v>
      </c>
      <c r="Q72">
        <v>44</v>
      </c>
      <c r="R72">
        <v>500</v>
      </c>
      <c r="S72">
        <v>3.4</v>
      </c>
      <c r="T72" s="2">
        <v>41699</v>
      </c>
    </row>
    <row r="73" spans="1:20" x14ac:dyDescent="0.45">
      <c r="A73">
        <v>2200283</v>
      </c>
      <c r="B73" t="s">
        <v>9693</v>
      </c>
      <c r="C73">
        <v>1</v>
      </c>
      <c r="D73" t="s">
        <v>213</v>
      </c>
      <c r="E73" t="s">
        <v>9694</v>
      </c>
      <c r="F73" t="s">
        <v>2809</v>
      </c>
      <c r="G73" t="s">
        <v>2810</v>
      </c>
      <c r="H73">
        <v>74.864910100000003</v>
      </c>
      <c r="I73">
        <v>31.6466891</v>
      </c>
      <c r="J73" t="s">
        <v>396</v>
      </c>
      <c r="K73" t="s">
        <v>23505</v>
      </c>
      <c r="L73" t="s">
        <v>27</v>
      </c>
      <c r="M73" t="s">
        <v>27</v>
      </c>
      <c r="N73" t="s">
        <v>27</v>
      </c>
      <c r="O73" t="s">
        <v>27</v>
      </c>
      <c r="P73">
        <v>2</v>
      </c>
      <c r="Q73">
        <v>51</v>
      </c>
      <c r="R73">
        <v>700</v>
      </c>
      <c r="S73">
        <v>3.6</v>
      </c>
      <c r="T73" s="2">
        <v>41699</v>
      </c>
    </row>
    <row r="74" spans="1:20" x14ac:dyDescent="0.45">
      <c r="A74">
        <v>311370</v>
      </c>
      <c r="B74" t="s">
        <v>10742</v>
      </c>
      <c r="C74">
        <v>1</v>
      </c>
      <c r="D74" t="s">
        <v>824</v>
      </c>
      <c r="E74" t="s">
        <v>10743</v>
      </c>
      <c r="F74" t="s">
        <v>1858</v>
      </c>
      <c r="G74" t="s">
        <v>1859</v>
      </c>
      <c r="H74">
        <v>77.219504040000004</v>
      </c>
      <c r="I74">
        <v>28.52875186</v>
      </c>
      <c r="J74" t="s">
        <v>97</v>
      </c>
      <c r="K74" t="s">
        <v>23505</v>
      </c>
      <c r="L74" t="s">
        <v>27</v>
      </c>
      <c r="M74" t="s">
        <v>27</v>
      </c>
      <c r="N74" t="s">
        <v>27</v>
      </c>
      <c r="O74" t="s">
        <v>27</v>
      </c>
      <c r="P74">
        <v>2</v>
      </c>
      <c r="Q74">
        <v>121</v>
      </c>
      <c r="R74">
        <v>700</v>
      </c>
      <c r="S74">
        <v>3.2</v>
      </c>
      <c r="T74" s="2">
        <v>42064</v>
      </c>
    </row>
    <row r="75" spans="1:20" x14ac:dyDescent="0.45">
      <c r="A75">
        <v>2620</v>
      </c>
      <c r="B75" t="s">
        <v>9893</v>
      </c>
      <c r="C75">
        <v>1</v>
      </c>
      <c r="D75" t="s">
        <v>389</v>
      </c>
      <c r="E75" t="s">
        <v>9894</v>
      </c>
      <c r="F75" t="s">
        <v>546</v>
      </c>
      <c r="G75" t="s">
        <v>547</v>
      </c>
      <c r="H75">
        <v>77.047350699999996</v>
      </c>
      <c r="I75">
        <v>28.474091099999999</v>
      </c>
      <c r="J75" t="s">
        <v>4874</v>
      </c>
      <c r="K75" t="s">
        <v>23505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25</v>
      </c>
      <c r="R75">
        <v>300</v>
      </c>
      <c r="S75">
        <v>3.4</v>
      </c>
      <c r="T75" s="2">
        <v>42064</v>
      </c>
    </row>
    <row r="76" spans="1:20" x14ac:dyDescent="0.45">
      <c r="A76">
        <v>18462602</v>
      </c>
      <c r="B76" t="s">
        <v>9954</v>
      </c>
      <c r="C76">
        <v>1</v>
      </c>
      <c r="D76" t="s">
        <v>389</v>
      </c>
      <c r="E76" t="s">
        <v>9955</v>
      </c>
      <c r="F76" t="s">
        <v>612</v>
      </c>
      <c r="G76" t="s">
        <v>611</v>
      </c>
      <c r="H76">
        <v>77.0947125</v>
      </c>
      <c r="I76">
        <v>28.481085199999999</v>
      </c>
      <c r="J76" t="s">
        <v>217</v>
      </c>
      <c r="K76" t="s">
        <v>23505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>
        <v>42430</v>
      </c>
    </row>
    <row r="77" spans="1:20" x14ac:dyDescent="0.45">
      <c r="A77">
        <v>311428</v>
      </c>
      <c r="B77" t="s">
        <v>9968</v>
      </c>
      <c r="C77">
        <v>1</v>
      </c>
      <c r="D77" t="s">
        <v>389</v>
      </c>
      <c r="E77" t="s">
        <v>9969</v>
      </c>
      <c r="F77" t="s">
        <v>627</v>
      </c>
      <c r="G77" t="s">
        <v>628</v>
      </c>
      <c r="H77">
        <v>77.074589700000004</v>
      </c>
      <c r="I77">
        <v>28.432596199999999</v>
      </c>
      <c r="J77" t="s">
        <v>355</v>
      </c>
      <c r="K77" t="s">
        <v>23505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300</v>
      </c>
      <c r="S77">
        <v>1</v>
      </c>
      <c r="T77" s="2">
        <v>42430</v>
      </c>
    </row>
    <row r="78" spans="1:20" x14ac:dyDescent="0.45">
      <c r="A78">
        <v>18409189</v>
      </c>
      <c r="B78" t="s">
        <v>10793</v>
      </c>
      <c r="C78">
        <v>1</v>
      </c>
      <c r="D78" t="s">
        <v>824</v>
      </c>
      <c r="E78" t="s">
        <v>10794</v>
      </c>
      <c r="F78" t="s">
        <v>1934</v>
      </c>
      <c r="G78" t="s">
        <v>1935</v>
      </c>
      <c r="H78">
        <v>77.281354699999994</v>
      </c>
      <c r="I78">
        <v>28.632921400000001</v>
      </c>
      <c r="J78" t="s">
        <v>238</v>
      </c>
      <c r="K78" t="s">
        <v>23505</v>
      </c>
      <c r="L78" t="s">
        <v>27</v>
      </c>
      <c r="M78" t="s">
        <v>27</v>
      </c>
      <c r="N78" t="s">
        <v>27</v>
      </c>
      <c r="O78" t="s">
        <v>27</v>
      </c>
      <c r="P78">
        <v>1</v>
      </c>
      <c r="Q78">
        <v>0</v>
      </c>
      <c r="R78">
        <v>200</v>
      </c>
      <c r="S78">
        <v>1</v>
      </c>
      <c r="T78" s="2">
        <v>42795</v>
      </c>
    </row>
    <row r="79" spans="1:20" x14ac:dyDescent="0.45">
      <c r="A79">
        <v>7352</v>
      </c>
      <c r="B79" t="s">
        <v>2067</v>
      </c>
      <c r="C79">
        <v>1</v>
      </c>
      <c r="D79" t="s">
        <v>824</v>
      </c>
      <c r="E79" t="s">
        <v>10110</v>
      </c>
      <c r="F79" t="s">
        <v>889</v>
      </c>
      <c r="G79" t="s">
        <v>890</v>
      </c>
      <c r="H79">
        <v>77.164545919999995</v>
      </c>
      <c r="I79">
        <v>28.55759742</v>
      </c>
      <c r="J79" t="s">
        <v>998</v>
      </c>
      <c r="K79" t="s">
        <v>23505</v>
      </c>
      <c r="L79" t="s">
        <v>27</v>
      </c>
      <c r="M79" t="s">
        <v>27</v>
      </c>
      <c r="N79" t="s">
        <v>27</v>
      </c>
      <c r="O79" t="s">
        <v>27</v>
      </c>
      <c r="P79">
        <v>2</v>
      </c>
      <c r="Q79">
        <v>90</v>
      </c>
      <c r="R79">
        <v>700</v>
      </c>
      <c r="S79">
        <v>3.3</v>
      </c>
      <c r="T79" s="2">
        <v>42795</v>
      </c>
    </row>
    <row r="80" spans="1:20" x14ac:dyDescent="0.45">
      <c r="A80">
        <v>7330</v>
      </c>
      <c r="B80" t="s">
        <v>10621</v>
      </c>
      <c r="C80">
        <v>1</v>
      </c>
      <c r="D80" t="s">
        <v>824</v>
      </c>
      <c r="E80" t="s">
        <v>10622</v>
      </c>
      <c r="F80" t="s">
        <v>1706</v>
      </c>
      <c r="G80" t="s">
        <v>1707</v>
      </c>
      <c r="H80">
        <v>77.084570200000002</v>
      </c>
      <c r="I80">
        <v>28.670228600000002</v>
      </c>
      <c r="J80" t="s">
        <v>1907</v>
      </c>
      <c r="K80" t="s">
        <v>23505</v>
      </c>
      <c r="L80" t="s">
        <v>27</v>
      </c>
      <c r="M80" t="s">
        <v>26</v>
      </c>
      <c r="N80" t="s">
        <v>27</v>
      </c>
      <c r="O80" t="s">
        <v>27</v>
      </c>
      <c r="P80">
        <v>1</v>
      </c>
      <c r="Q80">
        <v>43</v>
      </c>
      <c r="R80">
        <v>300</v>
      </c>
      <c r="S80">
        <v>3</v>
      </c>
      <c r="T80" s="2">
        <v>42795</v>
      </c>
    </row>
    <row r="81" spans="1:20" x14ac:dyDescent="0.45">
      <c r="A81">
        <v>307847</v>
      </c>
      <c r="B81" t="s">
        <v>10503</v>
      </c>
      <c r="C81">
        <v>1</v>
      </c>
      <c r="D81" t="s">
        <v>824</v>
      </c>
      <c r="E81" t="s">
        <v>10504</v>
      </c>
      <c r="F81" t="s">
        <v>1524</v>
      </c>
      <c r="G81" t="s">
        <v>1525</v>
      </c>
      <c r="H81">
        <v>77.336979200000002</v>
      </c>
      <c r="I81">
        <v>28.613475300000001</v>
      </c>
      <c r="J81" t="s">
        <v>217</v>
      </c>
      <c r="K81" t="s">
        <v>23505</v>
      </c>
      <c r="L81" t="s">
        <v>27</v>
      </c>
      <c r="M81" t="s">
        <v>27</v>
      </c>
      <c r="N81" t="s">
        <v>27</v>
      </c>
      <c r="O81" t="s">
        <v>27</v>
      </c>
      <c r="P81">
        <v>1</v>
      </c>
      <c r="Q81">
        <v>1</v>
      </c>
      <c r="R81">
        <v>100</v>
      </c>
      <c r="S81">
        <v>1</v>
      </c>
      <c r="T81" s="2">
        <v>42795</v>
      </c>
    </row>
    <row r="82" spans="1:20" x14ac:dyDescent="0.45">
      <c r="A82">
        <v>17582560</v>
      </c>
      <c r="B82" t="s">
        <v>9613</v>
      </c>
      <c r="C82">
        <v>216</v>
      </c>
      <c r="D82" t="s">
        <v>131</v>
      </c>
      <c r="E82" t="s">
        <v>9614</v>
      </c>
      <c r="F82" t="s">
        <v>131</v>
      </c>
      <c r="G82" t="s">
        <v>133</v>
      </c>
      <c r="H82">
        <v>112.4524</v>
      </c>
      <c r="I82">
        <v>42.863900000000001</v>
      </c>
      <c r="J82" t="s">
        <v>9615</v>
      </c>
      <c r="K82" t="s">
        <v>23687</v>
      </c>
      <c r="L82" t="s">
        <v>27</v>
      </c>
      <c r="M82" t="s">
        <v>27</v>
      </c>
      <c r="N82" t="s">
        <v>27</v>
      </c>
      <c r="O82" t="s">
        <v>27</v>
      </c>
      <c r="P82">
        <v>2</v>
      </c>
      <c r="Q82">
        <v>152</v>
      </c>
      <c r="R82">
        <v>25</v>
      </c>
      <c r="S82">
        <v>3.7</v>
      </c>
      <c r="T82" s="2">
        <v>42795</v>
      </c>
    </row>
    <row r="83" spans="1:20" x14ac:dyDescent="0.45">
      <c r="A83">
        <v>18474850</v>
      </c>
      <c r="B83" t="s">
        <v>4022</v>
      </c>
      <c r="C83">
        <v>1</v>
      </c>
      <c r="D83" t="s">
        <v>824</v>
      </c>
      <c r="E83" t="s">
        <v>10566</v>
      </c>
      <c r="F83" t="s">
        <v>1632</v>
      </c>
      <c r="G83" t="s">
        <v>1633</v>
      </c>
      <c r="H83">
        <v>0</v>
      </c>
      <c r="I83">
        <v>0</v>
      </c>
      <c r="J83" t="s">
        <v>4024</v>
      </c>
      <c r="K83" t="s">
        <v>23505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150</v>
      </c>
      <c r="S83">
        <v>1</v>
      </c>
      <c r="T83" s="2">
        <v>43160</v>
      </c>
    </row>
    <row r="84" spans="1:20" x14ac:dyDescent="0.45">
      <c r="A84">
        <v>308037</v>
      </c>
      <c r="B84" t="s">
        <v>326</v>
      </c>
      <c r="C84">
        <v>1</v>
      </c>
      <c r="D84" t="s">
        <v>824</v>
      </c>
      <c r="E84" t="s">
        <v>10563</v>
      </c>
      <c r="F84" t="s">
        <v>1632</v>
      </c>
      <c r="G84" t="s">
        <v>1633</v>
      </c>
      <c r="H84">
        <v>77.138556699999995</v>
      </c>
      <c r="I84">
        <v>28.631853</v>
      </c>
      <c r="J84" t="s">
        <v>328</v>
      </c>
      <c r="K84" t="s">
        <v>23505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16</v>
      </c>
      <c r="R84">
        <v>350</v>
      </c>
      <c r="S84">
        <v>3.2</v>
      </c>
      <c r="T84" s="2">
        <v>43160</v>
      </c>
    </row>
    <row r="85" spans="1:20" x14ac:dyDescent="0.45">
      <c r="A85">
        <v>308950</v>
      </c>
      <c r="B85" t="s">
        <v>1016</v>
      </c>
      <c r="C85">
        <v>1</v>
      </c>
      <c r="D85" t="s">
        <v>824</v>
      </c>
      <c r="E85" t="s">
        <v>10868</v>
      </c>
      <c r="F85" t="s">
        <v>722</v>
      </c>
      <c r="G85" t="s">
        <v>2085</v>
      </c>
      <c r="H85">
        <v>77.203638799999993</v>
      </c>
      <c r="I85">
        <v>28.694962400000001</v>
      </c>
      <c r="J85" t="s">
        <v>217</v>
      </c>
      <c r="K85" t="s">
        <v>23505</v>
      </c>
      <c r="L85" t="s">
        <v>27</v>
      </c>
      <c r="M85" t="s">
        <v>27</v>
      </c>
      <c r="N85" t="s">
        <v>27</v>
      </c>
      <c r="O85" t="s">
        <v>27</v>
      </c>
      <c r="P85">
        <v>1</v>
      </c>
      <c r="Q85">
        <v>314</v>
      </c>
      <c r="R85">
        <v>400</v>
      </c>
      <c r="S85">
        <v>3.6</v>
      </c>
      <c r="T85" s="2">
        <v>43160</v>
      </c>
    </row>
    <row r="86" spans="1:20" x14ac:dyDescent="0.45">
      <c r="A86">
        <v>311534</v>
      </c>
      <c r="B86" t="s">
        <v>9936</v>
      </c>
      <c r="C86">
        <v>1</v>
      </c>
      <c r="D86" t="s">
        <v>389</v>
      </c>
      <c r="E86" t="s">
        <v>9937</v>
      </c>
      <c r="F86" t="s">
        <v>595</v>
      </c>
      <c r="G86" t="s">
        <v>596</v>
      </c>
      <c r="H86">
        <v>77.098252599999995</v>
      </c>
      <c r="I86">
        <v>28.427312400000002</v>
      </c>
      <c r="J86" t="s">
        <v>355</v>
      </c>
      <c r="K86" t="s">
        <v>23505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14</v>
      </c>
      <c r="R86">
        <v>300</v>
      </c>
      <c r="S86">
        <v>3.3</v>
      </c>
      <c r="T86" s="2">
        <v>43160</v>
      </c>
    </row>
    <row r="87" spans="1:20" x14ac:dyDescent="0.45">
      <c r="A87">
        <v>7869</v>
      </c>
      <c r="B87" t="s">
        <v>490</v>
      </c>
      <c r="C87">
        <v>1</v>
      </c>
      <c r="D87" t="s">
        <v>2138</v>
      </c>
      <c r="E87" t="s">
        <v>11066</v>
      </c>
      <c r="F87" t="s">
        <v>2373</v>
      </c>
      <c r="G87" t="s">
        <v>2374</v>
      </c>
      <c r="H87">
        <v>77.3258017</v>
      </c>
      <c r="I87">
        <v>28.5675107</v>
      </c>
      <c r="J87" t="s">
        <v>290</v>
      </c>
      <c r="K87" t="s">
        <v>23505</v>
      </c>
      <c r="L87" t="s">
        <v>27</v>
      </c>
      <c r="M87" t="s">
        <v>27</v>
      </c>
      <c r="N87" t="s">
        <v>27</v>
      </c>
      <c r="O87" t="s">
        <v>27</v>
      </c>
      <c r="P87">
        <v>2</v>
      </c>
      <c r="Q87">
        <v>57</v>
      </c>
      <c r="R87">
        <v>650</v>
      </c>
      <c r="S87">
        <v>3.3</v>
      </c>
      <c r="T87" s="2">
        <v>43160</v>
      </c>
    </row>
    <row r="88" spans="1:20" x14ac:dyDescent="0.45">
      <c r="A88">
        <v>18268370</v>
      </c>
      <c r="B88" t="s">
        <v>11971</v>
      </c>
      <c r="C88">
        <v>1</v>
      </c>
      <c r="D88" t="s">
        <v>824</v>
      </c>
      <c r="E88" t="s">
        <v>11972</v>
      </c>
      <c r="F88" t="s">
        <v>1268</v>
      </c>
      <c r="G88" t="s">
        <v>1269</v>
      </c>
      <c r="H88">
        <v>77.094145400000002</v>
      </c>
      <c r="I88">
        <v>28.615765499999998</v>
      </c>
      <c r="J88" t="s">
        <v>370</v>
      </c>
      <c r="K88" t="s">
        <v>23505</v>
      </c>
      <c r="L88" t="s">
        <v>27</v>
      </c>
      <c r="M88" t="s">
        <v>26</v>
      </c>
      <c r="N88" t="s">
        <v>27</v>
      </c>
      <c r="O88" t="s">
        <v>27</v>
      </c>
      <c r="P88">
        <v>2</v>
      </c>
      <c r="Q88">
        <v>56</v>
      </c>
      <c r="R88">
        <v>700</v>
      </c>
      <c r="S88">
        <v>3.6</v>
      </c>
      <c r="T88" s="2">
        <v>40269</v>
      </c>
    </row>
    <row r="89" spans="1:20" x14ac:dyDescent="0.45">
      <c r="A89">
        <v>309578</v>
      </c>
      <c r="B89" t="s">
        <v>11822</v>
      </c>
      <c r="C89">
        <v>1</v>
      </c>
      <c r="D89" t="s">
        <v>824</v>
      </c>
      <c r="E89" t="s">
        <v>12344</v>
      </c>
      <c r="F89" t="s">
        <v>1746</v>
      </c>
      <c r="G89" t="s">
        <v>1747</v>
      </c>
      <c r="H89">
        <v>77.13278923</v>
      </c>
      <c r="I89">
        <v>28.670920559999999</v>
      </c>
      <c r="J89" t="s">
        <v>11757</v>
      </c>
      <c r="K89" t="s">
        <v>23505</v>
      </c>
      <c r="L89" t="s">
        <v>27</v>
      </c>
      <c r="M89" t="s">
        <v>27</v>
      </c>
      <c r="N89" t="s">
        <v>27</v>
      </c>
      <c r="O89" t="s">
        <v>27</v>
      </c>
      <c r="P89">
        <v>2</v>
      </c>
      <c r="Q89">
        <v>54</v>
      </c>
      <c r="R89">
        <v>600</v>
      </c>
      <c r="S89">
        <v>3.2</v>
      </c>
      <c r="T89" s="2">
        <v>40269</v>
      </c>
    </row>
    <row r="90" spans="1:20" x14ac:dyDescent="0.45">
      <c r="A90">
        <v>34757</v>
      </c>
      <c r="B90" t="s">
        <v>11722</v>
      </c>
      <c r="C90">
        <v>1</v>
      </c>
      <c r="D90" t="s">
        <v>805</v>
      </c>
      <c r="E90" t="s">
        <v>11723</v>
      </c>
      <c r="F90" t="s">
        <v>11724</v>
      </c>
      <c r="G90" t="s">
        <v>11725</v>
      </c>
      <c r="H90">
        <v>72.834715000000003</v>
      </c>
      <c r="I90">
        <v>19.178321</v>
      </c>
      <c r="J90" t="s">
        <v>45</v>
      </c>
      <c r="K90" t="s">
        <v>23505</v>
      </c>
      <c r="L90" t="s">
        <v>27</v>
      </c>
      <c r="M90" t="s">
        <v>26</v>
      </c>
      <c r="N90" t="s">
        <v>27</v>
      </c>
      <c r="O90" t="s">
        <v>27</v>
      </c>
      <c r="P90">
        <v>2</v>
      </c>
      <c r="Q90">
        <v>2662</v>
      </c>
      <c r="R90">
        <v>800</v>
      </c>
      <c r="S90">
        <v>4.5</v>
      </c>
      <c r="T90" s="2">
        <v>40269</v>
      </c>
    </row>
    <row r="91" spans="1:20" x14ac:dyDescent="0.45">
      <c r="A91">
        <v>18428622</v>
      </c>
      <c r="B91" t="s">
        <v>11946</v>
      </c>
      <c r="C91">
        <v>1</v>
      </c>
      <c r="D91" t="s">
        <v>824</v>
      </c>
      <c r="E91" t="s">
        <v>11947</v>
      </c>
      <c r="F91" t="s">
        <v>1234</v>
      </c>
      <c r="G91" t="s">
        <v>1235</v>
      </c>
      <c r="H91">
        <v>77.299502399999994</v>
      </c>
      <c r="I91">
        <v>28.636224599999998</v>
      </c>
      <c r="J91" t="s">
        <v>355</v>
      </c>
      <c r="K91" t="s">
        <v>23505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300</v>
      </c>
      <c r="S91">
        <v>1</v>
      </c>
      <c r="T91" s="2">
        <v>40634</v>
      </c>
    </row>
    <row r="92" spans="1:20" x14ac:dyDescent="0.45">
      <c r="A92">
        <v>18216942</v>
      </c>
      <c r="B92" t="s">
        <v>12296</v>
      </c>
      <c r="C92">
        <v>1</v>
      </c>
      <c r="D92" t="s">
        <v>824</v>
      </c>
      <c r="E92" t="s">
        <v>12297</v>
      </c>
      <c r="F92" t="s">
        <v>1690</v>
      </c>
      <c r="G92" t="s">
        <v>1691</v>
      </c>
      <c r="H92">
        <v>77.211242299999995</v>
      </c>
      <c r="I92">
        <v>28.548080599999999</v>
      </c>
      <c r="J92" t="s">
        <v>295</v>
      </c>
      <c r="K92" t="s">
        <v>23505</v>
      </c>
      <c r="L92" t="s">
        <v>27</v>
      </c>
      <c r="M92" t="s">
        <v>26</v>
      </c>
      <c r="N92" t="s">
        <v>27</v>
      </c>
      <c r="O92" t="s">
        <v>27</v>
      </c>
      <c r="P92">
        <v>2</v>
      </c>
      <c r="Q92">
        <v>108</v>
      </c>
      <c r="R92">
        <v>900</v>
      </c>
      <c r="S92">
        <v>4.3</v>
      </c>
      <c r="T92" s="2">
        <v>40634</v>
      </c>
    </row>
    <row r="93" spans="1:20" x14ac:dyDescent="0.45">
      <c r="A93">
        <v>312603</v>
      </c>
      <c r="B93" t="s">
        <v>11828</v>
      </c>
      <c r="C93">
        <v>1</v>
      </c>
      <c r="D93" t="s">
        <v>824</v>
      </c>
      <c r="E93" t="s">
        <v>11829</v>
      </c>
      <c r="F93" t="s">
        <v>960</v>
      </c>
      <c r="G93" t="s">
        <v>961</v>
      </c>
      <c r="H93">
        <v>77.2167587</v>
      </c>
      <c r="I93">
        <v>28.631952699999999</v>
      </c>
      <c r="J93" t="s">
        <v>1819</v>
      </c>
      <c r="K93" t="s">
        <v>23505</v>
      </c>
      <c r="L93" t="s">
        <v>27</v>
      </c>
      <c r="M93" t="s">
        <v>27</v>
      </c>
      <c r="N93" t="s">
        <v>27</v>
      </c>
      <c r="O93" t="s">
        <v>27</v>
      </c>
      <c r="P93">
        <v>4</v>
      </c>
      <c r="Q93">
        <v>2589</v>
      </c>
      <c r="R93">
        <v>2200</v>
      </c>
      <c r="S93">
        <v>3.9</v>
      </c>
      <c r="T93" s="2">
        <v>40634</v>
      </c>
    </row>
    <row r="94" spans="1:20" x14ac:dyDescent="0.45">
      <c r="A94">
        <v>302427</v>
      </c>
      <c r="B94" t="s">
        <v>12441</v>
      </c>
      <c r="C94">
        <v>1</v>
      </c>
      <c r="D94" t="s">
        <v>824</v>
      </c>
      <c r="E94" t="s">
        <v>12442</v>
      </c>
      <c r="F94" t="s">
        <v>1905</v>
      </c>
      <c r="G94" t="s">
        <v>1906</v>
      </c>
      <c r="H94">
        <v>77.272706999999997</v>
      </c>
      <c r="I94">
        <v>28.689512700000002</v>
      </c>
      <c r="J94" t="s">
        <v>434</v>
      </c>
      <c r="K94" t="s">
        <v>23505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2</v>
      </c>
      <c r="R94">
        <v>200</v>
      </c>
      <c r="S94">
        <v>1</v>
      </c>
      <c r="T94" s="2">
        <v>41000</v>
      </c>
    </row>
    <row r="95" spans="1:20" x14ac:dyDescent="0.45">
      <c r="A95">
        <v>18435789</v>
      </c>
      <c r="B95" t="s">
        <v>11625</v>
      </c>
      <c r="C95">
        <v>1</v>
      </c>
      <c r="D95" t="s">
        <v>389</v>
      </c>
      <c r="E95" t="s">
        <v>11626</v>
      </c>
      <c r="F95" t="s">
        <v>577</v>
      </c>
      <c r="G95" t="s">
        <v>578</v>
      </c>
      <c r="H95">
        <v>77.045289499999996</v>
      </c>
      <c r="I95">
        <v>28.439284700000002</v>
      </c>
      <c r="J95" t="s">
        <v>11627</v>
      </c>
      <c r="K95" t="s">
        <v>23505</v>
      </c>
      <c r="L95" t="s">
        <v>27</v>
      </c>
      <c r="M95" t="s">
        <v>27</v>
      </c>
      <c r="N95" t="s">
        <v>27</v>
      </c>
      <c r="O95" t="s">
        <v>27</v>
      </c>
      <c r="P95">
        <v>2</v>
      </c>
      <c r="Q95">
        <v>0</v>
      </c>
      <c r="R95">
        <v>900</v>
      </c>
      <c r="S95">
        <v>1</v>
      </c>
      <c r="T95" s="2">
        <v>41000</v>
      </c>
    </row>
    <row r="96" spans="1:20" x14ac:dyDescent="0.45">
      <c r="A96">
        <v>8228</v>
      </c>
      <c r="B96" t="s">
        <v>12603</v>
      </c>
      <c r="C96">
        <v>1</v>
      </c>
      <c r="D96" t="s">
        <v>2138</v>
      </c>
      <c r="E96" t="s">
        <v>12604</v>
      </c>
      <c r="F96" t="s">
        <v>2189</v>
      </c>
      <c r="G96" t="s">
        <v>2190</v>
      </c>
      <c r="H96">
        <v>77.387458940000002</v>
      </c>
      <c r="I96">
        <v>28.53358145</v>
      </c>
      <c r="J96" t="s">
        <v>1144</v>
      </c>
      <c r="K96" t="s">
        <v>23505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26</v>
      </c>
      <c r="R96">
        <v>150</v>
      </c>
      <c r="S96">
        <v>2.6</v>
      </c>
      <c r="T96" s="2">
        <v>41000</v>
      </c>
    </row>
    <row r="97" spans="1:20" x14ac:dyDescent="0.45">
      <c r="A97">
        <v>3464</v>
      </c>
      <c r="B97" t="s">
        <v>12419</v>
      </c>
      <c r="C97">
        <v>1</v>
      </c>
      <c r="D97" t="s">
        <v>824</v>
      </c>
      <c r="E97" t="s">
        <v>12420</v>
      </c>
      <c r="F97" t="s">
        <v>1873</v>
      </c>
      <c r="G97" t="s">
        <v>1874</v>
      </c>
      <c r="H97">
        <v>77.168757900000003</v>
      </c>
      <c r="I97">
        <v>28.587567199999999</v>
      </c>
      <c r="J97" t="s">
        <v>207</v>
      </c>
      <c r="K97" t="s">
        <v>23505</v>
      </c>
      <c r="L97" t="s">
        <v>27</v>
      </c>
      <c r="M97" t="s">
        <v>27</v>
      </c>
      <c r="N97" t="s">
        <v>27</v>
      </c>
      <c r="O97" t="s">
        <v>27</v>
      </c>
      <c r="P97">
        <v>1</v>
      </c>
      <c r="Q97">
        <v>23</v>
      </c>
      <c r="R97">
        <v>250</v>
      </c>
      <c r="S97">
        <v>2.6</v>
      </c>
      <c r="T97" s="2">
        <v>41365</v>
      </c>
    </row>
    <row r="98" spans="1:20" x14ac:dyDescent="0.45">
      <c r="A98">
        <v>18364846</v>
      </c>
      <c r="B98" t="s">
        <v>11899</v>
      </c>
      <c r="C98">
        <v>1</v>
      </c>
      <c r="D98" t="s">
        <v>824</v>
      </c>
      <c r="E98" t="s">
        <v>11900</v>
      </c>
      <c r="F98" t="s">
        <v>1122</v>
      </c>
      <c r="G98" t="s">
        <v>1123</v>
      </c>
      <c r="H98">
        <v>0</v>
      </c>
      <c r="I98">
        <v>0</v>
      </c>
      <c r="J98" t="s">
        <v>238</v>
      </c>
      <c r="K98" t="s">
        <v>23505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1</v>
      </c>
      <c r="R98">
        <v>100</v>
      </c>
      <c r="S98">
        <v>1</v>
      </c>
      <c r="T98" s="2">
        <v>41365</v>
      </c>
    </row>
    <row r="99" spans="1:20" x14ac:dyDescent="0.45">
      <c r="A99">
        <v>18463961</v>
      </c>
      <c r="B99" t="s">
        <v>12641</v>
      </c>
      <c r="C99">
        <v>1</v>
      </c>
      <c r="D99" t="s">
        <v>2138</v>
      </c>
      <c r="E99" t="s">
        <v>12642</v>
      </c>
      <c r="F99" t="s">
        <v>2254</v>
      </c>
      <c r="G99" t="s">
        <v>2255</v>
      </c>
      <c r="H99">
        <v>0</v>
      </c>
      <c r="I99">
        <v>0</v>
      </c>
      <c r="J99" t="s">
        <v>396</v>
      </c>
      <c r="K99" t="s">
        <v>23505</v>
      </c>
      <c r="L99" t="s">
        <v>27</v>
      </c>
      <c r="M99" t="s">
        <v>26</v>
      </c>
      <c r="N99" t="s">
        <v>27</v>
      </c>
      <c r="O99" t="s">
        <v>27</v>
      </c>
      <c r="P99">
        <v>1</v>
      </c>
      <c r="Q99">
        <v>19</v>
      </c>
      <c r="R99">
        <v>400</v>
      </c>
      <c r="S99">
        <v>3.6</v>
      </c>
      <c r="T99" s="2">
        <v>41365</v>
      </c>
    </row>
    <row r="100" spans="1:20" x14ac:dyDescent="0.45">
      <c r="A100">
        <v>300397</v>
      </c>
      <c r="B100" t="s">
        <v>466</v>
      </c>
      <c r="C100">
        <v>1</v>
      </c>
      <c r="D100" t="s">
        <v>824</v>
      </c>
      <c r="E100" t="s">
        <v>12375</v>
      </c>
      <c r="F100" t="s">
        <v>1801</v>
      </c>
      <c r="G100" t="s">
        <v>1802</v>
      </c>
      <c r="H100">
        <v>77.121687699999995</v>
      </c>
      <c r="I100">
        <v>28.644925600000001</v>
      </c>
      <c r="J100" t="s">
        <v>470</v>
      </c>
      <c r="K100" t="s">
        <v>23505</v>
      </c>
      <c r="L100" t="s">
        <v>27</v>
      </c>
      <c r="M100" t="s">
        <v>26</v>
      </c>
      <c r="N100" t="s">
        <v>27</v>
      </c>
      <c r="O100" t="s">
        <v>27</v>
      </c>
      <c r="P100">
        <v>2</v>
      </c>
      <c r="Q100">
        <v>114</v>
      </c>
      <c r="R100">
        <v>500</v>
      </c>
      <c r="S100">
        <v>2.7</v>
      </c>
      <c r="T100" s="2">
        <v>41730</v>
      </c>
    </row>
    <row r="101" spans="1:20" x14ac:dyDescent="0.45">
      <c r="A101">
        <v>17293301</v>
      </c>
      <c r="B101" t="s">
        <v>11224</v>
      </c>
      <c r="C101">
        <v>216</v>
      </c>
      <c r="D101" t="s">
        <v>77</v>
      </c>
      <c r="E101" t="s">
        <v>11225</v>
      </c>
      <c r="F101" t="s">
        <v>77</v>
      </c>
      <c r="G101" t="s">
        <v>79</v>
      </c>
      <c r="H101">
        <v>83.365399999999994</v>
      </c>
      <c r="I101">
        <v>33.953499999999998</v>
      </c>
      <c r="J101" t="s">
        <v>9644</v>
      </c>
      <c r="K101" t="s">
        <v>23687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849</v>
      </c>
      <c r="R101">
        <v>10</v>
      </c>
      <c r="S101">
        <v>4.5</v>
      </c>
      <c r="T101" s="2">
        <v>41730</v>
      </c>
    </row>
    <row r="102" spans="1:20" x14ac:dyDescent="0.45">
      <c r="A102">
        <v>312542</v>
      </c>
      <c r="B102" t="s">
        <v>494</v>
      </c>
      <c r="C102">
        <v>1</v>
      </c>
      <c r="D102" t="s">
        <v>824</v>
      </c>
      <c r="E102" t="s">
        <v>3375</v>
      </c>
      <c r="F102" t="s">
        <v>1081</v>
      </c>
      <c r="G102" t="s">
        <v>1082</v>
      </c>
      <c r="H102">
        <v>77.155708369999999</v>
      </c>
      <c r="I102">
        <v>28.542738700000001</v>
      </c>
      <c r="J102" t="s">
        <v>496</v>
      </c>
      <c r="K102" t="s">
        <v>23505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154</v>
      </c>
      <c r="R102">
        <v>400</v>
      </c>
      <c r="S102">
        <v>3.8</v>
      </c>
      <c r="T102" s="2">
        <v>42095</v>
      </c>
    </row>
    <row r="103" spans="1:20" x14ac:dyDescent="0.45">
      <c r="A103">
        <v>7507</v>
      </c>
      <c r="B103" t="s">
        <v>11523</v>
      </c>
      <c r="C103">
        <v>1</v>
      </c>
      <c r="D103" t="s">
        <v>389</v>
      </c>
      <c r="E103" t="s">
        <v>11524</v>
      </c>
      <c r="F103" t="s">
        <v>11525</v>
      </c>
      <c r="G103" t="s">
        <v>11526</v>
      </c>
      <c r="H103">
        <v>77.067644200000004</v>
      </c>
      <c r="I103">
        <v>28.461987799999999</v>
      </c>
      <c r="J103" t="s">
        <v>7634</v>
      </c>
      <c r="K103" t="s">
        <v>23505</v>
      </c>
      <c r="L103" t="s">
        <v>26</v>
      </c>
      <c r="M103" t="s">
        <v>27</v>
      </c>
      <c r="N103" t="s">
        <v>27</v>
      </c>
      <c r="O103" t="s">
        <v>27</v>
      </c>
      <c r="P103">
        <v>3</v>
      </c>
      <c r="Q103">
        <v>91</v>
      </c>
      <c r="R103">
        <v>1500</v>
      </c>
      <c r="S103">
        <v>3.8</v>
      </c>
      <c r="T103" s="2">
        <v>42095</v>
      </c>
    </row>
    <row r="104" spans="1:20" x14ac:dyDescent="0.45">
      <c r="A104">
        <v>17697418</v>
      </c>
      <c r="B104" t="s">
        <v>11363</v>
      </c>
      <c r="C104">
        <v>216</v>
      </c>
      <c r="D104" t="s">
        <v>171</v>
      </c>
      <c r="E104" t="s">
        <v>11364</v>
      </c>
      <c r="F104" t="s">
        <v>171</v>
      </c>
      <c r="G104" t="s">
        <v>4656</v>
      </c>
      <c r="H104">
        <v>92.323031999999998</v>
      </c>
      <c r="I104">
        <v>42.477280999999998</v>
      </c>
      <c r="J104" t="s">
        <v>111</v>
      </c>
      <c r="K104" t="s">
        <v>23687</v>
      </c>
      <c r="L104" t="s">
        <v>27</v>
      </c>
      <c r="M104" t="s">
        <v>27</v>
      </c>
      <c r="N104" t="s">
        <v>27</v>
      </c>
      <c r="O104" t="s">
        <v>27</v>
      </c>
      <c r="P104">
        <v>2</v>
      </c>
      <c r="Q104">
        <v>69</v>
      </c>
      <c r="R104">
        <v>25</v>
      </c>
      <c r="S104">
        <v>3.6</v>
      </c>
      <c r="T104" s="2">
        <v>42095</v>
      </c>
    </row>
    <row r="105" spans="1:20" x14ac:dyDescent="0.45">
      <c r="A105">
        <v>18354998</v>
      </c>
      <c r="B105" t="s">
        <v>12219</v>
      </c>
      <c r="C105">
        <v>1</v>
      </c>
      <c r="D105" t="s">
        <v>824</v>
      </c>
      <c r="E105" t="s">
        <v>12220</v>
      </c>
      <c r="F105" t="s">
        <v>1587</v>
      </c>
      <c r="G105" t="s">
        <v>1588</v>
      </c>
      <c r="H105">
        <v>77.170643299999995</v>
      </c>
      <c r="I105">
        <v>28.558083799999999</v>
      </c>
      <c r="J105" t="s">
        <v>217</v>
      </c>
      <c r="K105" t="s">
        <v>23505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100</v>
      </c>
      <c r="S105">
        <v>1</v>
      </c>
      <c r="T105" s="2">
        <v>42461</v>
      </c>
    </row>
    <row r="106" spans="1:20" x14ac:dyDescent="0.45">
      <c r="A106">
        <v>18375392</v>
      </c>
      <c r="B106" t="s">
        <v>12360</v>
      </c>
      <c r="C106">
        <v>1</v>
      </c>
      <c r="D106" t="s">
        <v>824</v>
      </c>
      <c r="E106" t="s">
        <v>12361</v>
      </c>
      <c r="F106" t="s">
        <v>1785</v>
      </c>
      <c r="G106" t="s">
        <v>1786</v>
      </c>
      <c r="H106">
        <v>77.184920599999998</v>
      </c>
      <c r="I106">
        <v>28.640881700000001</v>
      </c>
      <c r="J106" t="s">
        <v>597</v>
      </c>
      <c r="K106" t="s">
        <v>23505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26</v>
      </c>
      <c r="R106">
        <v>450</v>
      </c>
      <c r="S106">
        <v>2.6</v>
      </c>
      <c r="T106" s="2">
        <v>42461</v>
      </c>
    </row>
    <row r="107" spans="1:20" x14ac:dyDescent="0.45">
      <c r="A107">
        <v>8437</v>
      </c>
      <c r="B107" t="s">
        <v>11579</v>
      </c>
      <c r="C107">
        <v>1</v>
      </c>
      <c r="D107" t="s">
        <v>389</v>
      </c>
      <c r="E107" t="s">
        <v>11580</v>
      </c>
      <c r="F107" t="s">
        <v>11581</v>
      </c>
      <c r="G107" t="s">
        <v>11582</v>
      </c>
      <c r="H107">
        <v>77.068348400000005</v>
      </c>
      <c r="I107">
        <v>28.4684937</v>
      </c>
      <c r="J107" t="s">
        <v>11583</v>
      </c>
      <c r="K107" t="s">
        <v>23505</v>
      </c>
      <c r="L107" t="s">
        <v>27</v>
      </c>
      <c r="M107" t="s">
        <v>27</v>
      </c>
      <c r="N107" t="s">
        <v>27</v>
      </c>
      <c r="O107" t="s">
        <v>27</v>
      </c>
      <c r="P107">
        <v>3</v>
      </c>
      <c r="Q107">
        <v>179</v>
      </c>
      <c r="R107">
        <v>1000</v>
      </c>
      <c r="S107">
        <v>3.7</v>
      </c>
      <c r="T107" s="2">
        <v>42461</v>
      </c>
    </row>
    <row r="108" spans="1:20" x14ac:dyDescent="0.45">
      <c r="A108">
        <v>75683</v>
      </c>
      <c r="B108" t="s">
        <v>12790</v>
      </c>
      <c r="C108">
        <v>189</v>
      </c>
      <c r="D108" t="s">
        <v>2533</v>
      </c>
      <c r="E108" t="s">
        <v>12791</v>
      </c>
      <c r="F108" t="s">
        <v>12792</v>
      </c>
      <c r="G108" t="s">
        <v>12793</v>
      </c>
      <c r="H108">
        <v>28.257073999999999</v>
      </c>
      <c r="I108">
        <v>25.775721999999998</v>
      </c>
      <c r="J108" t="s">
        <v>12794</v>
      </c>
      <c r="K108" t="s">
        <v>24373</v>
      </c>
      <c r="L108" t="s">
        <v>27</v>
      </c>
      <c r="M108" t="s">
        <v>27</v>
      </c>
      <c r="N108" t="s">
        <v>27</v>
      </c>
      <c r="O108" t="s">
        <v>27</v>
      </c>
      <c r="P108">
        <v>3</v>
      </c>
      <c r="Q108">
        <v>135</v>
      </c>
      <c r="R108">
        <v>250</v>
      </c>
      <c r="S108">
        <v>3.9</v>
      </c>
      <c r="T108" s="2">
        <v>42461</v>
      </c>
    </row>
    <row r="109" spans="1:20" x14ac:dyDescent="0.45">
      <c r="A109">
        <v>311209</v>
      </c>
      <c r="B109" t="s">
        <v>8908</v>
      </c>
      <c r="C109">
        <v>1</v>
      </c>
      <c r="D109" t="s">
        <v>824</v>
      </c>
      <c r="E109" t="s">
        <v>1718</v>
      </c>
      <c r="F109" t="s">
        <v>1717</v>
      </c>
      <c r="G109" t="s">
        <v>1718</v>
      </c>
      <c r="H109">
        <v>77.140472000000003</v>
      </c>
      <c r="I109">
        <v>28.704628599999999</v>
      </c>
      <c r="J109" t="s">
        <v>8910</v>
      </c>
      <c r="K109" t="s">
        <v>23505</v>
      </c>
      <c r="L109" t="s">
        <v>27</v>
      </c>
      <c r="M109" t="s">
        <v>26</v>
      </c>
      <c r="N109" t="s">
        <v>26</v>
      </c>
      <c r="O109" t="s">
        <v>27</v>
      </c>
      <c r="P109">
        <v>2</v>
      </c>
      <c r="Q109">
        <v>379</v>
      </c>
      <c r="R109">
        <v>950</v>
      </c>
      <c r="S109">
        <v>3.6</v>
      </c>
      <c r="T109" s="2">
        <v>42826</v>
      </c>
    </row>
    <row r="110" spans="1:20" x14ac:dyDescent="0.45">
      <c r="A110">
        <v>18322644</v>
      </c>
      <c r="B110" t="s">
        <v>1145</v>
      </c>
      <c r="C110">
        <v>1</v>
      </c>
      <c r="D110" t="s">
        <v>824</v>
      </c>
      <c r="E110" t="s">
        <v>11852</v>
      </c>
      <c r="F110" t="s">
        <v>1034</v>
      </c>
      <c r="G110" t="s">
        <v>1035</v>
      </c>
      <c r="H110">
        <v>77.229872599999993</v>
      </c>
      <c r="I110">
        <v>28.573967799999998</v>
      </c>
      <c r="J110" t="s">
        <v>211</v>
      </c>
      <c r="K110" t="s">
        <v>23505</v>
      </c>
      <c r="L110" t="s">
        <v>27</v>
      </c>
      <c r="M110" t="s">
        <v>26</v>
      </c>
      <c r="N110" t="s">
        <v>27</v>
      </c>
      <c r="O110" t="s">
        <v>27</v>
      </c>
      <c r="P110">
        <v>2</v>
      </c>
      <c r="Q110">
        <v>42</v>
      </c>
      <c r="R110">
        <v>700</v>
      </c>
      <c r="S110">
        <v>3.6</v>
      </c>
      <c r="T110" s="2">
        <v>42826</v>
      </c>
    </row>
    <row r="111" spans="1:20" x14ac:dyDescent="0.45">
      <c r="A111">
        <v>308212</v>
      </c>
      <c r="B111" t="s">
        <v>12382</v>
      </c>
      <c r="C111">
        <v>1</v>
      </c>
      <c r="D111" t="s">
        <v>824</v>
      </c>
      <c r="E111" t="s">
        <v>12383</v>
      </c>
      <c r="F111" t="s">
        <v>1829</v>
      </c>
      <c r="G111" t="s">
        <v>1830</v>
      </c>
      <c r="H111">
        <v>77.125820099999999</v>
      </c>
      <c r="I111">
        <v>28.718170400000002</v>
      </c>
      <c r="J111" t="s">
        <v>533</v>
      </c>
      <c r="K111" t="s">
        <v>23505</v>
      </c>
      <c r="L111" t="s">
        <v>27</v>
      </c>
      <c r="M111" t="s">
        <v>26</v>
      </c>
      <c r="N111" t="s">
        <v>27</v>
      </c>
      <c r="O111" t="s">
        <v>27</v>
      </c>
      <c r="P111">
        <v>1</v>
      </c>
      <c r="Q111">
        <v>212</v>
      </c>
      <c r="R111">
        <v>350</v>
      </c>
      <c r="S111">
        <v>3.2</v>
      </c>
      <c r="T111" s="2">
        <v>42826</v>
      </c>
    </row>
    <row r="112" spans="1:20" x14ac:dyDescent="0.45">
      <c r="A112">
        <v>6191</v>
      </c>
      <c r="B112" t="s">
        <v>1087</v>
      </c>
      <c r="C112">
        <v>1</v>
      </c>
      <c r="D112" t="s">
        <v>824</v>
      </c>
      <c r="E112" t="s">
        <v>5850</v>
      </c>
      <c r="F112" t="s">
        <v>1965</v>
      </c>
      <c r="G112" t="s">
        <v>1966</v>
      </c>
      <c r="H112">
        <v>77.296144799999993</v>
      </c>
      <c r="I112">
        <v>28.592511500000001</v>
      </c>
      <c r="J112" t="s">
        <v>290</v>
      </c>
      <c r="K112" t="s">
        <v>23505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29</v>
      </c>
      <c r="R112">
        <v>450</v>
      </c>
      <c r="S112">
        <v>2.7</v>
      </c>
      <c r="T112" s="2">
        <v>42826</v>
      </c>
    </row>
    <row r="113" spans="1:20" x14ac:dyDescent="0.45">
      <c r="A113">
        <v>18345461</v>
      </c>
      <c r="B113" t="s">
        <v>12639</v>
      </c>
      <c r="C113">
        <v>1</v>
      </c>
      <c r="D113" t="s">
        <v>2138</v>
      </c>
      <c r="E113" t="s">
        <v>12640</v>
      </c>
      <c r="F113" t="s">
        <v>2849</v>
      </c>
      <c r="G113" t="s">
        <v>7804</v>
      </c>
      <c r="H113">
        <v>77.335297699999998</v>
      </c>
      <c r="I113">
        <v>28.576827600000001</v>
      </c>
      <c r="J113" t="s">
        <v>645</v>
      </c>
      <c r="K113" t="s">
        <v>23505</v>
      </c>
      <c r="L113" t="s">
        <v>27</v>
      </c>
      <c r="M113" t="s">
        <v>26</v>
      </c>
      <c r="N113" t="s">
        <v>27</v>
      </c>
      <c r="O113" t="s">
        <v>27</v>
      </c>
      <c r="P113">
        <v>2</v>
      </c>
      <c r="Q113">
        <v>112</v>
      </c>
      <c r="R113">
        <v>500</v>
      </c>
      <c r="S113">
        <v>4.0999999999999996</v>
      </c>
      <c r="T113" s="2">
        <v>42826</v>
      </c>
    </row>
    <row r="114" spans="1:20" x14ac:dyDescent="0.45">
      <c r="A114">
        <v>306913</v>
      </c>
      <c r="B114" t="s">
        <v>10718</v>
      </c>
      <c r="C114">
        <v>1</v>
      </c>
      <c r="D114" t="s">
        <v>824</v>
      </c>
      <c r="E114" t="s">
        <v>11835</v>
      </c>
      <c r="F114" t="s">
        <v>960</v>
      </c>
      <c r="G114" t="s">
        <v>961</v>
      </c>
      <c r="H114">
        <v>77.216219800000005</v>
      </c>
      <c r="I114">
        <v>28.6324389</v>
      </c>
      <c r="J114" t="s">
        <v>11836</v>
      </c>
      <c r="K114" t="s">
        <v>23505</v>
      </c>
      <c r="L114" t="s">
        <v>26</v>
      </c>
      <c r="M114" t="s">
        <v>26</v>
      </c>
      <c r="N114" t="s">
        <v>27</v>
      </c>
      <c r="O114" t="s">
        <v>27</v>
      </c>
      <c r="P114">
        <v>4</v>
      </c>
      <c r="Q114">
        <v>961</v>
      </c>
      <c r="R114">
        <v>2000</v>
      </c>
      <c r="S114">
        <v>4.2</v>
      </c>
      <c r="T114" s="2">
        <v>42826</v>
      </c>
    </row>
    <row r="115" spans="1:20" x14ac:dyDescent="0.45">
      <c r="A115">
        <v>308022</v>
      </c>
      <c r="B115" t="s">
        <v>1005</v>
      </c>
      <c r="C115">
        <v>1</v>
      </c>
      <c r="D115" t="s">
        <v>389</v>
      </c>
      <c r="E115" t="s">
        <v>11534</v>
      </c>
      <c r="F115" t="s">
        <v>404</v>
      </c>
      <c r="G115" t="s">
        <v>405</v>
      </c>
      <c r="H115">
        <v>77.088687899999996</v>
      </c>
      <c r="I115">
        <v>28.4952079</v>
      </c>
      <c r="J115" t="s">
        <v>1007</v>
      </c>
      <c r="K115" t="s">
        <v>23505</v>
      </c>
      <c r="L115" t="s">
        <v>27</v>
      </c>
      <c r="M115" t="s">
        <v>27</v>
      </c>
      <c r="N115" t="s">
        <v>27</v>
      </c>
      <c r="O115" t="s">
        <v>27</v>
      </c>
      <c r="P115">
        <v>4</v>
      </c>
      <c r="Q115">
        <v>4385</v>
      </c>
      <c r="R115">
        <v>2200</v>
      </c>
      <c r="S115">
        <v>4.3</v>
      </c>
      <c r="T115" s="2">
        <v>42826</v>
      </c>
    </row>
    <row r="116" spans="1:20" x14ac:dyDescent="0.45">
      <c r="A116">
        <v>18400733</v>
      </c>
      <c r="B116" t="s">
        <v>8401</v>
      </c>
      <c r="C116">
        <v>1</v>
      </c>
      <c r="D116" t="s">
        <v>824</v>
      </c>
      <c r="E116" t="s">
        <v>12349</v>
      </c>
      <c r="F116" t="s">
        <v>1757</v>
      </c>
      <c r="G116" t="s">
        <v>1758</v>
      </c>
      <c r="H116">
        <v>77.207274179999999</v>
      </c>
      <c r="I116">
        <v>28.523522589999999</v>
      </c>
      <c r="J116" t="s">
        <v>1198</v>
      </c>
      <c r="K116" t="s">
        <v>23505</v>
      </c>
      <c r="L116" t="s">
        <v>27</v>
      </c>
      <c r="M116" t="s">
        <v>26</v>
      </c>
      <c r="N116" t="s">
        <v>27</v>
      </c>
      <c r="O116" t="s">
        <v>27</v>
      </c>
      <c r="P116">
        <v>1</v>
      </c>
      <c r="Q116">
        <v>79</v>
      </c>
      <c r="R116">
        <v>300</v>
      </c>
      <c r="S116">
        <v>3.8</v>
      </c>
      <c r="T116" s="2">
        <v>43191</v>
      </c>
    </row>
    <row r="117" spans="1:20" x14ac:dyDescent="0.45">
      <c r="A117">
        <v>18441490</v>
      </c>
      <c r="B117" t="s">
        <v>5057</v>
      </c>
      <c r="C117">
        <v>1</v>
      </c>
      <c r="D117" t="s">
        <v>6191</v>
      </c>
      <c r="E117" t="s">
        <v>12711</v>
      </c>
      <c r="F117" t="s">
        <v>12712</v>
      </c>
      <c r="G117" t="s">
        <v>12713</v>
      </c>
      <c r="H117">
        <v>73.773572200000004</v>
      </c>
      <c r="I117">
        <v>18.5927182</v>
      </c>
      <c r="J117" t="s">
        <v>217</v>
      </c>
      <c r="K117" t="s">
        <v>23505</v>
      </c>
      <c r="L117" t="s">
        <v>26</v>
      </c>
      <c r="M117" t="s">
        <v>27</v>
      </c>
      <c r="N117" t="s">
        <v>27</v>
      </c>
      <c r="O117" t="s">
        <v>27</v>
      </c>
      <c r="P117">
        <v>3</v>
      </c>
      <c r="Q117">
        <v>208</v>
      </c>
      <c r="R117">
        <v>1000</v>
      </c>
      <c r="S117">
        <v>4.4000000000000004</v>
      </c>
      <c r="T117" s="2">
        <v>43191</v>
      </c>
    </row>
    <row r="118" spans="1:20" x14ac:dyDescent="0.45">
      <c r="A118">
        <v>18476960</v>
      </c>
      <c r="B118" t="s">
        <v>13822</v>
      </c>
      <c r="C118">
        <v>1</v>
      </c>
      <c r="D118" t="s">
        <v>824</v>
      </c>
      <c r="E118" t="s">
        <v>13823</v>
      </c>
      <c r="F118" t="s">
        <v>1717</v>
      </c>
      <c r="G118" t="s">
        <v>1718</v>
      </c>
      <c r="H118">
        <v>0</v>
      </c>
      <c r="I118">
        <v>0</v>
      </c>
      <c r="J118" t="s">
        <v>10029</v>
      </c>
      <c r="K118" t="s">
        <v>23505</v>
      </c>
      <c r="L118" t="s">
        <v>27</v>
      </c>
      <c r="M118" t="s">
        <v>27</v>
      </c>
      <c r="N118" t="s">
        <v>27</v>
      </c>
      <c r="O118" t="s">
        <v>27</v>
      </c>
      <c r="P118">
        <v>1</v>
      </c>
      <c r="Q118">
        <v>40</v>
      </c>
      <c r="R118">
        <v>350</v>
      </c>
      <c r="S118">
        <v>3.6</v>
      </c>
      <c r="T118" s="2">
        <v>40299</v>
      </c>
    </row>
    <row r="119" spans="1:20" x14ac:dyDescent="0.45">
      <c r="A119">
        <v>18146358</v>
      </c>
      <c r="B119" t="s">
        <v>13670</v>
      </c>
      <c r="C119">
        <v>1</v>
      </c>
      <c r="D119" t="s">
        <v>824</v>
      </c>
      <c r="E119" t="s">
        <v>13671</v>
      </c>
      <c r="F119" t="s">
        <v>1501</v>
      </c>
      <c r="G119" t="s">
        <v>1502</v>
      </c>
      <c r="H119">
        <v>77.300965750000003</v>
      </c>
      <c r="I119">
        <v>28.610135809999999</v>
      </c>
      <c r="J119" t="s">
        <v>217</v>
      </c>
      <c r="K119" t="s">
        <v>23505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8</v>
      </c>
      <c r="R119">
        <v>250</v>
      </c>
      <c r="S119">
        <v>3</v>
      </c>
      <c r="T119" s="2">
        <v>40299</v>
      </c>
    </row>
    <row r="120" spans="1:20" x14ac:dyDescent="0.45">
      <c r="A120">
        <v>18312652</v>
      </c>
      <c r="B120" t="s">
        <v>13745</v>
      </c>
      <c r="C120">
        <v>1</v>
      </c>
      <c r="D120" t="s">
        <v>824</v>
      </c>
      <c r="E120" t="s">
        <v>13746</v>
      </c>
      <c r="F120" t="s">
        <v>1632</v>
      </c>
      <c r="G120" t="s">
        <v>1633</v>
      </c>
      <c r="H120">
        <v>77.135444100000001</v>
      </c>
      <c r="I120">
        <v>28.6233571</v>
      </c>
      <c r="J120" t="s">
        <v>447</v>
      </c>
      <c r="K120" t="s">
        <v>23505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13</v>
      </c>
      <c r="R120">
        <v>350</v>
      </c>
      <c r="S120">
        <v>3.1</v>
      </c>
      <c r="T120" s="2">
        <v>40664</v>
      </c>
    </row>
    <row r="121" spans="1:20" x14ac:dyDescent="0.45">
      <c r="A121">
        <v>309790</v>
      </c>
      <c r="B121" t="s">
        <v>13358</v>
      </c>
      <c r="C121">
        <v>1</v>
      </c>
      <c r="D121" t="s">
        <v>824</v>
      </c>
      <c r="E121" t="s">
        <v>13359</v>
      </c>
      <c r="F121" t="s">
        <v>960</v>
      </c>
      <c r="G121" t="s">
        <v>961</v>
      </c>
      <c r="H121">
        <v>77.219645529999994</v>
      </c>
      <c r="I121">
        <v>28.631044110000001</v>
      </c>
      <c r="J121" t="s">
        <v>13360</v>
      </c>
      <c r="K121" t="s">
        <v>23505</v>
      </c>
      <c r="L121" t="s">
        <v>26</v>
      </c>
      <c r="M121" t="s">
        <v>27</v>
      </c>
      <c r="N121" t="s">
        <v>27</v>
      </c>
      <c r="O121" t="s">
        <v>27</v>
      </c>
      <c r="P121">
        <v>3</v>
      </c>
      <c r="Q121">
        <v>3413</v>
      </c>
      <c r="R121">
        <v>1600</v>
      </c>
      <c r="S121">
        <v>3.9</v>
      </c>
      <c r="T121" s="2">
        <v>41030</v>
      </c>
    </row>
    <row r="122" spans="1:20" x14ac:dyDescent="0.45">
      <c r="A122">
        <v>2760</v>
      </c>
      <c r="B122" t="s">
        <v>13104</v>
      </c>
      <c r="C122">
        <v>1</v>
      </c>
      <c r="D122" t="s">
        <v>389</v>
      </c>
      <c r="E122" t="s">
        <v>6699</v>
      </c>
      <c r="F122" t="s">
        <v>485</v>
      </c>
      <c r="G122" t="s">
        <v>486</v>
      </c>
      <c r="H122">
        <v>77.089279199999993</v>
      </c>
      <c r="I122">
        <v>28.479803100000002</v>
      </c>
      <c r="J122" t="s">
        <v>13105</v>
      </c>
      <c r="K122" t="s">
        <v>23505</v>
      </c>
      <c r="L122" t="s">
        <v>27</v>
      </c>
      <c r="M122" t="s">
        <v>27</v>
      </c>
      <c r="N122" t="s">
        <v>27</v>
      </c>
      <c r="O122" t="s">
        <v>27</v>
      </c>
      <c r="P122">
        <v>3</v>
      </c>
      <c r="Q122">
        <v>1902</v>
      </c>
      <c r="R122">
        <v>1500</v>
      </c>
      <c r="S122">
        <v>3.7</v>
      </c>
      <c r="T122" s="2">
        <v>41030</v>
      </c>
    </row>
    <row r="123" spans="1:20" x14ac:dyDescent="0.45">
      <c r="A123">
        <v>18206836</v>
      </c>
      <c r="B123" t="s">
        <v>14181</v>
      </c>
      <c r="C123">
        <v>1</v>
      </c>
      <c r="D123" t="s">
        <v>2138</v>
      </c>
      <c r="E123" t="s">
        <v>14182</v>
      </c>
      <c r="F123" t="s">
        <v>14183</v>
      </c>
      <c r="G123" t="s">
        <v>14184</v>
      </c>
      <c r="H123">
        <v>77.394456439999999</v>
      </c>
      <c r="I123">
        <v>28.528872369999998</v>
      </c>
      <c r="J123" t="s">
        <v>217</v>
      </c>
      <c r="K123" t="s">
        <v>23505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15</v>
      </c>
      <c r="R123">
        <v>200</v>
      </c>
      <c r="S123">
        <v>3.2</v>
      </c>
      <c r="T123" s="2">
        <v>41030</v>
      </c>
    </row>
    <row r="124" spans="1:20" x14ac:dyDescent="0.45">
      <c r="A124">
        <v>308906</v>
      </c>
      <c r="B124" t="s">
        <v>10310</v>
      </c>
      <c r="C124">
        <v>1</v>
      </c>
      <c r="D124" t="s">
        <v>824</v>
      </c>
      <c r="E124" t="s">
        <v>13949</v>
      </c>
      <c r="F124" t="s">
        <v>1905</v>
      </c>
      <c r="G124" t="s">
        <v>1906</v>
      </c>
      <c r="H124">
        <v>77.288930399999998</v>
      </c>
      <c r="I124">
        <v>28.6775448</v>
      </c>
      <c r="J124" t="s">
        <v>283</v>
      </c>
      <c r="K124" t="s">
        <v>23505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19</v>
      </c>
      <c r="R124">
        <v>200</v>
      </c>
      <c r="S124">
        <v>3.3</v>
      </c>
      <c r="T124" s="2">
        <v>41395</v>
      </c>
    </row>
    <row r="125" spans="1:20" x14ac:dyDescent="0.45">
      <c r="A125">
        <v>18082196</v>
      </c>
      <c r="B125" t="s">
        <v>4151</v>
      </c>
      <c r="C125">
        <v>1</v>
      </c>
      <c r="D125" t="s">
        <v>824</v>
      </c>
      <c r="E125" t="s">
        <v>13484</v>
      </c>
      <c r="F125" t="s">
        <v>7081</v>
      </c>
      <c r="G125" t="s">
        <v>7082</v>
      </c>
      <c r="H125">
        <v>77.194794999999999</v>
      </c>
      <c r="I125">
        <v>28.5546133</v>
      </c>
      <c r="J125" t="s">
        <v>238</v>
      </c>
      <c r="K125" t="s">
        <v>23505</v>
      </c>
      <c r="L125" t="s">
        <v>27</v>
      </c>
      <c r="M125" t="s">
        <v>26</v>
      </c>
      <c r="N125" t="s">
        <v>27</v>
      </c>
      <c r="O125" t="s">
        <v>27</v>
      </c>
      <c r="P125">
        <v>1</v>
      </c>
      <c r="Q125">
        <v>491</v>
      </c>
      <c r="R125">
        <v>350</v>
      </c>
      <c r="S125">
        <v>3.4</v>
      </c>
      <c r="T125" s="2">
        <v>41395</v>
      </c>
    </row>
    <row r="126" spans="1:20" x14ac:dyDescent="0.45">
      <c r="A126">
        <v>306891</v>
      </c>
      <c r="B126" t="s">
        <v>326</v>
      </c>
      <c r="C126">
        <v>1</v>
      </c>
      <c r="D126" t="s">
        <v>824</v>
      </c>
      <c r="E126" t="s">
        <v>13511</v>
      </c>
      <c r="F126" t="s">
        <v>1251</v>
      </c>
      <c r="G126" t="s">
        <v>1252</v>
      </c>
      <c r="H126">
        <v>77.098049700000004</v>
      </c>
      <c r="I126">
        <v>28.631647600000001</v>
      </c>
      <c r="J126" t="s">
        <v>328</v>
      </c>
      <c r="K126" t="s">
        <v>23505</v>
      </c>
      <c r="L126" t="s">
        <v>27</v>
      </c>
      <c r="M126" t="s">
        <v>27</v>
      </c>
      <c r="N126" t="s">
        <v>27</v>
      </c>
      <c r="O126" t="s">
        <v>27</v>
      </c>
      <c r="P126">
        <v>1</v>
      </c>
      <c r="Q126">
        <v>60</v>
      </c>
      <c r="R126">
        <v>350</v>
      </c>
      <c r="S126">
        <v>3.3</v>
      </c>
      <c r="T126" s="2">
        <v>41395</v>
      </c>
    </row>
    <row r="127" spans="1:20" x14ac:dyDescent="0.45">
      <c r="A127">
        <v>4090</v>
      </c>
      <c r="B127" t="s">
        <v>13701</v>
      </c>
      <c r="C127">
        <v>1</v>
      </c>
      <c r="D127" t="s">
        <v>824</v>
      </c>
      <c r="E127" t="s">
        <v>13702</v>
      </c>
      <c r="F127" t="s">
        <v>1541</v>
      </c>
      <c r="G127" t="s">
        <v>1542</v>
      </c>
      <c r="H127">
        <v>77.184776400000004</v>
      </c>
      <c r="I127">
        <v>28.708434199999999</v>
      </c>
      <c r="J127" t="s">
        <v>217</v>
      </c>
      <c r="K127" t="s">
        <v>23505</v>
      </c>
      <c r="L127" t="s">
        <v>27</v>
      </c>
      <c r="M127" t="s">
        <v>27</v>
      </c>
      <c r="N127" t="s">
        <v>27</v>
      </c>
      <c r="O127" t="s">
        <v>27</v>
      </c>
      <c r="P127">
        <v>1</v>
      </c>
      <c r="Q127">
        <v>21</v>
      </c>
      <c r="R127">
        <v>400</v>
      </c>
      <c r="S127">
        <v>3.2</v>
      </c>
      <c r="T127" s="2">
        <v>41395</v>
      </c>
    </row>
    <row r="128" spans="1:20" x14ac:dyDescent="0.45">
      <c r="A128">
        <v>801</v>
      </c>
      <c r="B128" t="s">
        <v>13803</v>
      </c>
      <c r="C128">
        <v>1</v>
      </c>
      <c r="D128" t="s">
        <v>824</v>
      </c>
      <c r="E128" t="s">
        <v>13804</v>
      </c>
      <c r="F128" t="s">
        <v>1693</v>
      </c>
      <c r="G128" t="s">
        <v>1692</v>
      </c>
      <c r="H128">
        <v>77.229799799999995</v>
      </c>
      <c r="I128">
        <v>28.6080483</v>
      </c>
      <c r="J128" t="s">
        <v>217</v>
      </c>
      <c r="K128" t="s">
        <v>23505</v>
      </c>
      <c r="L128" t="s">
        <v>26</v>
      </c>
      <c r="M128" t="s">
        <v>27</v>
      </c>
      <c r="N128" t="s">
        <v>27</v>
      </c>
      <c r="O128" t="s">
        <v>27</v>
      </c>
      <c r="P128">
        <v>3</v>
      </c>
      <c r="Q128">
        <v>1157</v>
      </c>
      <c r="R128">
        <v>1500</v>
      </c>
      <c r="S128">
        <v>4.0999999999999996</v>
      </c>
      <c r="T128" s="2">
        <v>41395</v>
      </c>
    </row>
    <row r="129" spans="1:20" x14ac:dyDescent="0.45">
      <c r="A129">
        <v>6103922</v>
      </c>
      <c r="B129" t="s">
        <v>2504</v>
      </c>
      <c r="C129">
        <v>215</v>
      </c>
      <c r="D129" t="s">
        <v>2490</v>
      </c>
      <c r="E129" t="s">
        <v>14258</v>
      </c>
      <c r="F129" t="s">
        <v>14259</v>
      </c>
      <c r="G129" t="s">
        <v>14260</v>
      </c>
      <c r="H129">
        <v>7.6580555999999994E-2</v>
      </c>
      <c r="I129">
        <v>51.52453611</v>
      </c>
      <c r="J129" t="s">
        <v>14261</v>
      </c>
      <c r="K129" t="s">
        <v>24177</v>
      </c>
      <c r="L129" t="s">
        <v>27</v>
      </c>
      <c r="M129" t="s">
        <v>27</v>
      </c>
      <c r="N129" t="s">
        <v>27</v>
      </c>
      <c r="O129" t="s">
        <v>27</v>
      </c>
      <c r="P129">
        <v>3</v>
      </c>
      <c r="Q129">
        <v>305</v>
      </c>
      <c r="R129">
        <v>55</v>
      </c>
      <c r="S129">
        <v>4.5</v>
      </c>
      <c r="T129" s="2">
        <v>41760</v>
      </c>
    </row>
    <row r="130" spans="1:20" x14ac:dyDescent="0.45">
      <c r="A130">
        <v>18357956</v>
      </c>
      <c r="B130" t="s">
        <v>13373</v>
      </c>
      <c r="C130">
        <v>1</v>
      </c>
      <c r="D130" t="s">
        <v>824</v>
      </c>
      <c r="E130" t="s">
        <v>13374</v>
      </c>
      <c r="F130" t="s">
        <v>1034</v>
      </c>
      <c r="G130" t="s">
        <v>1035</v>
      </c>
      <c r="H130">
        <v>77.227293500000002</v>
      </c>
      <c r="I130">
        <v>28.572911300000001</v>
      </c>
      <c r="J130" t="s">
        <v>238</v>
      </c>
      <c r="K130" t="s">
        <v>23505</v>
      </c>
      <c r="L130" t="s">
        <v>27</v>
      </c>
      <c r="M130" t="s">
        <v>27</v>
      </c>
      <c r="N130" t="s">
        <v>27</v>
      </c>
      <c r="O130" t="s">
        <v>27</v>
      </c>
      <c r="P130">
        <v>2</v>
      </c>
      <c r="Q130">
        <v>0</v>
      </c>
      <c r="R130">
        <v>500</v>
      </c>
      <c r="S130">
        <v>1</v>
      </c>
      <c r="T130" s="2">
        <v>42125</v>
      </c>
    </row>
    <row r="131" spans="1:20" x14ac:dyDescent="0.45">
      <c r="A131">
        <v>206488</v>
      </c>
      <c r="B131" t="s">
        <v>12933</v>
      </c>
      <c r="C131">
        <v>214</v>
      </c>
      <c r="D131" t="s">
        <v>192</v>
      </c>
      <c r="E131" t="s">
        <v>12934</v>
      </c>
      <c r="F131" t="s">
        <v>8131</v>
      </c>
      <c r="G131" t="s">
        <v>8132</v>
      </c>
      <c r="H131">
        <v>55.309190379999997</v>
      </c>
      <c r="I131">
        <v>25.251240630000002</v>
      </c>
      <c r="J131" t="s">
        <v>12935</v>
      </c>
      <c r="K131" t="s">
        <v>24253</v>
      </c>
      <c r="L131" t="s">
        <v>26</v>
      </c>
      <c r="M131" t="s">
        <v>26</v>
      </c>
      <c r="N131" t="s">
        <v>27</v>
      </c>
      <c r="O131" t="s">
        <v>27</v>
      </c>
      <c r="P131">
        <v>2</v>
      </c>
      <c r="Q131">
        <v>1448</v>
      </c>
      <c r="R131">
        <v>90</v>
      </c>
      <c r="S131">
        <v>4.0999999999999996</v>
      </c>
      <c r="T131" s="2">
        <v>42125</v>
      </c>
    </row>
    <row r="132" spans="1:20" x14ac:dyDescent="0.45">
      <c r="A132">
        <v>18261739</v>
      </c>
      <c r="B132" t="s">
        <v>13989</v>
      </c>
      <c r="C132">
        <v>1</v>
      </c>
      <c r="D132" t="s">
        <v>824</v>
      </c>
      <c r="E132" t="s">
        <v>5848</v>
      </c>
      <c r="F132" t="s">
        <v>1961</v>
      </c>
      <c r="G132" t="s">
        <v>1962</v>
      </c>
      <c r="H132">
        <v>77.203881609999996</v>
      </c>
      <c r="I132">
        <v>28.680960590000002</v>
      </c>
      <c r="J132" t="s">
        <v>217</v>
      </c>
      <c r="K132" t="s">
        <v>23505</v>
      </c>
      <c r="L132" t="s">
        <v>27</v>
      </c>
      <c r="M132" t="s">
        <v>26</v>
      </c>
      <c r="N132" t="s">
        <v>27</v>
      </c>
      <c r="O132" t="s">
        <v>27</v>
      </c>
      <c r="P132">
        <v>1</v>
      </c>
      <c r="Q132">
        <v>18</v>
      </c>
      <c r="R132">
        <v>400</v>
      </c>
      <c r="S132">
        <v>2.9</v>
      </c>
      <c r="T132" s="2">
        <v>42491</v>
      </c>
    </row>
    <row r="133" spans="1:20" x14ac:dyDescent="0.45">
      <c r="A133">
        <v>7484</v>
      </c>
      <c r="B133" t="s">
        <v>13737</v>
      </c>
      <c r="C133">
        <v>1</v>
      </c>
      <c r="D133" t="s">
        <v>824</v>
      </c>
      <c r="E133" t="s">
        <v>13738</v>
      </c>
      <c r="F133" t="s">
        <v>1618</v>
      </c>
      <c r="G133" t="s">
        <v>1619</v>
      </c>
      <c r="H133">
        <v>77.053747999999999</v>
      </c>
      <c r="I133">
        <v>28.665389999999999</v>
      </c>
      <c r="J133" t="s">
        <v>217</v>
      </c>
      <c r="K133" t="s">
        <v>23505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1</v>
      </c>
      <c r="R133">
        <v>150</v>
      </c>
      <c r="S133">
        <v>1</v>
      </c>
      <c r="T133" s="2">
        <v>42491</v>
      </c>
    </row>
    <row r="134" spans="1:20" x14ac:dyDescent="0.45">
      <c r="A134">
        <v>311758</v>
      </c>
      <c r="B134" t="s">
        <v>13106</v>
      </c>
      <c r="C134">
        <v>1</v>
      </c>
      <c r="D134" t="s">
        <v>389</v>
      </c>
      <c r="E134" t="s">
        <v>13107</v>
      </c>
      <c r="F134" t="s">
        <v>492</v>
      </c>
      <c r="G134" t="s">
        <v>493</v>
      </c>
      <c r="H134">
        <v>77.080212399999994</v>
      </c>
      <c r="I134">
        <v>28.480252100000001</v>
      </c>
      <c r="J134" t="s">
        <v>2483</v>
      </c>
      <c r="K134" t="s">
        <v>23505</v>
      </c>
      <c r="L134" t="s">
        <v>27</v>
      </c>
      <c r="M134" t="s">
        <v>27</v>
      </c>
      <c r="N134" t="s">
        <v>27</v>
      </c>
      <c r="O134" t="s">
        <v>27</v>
      </c>
      <c r="P134">
        <v>2</v>
      </c>
      <c r="Q134">
        <v>40</v>
      </c>
      <c r="R134">
        <v>550</v>
      </c>
      <c r="S134">
        <v>3.3</v>
      </c>
      <c r="T134" s="2">
        <v>42491</v>
      </c>
    </row>
    <row r="135" spans="1:20" x14ac:dyDescent="0.45">
      <c r="A135">
        <v>2600514</v>
      </c>
      <c r="B135" t="s">
        <v>12974</v>
      </c>
      <c r="C135">
        <v>1</v>
      </c>
      <c r="D135" t="s">
        <v>2835</v>
      </c>
      <c r="E135" t="s">
        <v>12975</v>
      </c>
      <c r="F135" t="s">
        <v>8184</v>
      </c>
      <c r="G135" t="s">
        <v>8185</v>
      </c>
      <c r="H135">
        <v>0</v>
      </c>
      <c r="I135">
        <v>0</v>
      </c>
      <c r="J135" t="s">
        <v>290</v>
      </c>
      <c r="K135" t="s">
        <v>23505</v>
      </c>
      <c r="L135" t="s">
        <v>27</v>
      </c>
      <c r="M135" t="s">
        <v>27</v>
      </c>
      <c r="N135" t="s">
        <v>27</v>
      </c>
      <c r="O135" t="s">
        <v>27</v>
      </c>
      <c r="P135">
        <v>2</v>
      </c>
      <c r="Q135">
        <v>63</v>
      </c>
      <c r="R135">
        <v>600</v>
      </c>
      <c r="S135">
        <v>3.4</v>
      </c>
      <c r="T135" s="2">
        <v>42491</v>
      </c>
    </row>
    <row r="136" spans="1:20" x14ac:dyDescent="0.45">
      <c r="A136">
        <v>18412894</v>
      </c>
      <c r="B136" t="s">
        <v>13843</v>
      </c>
      <c r="C136">
        <v>1</v>
      </c>
      <c r="D136" t="s">
        <v>824</v>
      </c>
      <c r="E136" t="s">
        <v>13844</v>
      </c>
      <c r="F136" t="s">
        <v>1762</v>
      </c>
      <c r="G136" t="s">
        <v>1763</v>
      </c>
      <c r="H136">
        <v>77.185551500000003</v>
      </c>
      <c r="I136">
        <v>28.540851400000001</v>
      </c>
      <c r="J136" t="s">
        <v>567</v>
      </c>
      <c r="K136" t="s">
        <v>23505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100</v>
      </c>
      <c r="S136">
        <v>1</v>
      </c>
      <c r="T136" s="2">
        <v>42856</v>
      </c>
    </row>
    <row r="137" spans="1:20" x14ac:dyDescent="0.45">
      <c r="A137">
        <v>18250020</v>
      </c>
      <c r="B137" t="s">
        <v>13574</v>
      </c>
      <c r="C137">
        <v>1</v>
      </c>
      <c r="D137" t="s">
        <v>824</v>
      </c>
      <c r="E137" t="s">
        <v>13575</v>
      </c>
      <c r="F137" t="s">
        <v>1341</v>
      </c>
      <c r="G137" t="s">
        <v>1342</v>
      </c>
      <c r="H137">
        <v>77.307959199999999</v>
      </c>
      <c r="I137">
        <v>28.652825199999999</v>
      </c>
      <c r="J137" t="s">
        <v>13576</v>
      </c>
      <c r="K137" t="s">
        <v>23505</v>
      </c>
      <c r="L137" t="s">
        <v>26</v>
      </c>
      <c r="M137" t="s">
        <v>26</v>
      </c>
      <c r="N137" t="s">
        <v>27</v>
      </c>
      <c r="O137" t="s">
        <v>27</v>
      </c>
      <c r="P137">
        <v>3</v>
      </c>
      <c r="Q137">
        <v>213</v>
      </c>
      <c r="R137">
        <v>1600</v>
      </c>
      <c r="S137">
        <v>3.7</v>
      </c>
      <c r="T137" s="2">
        <v>42856</v>
      </c>
    </row>
    <row r="138" spans="1:20" x14ac:dyDescent="0.45">
      <c r="A138">
        <v>310770</v>
      </c>
      <c r="B138" t="s">
        <v>14167</v>
      </c>
      <c r="C138">
        <v>1</v>
      </c>
      <c r="D138" t="s">
        <v>2138</v>
      </c>
      <c r="E138" t="s">
        <v>14168</v>
      </c>
      <c r="F138" t="s">
        <v>2324</v>
      </c>
      <c r="G138" t="s">
        <v>2325</v>
      </c>
      <c r="H138">
        <v>77.371019349999997</v>
      </c>
      <c r="I138">
        <v>28.625035919999998</v>
      </c>
      <c r="J138" t="s">
        <v>300</v>
      </c>
      <c r="K138" t="s">
        <v>23505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2</v>
      </c>
      <c r="R138">
        <v>400</v>
      </c>
      <c r="S138">
        <v>1</v>
      </c>
      <c r="T138" s="2">
        <v>42856</v>
      </c>
    </row>
    <row r="139" spans="1:20" x14ac:dyDescent="0.45">
      <c r="A139">
        <v>7600188</v>
      </c>
      <c r="B139" t="s">
        <v>14254</v>
      </c>
      <c r="C139">
        <v>215</v>
      </c>
      <c r="D139" t="s">
        <v>2479</v>
      </c>
      <c r="E139" t="s">
        <v>14255</v>
      </c>
      <c r="F139" t="s">
        <v>4444</v>
      </c>
      <c r="G139" t="s">
        <v>4445</v>
      </c>
      <c r="H139">
        <v>3.1862499999999998</v>
      </c>
      <c r="I139">
        <v>55.948002780000003</v>
      </c>
      <c r="J139" t="s">
        <v>201</v>
      </c>
      <c r="K139" t="s">
        <v>24177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279</v>
      </c>
      <c r="R139">
        <v>25</v>
      </c>
      <c r="S139">
        <v>4.4000000000000004</v>
      </c>
      <c r="T139" s="2">
        <v>42856</v>
      </c>
    </row>
    <row r="140" spans="1:20" x14ac:dyDescent="0.45">
      <c r="A140">
        <v>111826</v>
      </c>
      <c r="B140" t="s">
        <v>12949</v>
      </c>
      <c r="C140">
        <v>1</v>
      </c>
      <c r="D140" t="s">
        <v>2798</v>
      </c>
      <c r="E140" t="s">
        <v>12950</v>
      </c>
      <c r="F140" t="s">
        <v>12951</v>
      </c>
      <c r="G140" t="s">
        <v>12952</v>
      </c>
      <c r="H140">
        <v>72.518125699999999</v>
      </c>
      <c r="I140">
        <v>23.053446600000001</v>
      </c>
      <c r="J140" t="s">
        <v>12953</v>
      </c>
      <c r="K140" t="s">
        <v>23505</v>
      </c>
      <c r="L140" t="s">
        <v>27</v>
      </c>
      <c r="M140" t="s">
        <v>27</v>
      </c>
      <c r="N140" t="s">
        <v>27</v>
      </c>
      <c r="O140" t="s">
        <v>27</v>
      </c>
      <c r="P140">
        <v>3</v>
      </c>
      <c r="Q140">
        <v>1041</v>
      </c>
      <c r="R140">
        <v>1200</v>
      </c>
      <c r="S140">
        <v>4.0999999999999996</v>
      </c>
      <c r="T140" s="2">
        <v>43221</v>
      </c>
    </row>
    <row r="141" spans="1:20" x14ac:dyDescent="0.45">
      <c r="A141">
        <v>18435830</v>
      </c>
      <c r="B141" t="s">
        <v>9168</v>
      </c>
      <c r="C141">
        <v>1</v>
      </c>
      <c r="D141" t="s">
        <v>824</v>
      </c>
      <c r="E141" t="s">
        <v>15080</v>
      </c>
      <c r="F141" t="s">
        <v>1300</v>
      </c>
      <c r="G141" t="s">
        <v>1301</v>
      </c>
      <c r="H141">
        <v>77.238585999999998</v>
      </c>
      <c r="I141">
        <v>28.555917999999998</v>
      </c>
      <c r="J141" t="s">
        <v>9170</v>
      </c>
      <c r="K141" t="s">
        <v>23505</v>
      </c>
      <c r="L141" t="s">
        <v>26</v>
      </c>
      <c r="M141" t="s">
        <v>26</v>
      </c>
      <c r="N141" t="s">
        <v>27</v>
      </c>
      <c r="O141" t="s">
        <v>27</v>
      </c>
      <c r="P141">
        <v>2</v>
      </c>
      <c r="Q141">
        <v>0</v>
      </c>
      <c r="R141">
        <v>900</v>
      </c>
      <c r="S141">
        <v>1</v>
      </c>
      <c r="T141" s="2">
        <v>40330</v>
      </c>
    </row>
    <row r="142" spans="1:20" x14ac:dyDescent="0.45">
      <c r="A142">
        <v>8840</v>
      </c>
      <c r="B142" t="s">
        <v>466</v>
      </c>
      <c r="C142">
        <v>1</v>
      </c>
      <c r="D142" t="s">
        <v>824</v>
      </c>
      <c r="E142" t="s">
        <v>3715</v>
      </c>
      <c r="F142" t="s">
        <v>1547</v>
      </c>
      <c r="G142" t="s">
        <v>1548</v>
      </c>
      <c r="H142">
        <v>77.146750999999995</v>
      </c>
      <c r="I142">
        <v>28.657001300000001</v>
      </c>
      <c r="J142" t="s">
        <v>470</v>
      </c>
      <c r="K142" t="s">
        <v>23505</v>
      </c>
      <c r="L142" t="s">
        <v>27</v>
      </c>
      <c r="M142" t="s">
        <v>26</v>
      </c>
      <c r="N142" t="s">
        <v>27</v>
      </c>
      <c r="O142" t="s">
        <v>27</v>
      </c>
      <c r="P142">
        <v>2</v>
      </c>
      <c r="Q142">
        <v>69</v>
      </c>
      <c r="R142">
        <v>500</v>
      </c>
      <c r="S142">
        <v>2.6</v>
      </c>
      <c r="T142" s="2">
        <v>40330</v>
      </c>
    </row>
    <row r="143" spans="1:20" x14ac:dyDescent="0.45">
      <c r="A143">
        <v>18034077</v>
      </c>
      <c r="B143" t="s">
        <v>3310</v>
      </c>
      <c r="C143">
        <v>1</v>
      </c>
      <c r="D143" t="s">
        <v>2890</v>
      </c>
      <c r="E143" t="s">
        <v>14561</v>
      </c>
      <c r="F143" t="s">
        <v>2892</v>
      </c>
      <c r="G143" t="s">
        <v>2893</v>
      </c>
      <c r="H143">
        <v>77.369592409999996</v>
      </c>
      <c r="I143">
        <v>28.633838260000001</v>
      </c>
      <c r="J143" t="s">
        <v>211</v>
      </c>
      <c r="K143" t="s">
        <v>23505</v>
      </c>
      <c r="L143" t="s">
        <v>27</v>
      </c>
      <c r="M143" t="s">
        <v>27</v>
      </c>
      <c r="N143" t="s">
        <v>27</v>
      </c>
      <c r="O143" t="s">
        <v>27</v>
      </c>
      <c r="P143">
        <v>2</v>
      </c>
      <c r="Q143">
        <v>14</v>
      </c>
      <c r="R143">
        <v>600</v>
      </c>
      <c r="S143">
        <v>2.7</v>
      </c>
      <c r="T143" s="2">
        <v>40330</v>
      </c>
    </row>
    <row r="144" spans="1:20" x14ac:dyDescent="0.45">
      <c r="A144">
        <v>2800903</v>
      </c>
      <c r="B144" t="s">
        <v>15804</v>
      </c>
      <c r="C144">
        <v>1</v>
      </c>
      <c r="D144" t="s">
        <v>2416</v>
      </c>
      <c r="E144" t="s">
        <v>15805</v>
      </c>
      <c r="F144" t="s">
        <v>15806</v>
      </c>
      <c r="G144" t="s">
        <v>15807</v>
      </c>
      <c r="H144">
        <v>83.307073000000003</v>
      </c>
      <c r="I144">
        <v>17.715819</v>
      </c>
      <c r="J144" t="s">
        <v>15808</v>
      </c>
      <c r="K144" t="s">
        <v>23505</v>
      </c>
      <c r="L144" t="s">
        <v>27</v>
      </c>
      <c r="M144" t="s">
        <v>27</v>
      </c>
      <c r="N144" t="s">
        <v>27</v>
      </c>
      <c r="O144" t="s">
        <v>27</v>
      </c>
      <c r="P144">
        <v>3</v>
      </c>
      <c r="Q144">
        <v>73</v>
      </c>
      <c r="R144">
        <v>1300</v>
      </c>
      <c r="S144">
        <v>4.4000000000000004</v>
      </c>
      <c r="T144" s="2">
        <v>40330</v>
      </c>
    </row>
    <row r="145" spans="1:20" x14ac:dyDescent="0.45">
      <c r="A145">
        <v>18493989</v>
      </c>
      <c r="B145" t="s">
        <v>14405</v>
      </c>
      <c r="C145">
        <v>184</v>
      </c>
      <c r="D145" t="s">
        <v>150</v>
      </c>
      <c r="E145" t="s">
        <v>14406</v>
      </c>
      <c r="F145" t="s">
        <v>162</v>
      </c>
      <c r="G145" t="s">
        <v>163</v>
      </c>
      <c r="H145">
        <v>103.8558665</v>
      </c>
      <c r="I145">
        <v>1.289761964</v>
      </c>
      <c r="J145" t="s">
        <v>14407</v>
      </c>
      <c r="K145" t="s">
        <v>23687</v>
      </c>
      <c r="L145" t="s">
        <v>27</v>
      </c>
      <c r="M145" t="s">
        <v>27</v>
      </c>
      <c r="N145" t="s">
        <v>27</v>
      </c>
      <c r="O145" t="s">
        <v>27</v>
      </c>
      <c r="P145">
        <v>3</v>
      </c>
      <c r="Q145">
        <v>25</v>
      </c>
      <c r="R145">
        <v>30</v>
      </c>
      <c r="S145">
        <v>3</v>
      </c>
      <c r="T145" s="2">
        <v>40330</v>
      </c>
    </row>
    <row r="146" spans="1:20" x14ac:dyDescent="0.45">
      <c r="A146">
        <v>18241869</v>
      </c>
      <c r="B146" t="s">
        <v>14995</v>
      </c>
      <c r="C146">
        <v>1</v>
      </c>
      <c r="D146" t="s">
        <v>824</v>
      </c>
      <c r="E146" t="s">
        <v>14996</v>
      </c>
      <c r="F146" t="s">
        <v>1142</v>
      </c>
      <c r="G146" t="s">
        <v>1143</v>
      </c>
      <c r="H146">
        <v>77.244108400000002</v>
      </c>
      <c r="I146">
        <v>28.533589800000001</v>
      </c>
      <c r="J146" t="s">
        <v>1007</v>
      </c>
      <c r="K146" t="s">
        <v>23505</v>
      </c>
      <c r="L146" t="s">
        <v>26</v>
      </c>
      <c r="M146" t="s">
        <v>27</v>
      </c>
      <c r="N146" t="s">
        <v>27</v>
      </c>
      <c r="O146" t="s">
        <v>27</v>
      </c>
      <c r="P146">
        <v>4</v>
      </c>
      <c r="Q146">
        <v>304</v>
      </c>
      <c r="R146">
        <v>2000</v>
      </c>
      <c r="S146">
        <v>4.5999999999999996</v>
      </c>
      <c r="T146" s="2">
        <v>40695</v>
      </c>
    </row>
    <row r="147" spans="1:20" x14ac:dyDescent="0.45">
      <c r="A147">
        <v>18446415</v>
      </c>
      <c r="B147" t="s">
        <v>14689</v>
      </c>
      <c r="C147">
        <v>1</v>
      </c>
      <c r="D147" t="s">
        <v>389</v>
      </c>
      <c r="E147" t="s">
        <v>14690</v>
      </c>
      <c r="F147" t="s">
        <v>561</v>
      </c>
      <c r="G147" t="s">
        <v>562</v>
      </c>
      <c r="H147">
        <v>77.064194900000004</v>
      </c>
      <c r="I147">
        <v>28.467777000000002</v>
      </c>
      <c r="J147" t="s">
        <v>14691</v>
      </c>
      <c r="K147" t="s">
        <v>23505</v>
      </c>
      <c r="L147" t="s">
        <v>26</v>
      </c>
      <c r="M147" t="s">
        <v>27</v>
      </c>
      <c r="N147" t="s">
        <v>27</v>
      </c>
      <c r="O147" t="s">
        <v>27</v>
      </c>
      <c r="P147">
        <v>4</v>
      </c>
      <c r="Q147">
        <v>96</v>
      </c>
      <c r="R147">
        <v>2000</v>
      </c>
      <c r="S147">
        <v>3.9</v>
      </c>
      <c r="T147" s="2">
        <v>40695</v>
      </c>
    </row>
    <row r="148" spans="1:20" x14ac:dyDescent="0.45">
      <c r="A148">
        <v>9670</v>
      </c>
      <c r="B148" t="s">
        <v>2014</v>
      </c>
      <c r="C148">
        <v>1</v>
      </c>
      <c r="D148" t="s">
        <v>824</v>
      </c>
      <c r="E148" t="s">
        <v>15360</v>
      </c>
      <c r="F148" t="s">
        <v>1706</v>
      </c>
      <c r="G148" t="s">
        <v>1707</v>
      </c>
      <c r="H148">
        <v>77.091750099999999</v>
      </c>
      <c r="I148">
        <v>28.660926700000001</v>
      </c>
      <c r="J148" t="s">
        <v>1058</v>
      </c>
      <c r="K148" t="s">
        <v>23505</v>
      </c>
      <c r="L148" t="s">
        <v>26</v>
      </c>
      <c r="M148" t="s">
        <v>26</v>
      </c>
      <c r="N148" t="s">
        <v>27</v>
      </c>
      <c r="O148" t="s">
        <v>27</v>
      </c>
      <c r="P148">
        <v>2</v>
      </c>
      <c r="Q148">
        <v>95</v>
      </c>
      <c r="R148">
        <v>800</v>
      </c>
      <c r="S148">
        <v>3.2</v>
      </c>
      <c r="T148" s="2">
        <v>41061</v>
      </c>
    </row>
    <row r="149" spans="1:20" x14ac:dyDescent="0.45">
      <c r="A149">
        <v>18418358</v>
      </c>
      <c r="B149" t="s">
        <v>15459</v>
      </c>
      <c r="C149">
        <v>1</v>
      </c>
      <c r="D149" t="s">
        <v>824</v>
      </c>
      <c r="E149" t="s">
        <v>15460</v>
      </c>
      <c r="F149" t="s">
        <v>1873</v>
      </c>
      <c r="G149" t="s">
        <v>1874</v>
      </c>
      <c r="H149">
        <v>77.167164499999998</v>
      </c>
      <c r="I149">
        <v>28.587787899999999</v>
      </c>
      <c r="J149" t="s">
        <v>15461</v>
      </c>
      <c r="K149" t="s">
        <v>23505</v>
      </c>
      <c r="L149" t="s">
        <v>27</v>
      </c>
      <c r="M149" t="s">
        <v>27</v>
      </c>
      <c r="N149" t="s">
        <v>27</v>
      </c>
      <c r="O149" t="s">
        <v>27</v>
      </c>
      <c r="P149">
        <v>2</v>
      </c>
      <c r="Q149">
        <v>37</v>
      </c>
      <c r="R149">
        <v>800</v>
      </c>
      <c r="S149">
        <v>4.0999999999999996</v>
      </c>
      <c r="T149" s="2">
        <v>41061</v>
      </c>
    </row>
    <row r="150" spans="1:20" x14ac:dyDescent="0.45">
      <c r="A150">
        <v>18471330</v>
      </c>
      <c r="B150" t="s">
        <v>8756</v>
      </c>
      <c r="C150">
        <v>1</v>
      </c>
      <c r="D150" t="s">
        <v>824</v>
      </c>
      <c r="E150" t="s">
        <v>15192</v>
      </c>
      <c r="F150" t="s">
        <v>3617</v>
      </c>
      <c r="G150" t="s">
        <v>3618</v>
      </c>
      <c r="H150">
        <v>77.220351699999995</v>
      </c>
      <c r="I150">
        <v>28.585160599999998</v>
      </c>
      <c r="J150" t="s">
        <v>39</v>
      </c>
      <c r="K150" t="s">
        <v>23505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1</v>
      </c>
      <c r="R150">
        <v>400</v>
      </c>
      <c r="S150">
        <v>1</v>
      </c>
      <c r="T150" s="2">
        <v>41061</v>
      </c>
    </row>
    <row r="151" spans="1:20" x14ac:dyDescent="0.45">
      <c r="A151">
        <v>18424654</v>
      </c>
      <c r="B151" t="s">
        <v>15579</v>
      </c>
      <c r="C151">
        <v>1</v>
      </c>
      <c r="D151" t="s">
        <v>824</v>
      </c>
      <c r="E151" t="s">
        <v>15580</v>
      </c>
      <c r="F151" t="s">
        <v>2069</v>
      </c>
      <c r="G151" t="s">
        <v>2070</v>
      </c>
      <c r="H151">
        <v>77.306774700000005</v>
      </c>
      <c r="I151">
        <v>28.590096500000001</v>
      </c>
      <c r="J151" t="s">
        <v>2088</v>
      </c>
      <c r="K151" t="s">
        <v>23505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150</v>
      </c>
      <c r="S151">
        <v>1</v>
      </c>
      <c r="T151" s="2">
        <v>41426</v>
      </c>
    </row>
    <row r="152" spans="1:20" x14ac:dyDescent="0.45">
      <c r="A152">
        <v>303747</v>
      </c>
      <c r="B152" t="s">
        <v>14660</v>
      </c>
      <c r="C152">
        <v>1</v>
      </c>
      <c r="D152" t="s">
        <v>389</v>
      </c>
      <c r="E152" t="s">
        <v>14661</v>
      </c>
      <c r="F152" t="s">
        <v>546</v>
      </c>
      <c r="G152" t="s">
        <v>547</v>
      </c>
      <c r="H152">
        <v>77.036330500000005</v>
      </c>
      <c r="I152">
        <v>28.475864099999999</v>
      </c>
      <c r="J152" t="s">
        <v>217</v>
      </c>
      <c r="K152" t="s">
        <v>23505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6</v>
      </c>
      <c r="R152">
        <v>200</v>
      </c>
      <c r="S152">
        <v>2.9</v>
      </c>
      <c r="T152" s="2">
        <v>41426</v>
      </c>
    </row>
    <row r="153" spans="1:20" x14ac:dyDescent="0.45">
      <c r="A153">
        <v>18489522</v>
      </c>
      <c r="B153" t="s">
        <v>14671</v>
      </c>
      <c r="C153">
        <v>1</v>
      </c>
      <c r="D153" t="s">
        <v>389</v>
      </c>
      <c r="E153" t="s">
        <v>14672</v>
      </c>
      <c r="F153" t="s">
        <v>338</v>
      </c>
      <c r="G153" t="s">
        <v>554</v>
      </c>
      <c r="H153">
        <v>77.063358500000007</v>
      </c>
      <c r="I153">
        <v>28.497850100000001</v>
      </c>
      <c r="J153" t="s">
        <v>434</v>
      </c>
      <c r="K153" t="s">
        <v>23505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1</v>
      </c>
      <c r="R153">
        <v>300</v>
      </c>
      <c r="S153">
        <v>1</v>
      </c>
      <c r="T153" s="2">
        <v>41426</v>
      </c>
    </row>
    <row r="154" spans="1:20" x14ac:dyDescent="0.45">
      <c r="A154">
        <v>1600298</v>
      </c>
      <c r="B154" t="s">
        <v>14796</v>
      </c>
      <c r="C154">
        <v>1</v>
      </c>
      <c r="D154" t="s">
        <v>819</v>
      </c>
      <c r="E154" t="s">
        <v>14797</v>
      </c>
      <c r="F154" t="s">
        <v>5063</v>
      </c>
      <c r="G154" t="s">
        <v>5064</v>
      </c>
      <c r="H154">
        <v>0</v>
      </c>
      <c r="I154">
        <v>0</v>
      </c>
      <c r="J154" t="s">
        <v>217</v>
      </c>
      <c r="K154" t="s">
        <v>23505</v>
      </c>
      <c r="L154" t="s">
        <v>27</v>
      </c>
      <c r="M154" t="s">
        <v>27</v>
      </c>
      <c r="N154" t="s">
        <v>27</v>
      </c>
      <c r="O154" t="s">
        <v>27</v>
      </c>
      <c r="P154">
        <v>4</v>
      </c>
      <c r="Q154">
        <v>33</v>
      </c>
      <c r="R154">
        <v>1000</v>
      </c>
      <c r="S154">
        <v>3.3</v>
      </c>
      <c r="T154" s="2">
        <v>41791</v>
      </c>
    </row>
    <row r="155" spans="1:20" x14ac:dyDescent="0.45">
      <c r="A155">
        <v>18378030</v>
      </c>
      <c r="B155" t="s">
        <v>14962</v>
      </c>
      <c r="C155">
        <v>1</v>
      </c>
      <c r="D155" t="s">
        <v>824</v>
      </c>
      <c r="E155" t="s">
        <v>14963</v>
      </c>
      <c r="F155" t="s">
        <v>1067</v>
      </c>
      <c r="G155" t="s">
        <v>1068</v>
      </c>
      <c r="H155">
        <v>77.320731199999997</v>
      </c>
      <c r="I155">
        <v>28.6817083</v>
      </c>
      <c r="J155" t="s">
        <v>238</v>
      </c>
      <c r="K155" t="s">
        <v>23505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1</v>
      </c>
      <c r="R155">
        <v>300</v>
      </c>
      <c r="S155">
        <v>1</v>
      </c>
      <c r="T155" s="2">
        <v>41791</v>
      </c>
    </row>
    <row r="156" spans="1:20" x14ac:dyDescent="0.45">
      <c r="A156">
        <v>1600212</v>
      </c>
      <c r="B156" t="s">
        <v>14798</v>
      </c>
      <c r="C156">
        <v>1</v>
      </c>
      <c r="D156" t="s">
        <v>819</v>
      </c>
      <c r="E156" t="s">
        <v>14799</v>
      </c>
      <c r="F156" t="s">
        <v>14800</v>
      </c>
      <c r="G156" t="s">
        <v>14801</v>
      </c>
      <c r="H156">
        <v>73.776176000000007</v>
      </c>
      <c r="I156">
        <v>19.991295000000001</v>
      </c>
      <c r="J156" t="s">
        <v>793</v>
      </c>
      <c r="K156" t="s">
        <v>23505</v>
      </c>
      <c r="L156" t="s">
        <v>27</v>
      </c>
      <c r="M156" t="s">
        <v>27</v>
      </c>
      <c r="N156" t="s">
        <v>27</v>
      </c>
      <c r="O156" t="s">
        <v>27</v>
      </c>
      <c r="P156">
        <v>3</v>
      </c>
      <c r="Q156">
        <v>71</v>
      </c>
      <c r="R156">
        <v>900</v>
      </c>
      <c r="S156">
        <v>3.4</v>
      </c>
      <c r="T156" s="2">
        <v>41791</v>
      </c>
    </row>
    <row r="157" spans="1:20" x14ac:dyDescent="0.45">
      <c r="A157">
        <v>17375141</v>
      </c>
      <c r="B157" t="s">
        <v>14374</v>
      </c>
      <c r="C157">
        <v>216</v>
      </c>
      <c r="D157" t="s">
        <v>4584</v>
      </c>
      <c r="E157" t="s">
        <v>14375</v>
      </c>
      <c r="F157" t="s">
        <v>9593</v>
      </c>
      <c r="G157" t="s">
        <v>9594</v>
      </c>
      <c r="H157">
        <v>83.938023999999999</v>
      </c>
      <c r="I157">
        <v>34.183573000000003</v>
      </c>
      <c r="J157" t="s">
        <v>56</v>
      </c>
      <c r="K157" t="s">
        <v>23687</v>
      </c>
      <c r="L157" t="s">
        <v>27</v>
      </c>
      <c r="M157" t="s">
        <v>27</v>
      </c>
      <c r="N157" t="s">
        <v>27</v>
      </c>
      <c r="O157" t="s">
        <v>27</v>
      </c>
      <c r="P157">
        <v>2</v>
      </c>
      <c r="Q157">
        <v>107</v>
      </c>
      <c r="R157">
        <v>25</v>
      </c>
      <c r="S157">
        <v>3.8</v>
      </c>
      <c r="T157" s="2">
        <v>41791</v>
      </c>
    </row>
    <row r="158" spans="1:20" x14ac:dyDescent="0.45">
      <c r="A158">
        <v>18466951</v>
      </c>
      <c r="B158" t="s">
        <v>1814</v>
      </c>
      <c r="C158">
        <v>1</v>
      </c>
      <c r="D158" t="s">
        <v>2138</v>
      </c>
      <c r="E158" t="s">
        <v>15632</v>
      </c>
      <c r="F158" t="s">
        <v>2180</v>
      </c>
      <c r="G158" t="s">
        <v>2181</v>
      </c>
      <c r="H158">
        <v>0</v>
      </c>
      <c r="I158">
        <v>0</v>
      </c>
      <c r="J158" t="s">
        <v>6935</v>
      </c>
      <c r="K158" t="s">
        <v>23505</v>
      </c>
      <c r="L158" t="s">
        <v>27</v>
      </c>
      <c r="M158" t="s">
        <v>27</v>
      </c>
      <c r="N158" t="s">
        <v>27</v>
      </c>
      <c r="O158" t="s">
        <v>27</v>
      </c>
      <c r="P158">
        <v>3</v>
      </c>
      <c r="Q158">
        <v>46</v>
      </c>
      <c r="R158">
        <v>1200</v>
      </c>
      <c r="S158">
        <v>3.8</v>
      </c>
      <c r="T158" s="2">
        <v>42156</v>
      </c>
    </row>
    <row r="159" spans="1:20" x14ac:dyDescent="0.45">
      <c r="A159">
        <v>9565</v>
      </c>
      <c r="B159" t="s">
        <v>15432</v>
      </c>
      <c r="C159">
        <v>1</v>
      </c>
      <c r="D159" t="s">
        <v>824</v>
      </c>
      <c r="E159" t="s">
        <v>15433</v>
      </c>
      <c r="F159" t="s">
        <v>1838</v>
      </c>
      <c r="G159" t="s">
        <v>1839</v>
      </c>
      <c r="H159">
        <v>77.193939909999997</v>
      </c>
      <c r="I159">
        <v>28.561773429999999</v>
      </c>
      <c r="J159" t="s">
        <v>3639</v>
      </c>
      <c r="K159" t="s">
        <v>23505</v>
      </c>
      <c r="L159" t="s">
        <v>27</v>
      </c>
      <c r="M159" t="s">
        <v>26</v>
      </c>
      <c r="N159" t="s">
        <v>27</v>
      </c>
      <c r="O159" t="s">
        <v>27</v>
      </c>
      <c r="P159">
        <v>2</v>
      </c>
      <c r="Q159">
        <v>141</v>
      </c>
      <c r="R159">
        <v>500</v>
      </c>
      <c r="S159">
        <v>3.3</v>
      </c>
      <c r="T159" s="2">
        <v>42522</v>
      </c>
    </row>
    <row r="160" spans="1:20" x14ac:dyDescent="0.45">
      <c r="A160">
        <v>18138446</v>
      </c>
      <c r="B160" t="s">
        <v>589</v>
      </c>
      <c r="C160">
        <v>1</v>
      </c>
      <c r="D160" t="s">
        <v>389</v>
      </c>
      <c r="E160" t="s">
        <v>14604</v>
      </c>
      <c r="F160" t="s">
        <v>6677</v>
      </c>
      <c r="G160" t="s">
        <v>6676</v>
      </c>
      <c r="H160">
        <v>77.0978116</v>
      </c>
      <c r="I160">
        <v>28.449529500000001</v>
      </c>
      <c r="J160" t="s">
        <v>259</v>
      </c>
      <c r="K160" t="s">
        <v>23505</v>
      </c>
      <c r="L160" t="s">
        <v>27</v>
      </c>
      <c r="M160" t="s">
        <v>26</v>
      </c>
      <c r="N160" t="s">
        <v>27</v>
      </c>
      <c r="O160" t="s">
        <v>27</v>
      </c>
      <c r="P160">
        <v>1</v>
      </c>
      <c r="Q160">
        <v>39</v>
      </c>
      <c r="R160">
        <v>300</v>
      </c>
      <c r="S160">
        <v>3.6</v>
      </c>
      <c r="T160" s="2">
        <v>42522</v>
      </c>
    </row>
    <row r="161" spans="1:20" x14ac:dyDescent="0.45">
      <c r="A161">
        <v>18367978</v>
      </c>
      <c r="B161" t="s">
        <v>12064</v>
      </c>
      <c r="C161">
        <v>1</v>
      </c>
      <c r="D161" t="s">
        <v>2138</v>
      </c>
      <c r="E161" t="s">
        <v>15720</v>
      </c>
      <c r="F161" t="s">
        <v>2324</v>
      </c>
      <c r="G161" t="s">
        <v>2325</v>
      </c>
      <c r="H161">
        <v>77.370709199999993</v>
      </c>
      <c r="I161">
        <v>28.618499100000001</v>
      </c>
      <c r="J161" t="s">
        <v>3379</v>
      </c>
      <c r="K161" t="s">
        <v>23505</v>
      </c>
      <c r="L161" t="s">
        <v>27</v>
      </c>
      <c r="M161" t="s">
        <v>26</v>
      </c>
      <c r="N161" t="s">
        <v>27</v>
      </c>
      <c r="O161" t="s">
        <v>27</v>
      </c>
      <c r="P161">
        <v>1</v>
      </c>
      <c r="Q161">
        <v>11</v>
      </c>
      <c r="R161">
        <v>350</v>
      </c>
      <c r="S161">
        <v>3.2</v>
      </c>
      <c r="T161" s="2">
        <v>42522</v>
      </c>
    </row>
    <row r="162" spans="1:20" x14ac:dyDescent="0.45">
      <c r="A162">
        <v>18449786</v>
      </c>
      <c r="B162" t="s">
        <v>15262</v>
      </c>
      <c r="C162">
        <v>1</v>
      </c>
      <c r="D162" t="s">
        <v>824</v>
      </c>
      <c r="E162" t="s">
        <v>15263</v>
      </c>
      <c r="F162" t="s">
        <v>1568</v>
      </c>
      <c r="G162" t="s">
        <v>1569</v>
      </c>
      <c r="H162">
        <v>77.218771099999998</v>
      </c>
      <c r="I162">
        <v>28.709168300000002</v>
      </c>
      <c r="J162" t="s">
        <v>217</v>
      </c>
      <c r="K162" t="s">
        <v>23505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100</v>
      </c>
      <c r="S162">
        <v>1</v>
      </c>
      <c r="T162" s="2">
        <v>42887</v>
      </c>
    </row>
    <row r="163" spans="1:20" x14ac:dyDescent="0.45">
      <c r="A163">
        <v>311267</v>
      </c>
      <c r="B163" t="s">
        <v>2928</v>
      </c>
      <c r="C163">
        <v>1</v>
      </c>
      <c r="D163" t="s">
        <v>824</v>
      </c>
      <c r="E163" t="s">
        <v>15093</v>
      </c>
      <c r="F163" t="s">
        <v>1306</v>
      </c>
      <c r="G163" t="s">
        <v>1307</v>
      </c>
      <c r="H163">
        <v>77.258164730000004</v>
      </c>
      <c r="I163">
        <v>28.540196009999999</v>
      </c>
      <c r="J163" t="s">
        <v>998</v>
      </c>
      <c r="K163" t="s">
        <v>23505</v>
      </c>
      <c r="L163" t="s">
        <v>27</v>
      </c>
      <c r="M163" t="s">
        <v>26</v>
      </c>
      <c r="N163" t="s">
        <v>27</v>
      </c>
      <c r="O163" t="s">
        <v>27</v>
      </c>
      <c r="P163">
        <v>2</v>
      </c>
      <c r="Q163">
        <v>492</v>
      </c>
      <c r="R163">
        <v>900</v>
      </c>
      <c r="S163">
        <v>3.8</v>
      </c>
      <c r="T163" s="2">
        <v>42887</v>
      </c>
    </row>
    <row r="164" spans="1:20" x14ac:dyDescent="0.45">
      <c r="A164">
        <v>16512333</v>
      </c>
      <c r="B164" t="s">
        <v>14562</v>
      </c>
      <c r="C164">
        <v>1</v>
      </c>
      <c r="D164" t="s">
        <v>383</v>
      </c>
      <c r="E164" t="s">
        <v>14563</v>
      </c>
      <c r="F164" t="s">
        <v>6638</v>
      </c>
      <c r="G164" t="s">
        <v>6639</v>
      </c>
      <c r="H164">
        <v>73.749478060000001</v>
      </c>
      <c r="I164">
        <v>15.561295489999999</v>
      </c>
      <c r="J164" t="s">
        <v>14564</v>
      </c>
      <c r="K164" t="s">
        <v>23505</v>
      </c>
      <c r="L164" t="s">
        <v>27</v>
      </c>
      <c r="M164" t="s">
        <v>27</v>
      </c>
      <c r="N164" t="s">
        <v>27</v>
      </c>
      <c r="O164" t="s">
        <v>27</v>
      </c>
      <c r="P164">
        <v>4</v>
      </c>
      <c r="Q164">
        <v>2191</v>
      </c>
      <c r="R164">
        <v>1400</v>
      </c>
      <c r="S164">
        <v>4.3</v>
      </c>
      <c r="T164" s="2">
        <v>42887</v>
      </c>
    </row>
    <row r="165" spans="1:20" x14ac:dyDescent="0.45">
      <c r="A165">
        <v>450</v>
      </c>
      <c r="B165" t="s">
        <v>14686</v>
      </c>
      <c r="C165">
        <v>1</v>
      </c>
      <c r="D165" t="s">
        <v>2138</v>
      </c>
      <c r="E165" t="s">
        <v>15659</v>
      </c>
      <c r="F165" t="s">
        <v>2230</v>
      </c>
      <c r="G165" t="s">
        <v>2231</v>
      </c>
      <c r="H165">
        <v>77.323735360000001</v>
      </c>
      <c r="I165">
        <v>28.568424499999999</v>
      </c>
      <c r="J165" t="s">
        <v>14688</v>
      </c>
      <c r="K165" t="s">
        <v>23505</v>
      </c>
      <c r="L165" t="s">
        <v>26</v>
      </c>
      <c r="M165" t="s">
        <v>27</v>
      </c>
      <c r="N165" t="s">
        <v>27</v>
      </c>
      <c r="O165" t="s">
        <v>27</v>
      </c>
      <c r="P165">
        <v>3</v>
      </c>
      <c r="Q165">
        <v>415</v>
      </c>
      <c r="R165">
        <v>1500</v>
      </c>
      <c r="S165">
        <v>3.6</v>
      </c>
      <c r="T165" s="2">
        <v>42887</v>
      </c>
    </row>
    <row r="166" spans="1:20" x14ac:dyDescent="0.45">
      <c r="A166">
        <v>308082</v>
      </c>
      <c r="B166" t="s">
        <v>6603</v>
      </c>
      <c r="C166">
        <v>1</v>
      </c>
      <c r="D166" t="s">
        <v>277</v>
      </c>
      <c r="E166" t="s">
        <v>6596</v>
      </c>
      <c r="F166" t="s">
        <v>6596</v>
      </c>
      <c r="G166" t="s">
        <v>6597</v>
      </c>
      <c r="H166">
        <v>77.313012700000002</v>
      </c>
      <c r="I166">
        <v>28.397979400000001</v>
      </c>
      <c r="J166" t="s">
        <v>207</v>
      </c>
      <c r="K166" t="s">
        <v>23505</v>
      </c>
      <c r="L166" t="s">
        <v>27</v>
      </c>
      <c r="M166" t="s">
        <v>26</v>
      </c>
      <c r="N166" t="s">
        <v>27</v>
      </c>
      <c r="O166" t="s">
        <v>27</v>
      </c>
      <c r="P166">
        <v>1</v>
      </c>
      <c r="Q166">
        <v>16</v>
      </c>
      <c r="R166">
        <v>200</v>
      </c>
      <c r="S166">
        <v>2.7</v>
      </c>
      <c r="T166" s="2">
        <v>42887</v>
      </c>
    </row>
    <row r="167" spans="1:20" x14ac:dyDescent="0.45">
      <c r="A167">
        <v>8344</v>
      </c>
      <c r="B167" t="s">
        <v>15629</v>
      </c>
      <c r="C167">
        <v>1</v>
      </c>
      <c r="D167" t="s">
        <v>2138</v>
      </c>
      <c r="E167" t="s">
        <v>5988</v>
      </c>
      <c r="F167" t="s">
        <v>5989</v>
      </c>
      <c r="G167" t="s">
        <v>5990</v>
      </c>
      <c r="H167">
        <v>77.518094599999998</v>
      </c>
      <c r="I167">
        <v>28.469653099999999</v>
      </c>
      <c r="J167" t="s">
        <v>664</v>
      </c>
      <c r="K167" t="s">
        <v>23505</v>
      </c>
      <c r="L167" t="s">
        <v>26</v>
      </c>
      <c r="M167" t="s">
        <v>27</v>
      </c>
      <c r="N167" t="s">
        <v>27</v>
      </c>
      <c r="O167" t="s">
        <v>27</v>
      </c>
      <c r="P167">
        <v>4</v>
      </c>
      <c r="Q167">
        <v>20</v>
      </c>
      <c r="R167">
        <v>2000</v>
      </c>
      <c r="S167">
        <v>3.2</v>
      </c>
      <c r="T167" s="2">
        <v>42887</v>
      </c>
    </row>
    <row r="168" spans="1:20" x14ac:dyDescent="0.45">
      <c r="A168">
        <v>2700024</v>
      </c>
      <c r="B168" t="s">
        <v>15770</v>
      </c>
      <c r="C168">
        <v>1</v>
      </c>
      <c r="D168" t="s">
        <v>4380</v>
      </c>
      <c r="E168" t="s">
        <v>15771</v>
      </c>
      <c r="F168" t="s">
        <v>11099</v>
      </c>
      <c r="G168" t="s">
        <v>11100</v>
      </c>
      <c r="H168">
        <v>85.325347219999998</v>
      </c>
      <c r="I168">
        <v>23.359033329999999</v>
      </c>
      <c r="J168" t="s">
        <v>1216</v>
      </c>
      <c r="K168" t="s">
        <v>23505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89</v>
      </c>
      <c r="R168">
        <v>400</v>
      </c>
      <c r="S168">
        <v>3.3</v>
      </c>
      <c r="T168" s="2">
        <v>42887</v>
      </c>
    </row>
    <row r="169" spans="1:20" x14ac:dyDescent="0.45">
      <c r="A169">
        <v>208965</v>
      </c>
      <c r="B169" t="s">
        <v>14434</v>
      </c>
      <c r="C169">
        <v>214</v>
      </c>
      <c r="D169" t="s">
        <v>192</v>
      </c>
      <c r="E169" t="s">
        <v>14435</v>
      </c>
      <c r="F169" t="s">
        <v>14436</v>
      </c>
      <c r="G169" t="s">
        <v>14437</v>
      </c>
      <c r="H169">
        <v>55.256397219999997</v>
      </c>
      <c r="I169">
        <v>25.211102780000001</v>
      </c>
      <c r="J169" t="s">
        <v>290</v>
      </c>
      <c r="K169" t="s">
        <v>24253</v>
      </c>
      <c r="L169" t="s">
        <v>27</v>
      </c>
      <c r="M169" t="s">
        <v>26</v>
      </c>
      <c r="N169" t="s">
        <v>27</v>
      </c>
      <c r="O169" t="s">
        <v>27</v>
      </c>
      <c r="P169">
        <v>3</v>
      </c>
      <c r="Q169">
        <v>403</v>
      </c>
      <c r="R169">
        <v>140</v>
      </c>
      <c r="S169">
        <v>4.5</v>
      </c>
      <c r="T169" s="2">
        <v>42887</v>
      </c>
    </row>
    <row r="170" spans="1:20" x14ac:dyDescent="0.45">
      <c r="A170">
        <v>2411</v>
      </c>
      <c r="B170" t="s">
        <v>15112</v>
      </c>
      <c r="C170">
        <v>1</v>
      </c>
      <c r="D170" t="s">
        <v>824</v>
      </c>
      <c r="E170" t="s">
        <v>15113</v>
      </c>
      <c r="F170" t="s">
        <v>1345</v>
      </c>
      <c r="G170" t="s">
        <v>1346</v>
      </c>
      <c r="H170">
        <v>77.188639899999998</v>
      </c>
      <c r="I170">
        <v>28.647094200000002</v>
      </c>
      <c r="J170" t="s">
        <v>847</v>
      </c>
      <c r="K170" t="s">
        <v>23505</v>
      </c>
      <c r="L170" t="s">
        <v>26</v>
      </c>
      <c r="M170" t="s">
        <v>26</v>
      </c>
      <c r="N170" t="s">
        <v>27</v>
      </c>
      <c r="O170" t="s">
        <v>27</v>
      </c>
      <c r="P170">
        <v>2</v>
      </c>
      <c r="Q170">
        <v>68</v>
      </c>
      <c r="R170">
        <v>750</v>
      </c>
      <c r="S170">
        <v>2.7</v>
      </c>
      <c r="T170" s="2">
        <v>43252</v>
      </c>
    </row>
    <row r="171" spans="1:20" x14ac:dyDescent="0.45">
      <c r="A171">
        <v>309390</v>
      </c>
      <c r="B171" t="s">
        <v>14831</v>
      </c>
      <c r="C171">
        <v>1</v>
      </c>
      <c r="D171" t="s">
        <v>824</v>
      </c>
      <c r="E171" t="s">
        <v>14832</v>
      </c>
      <c r="F171" t="s">
        <v>876</v>
      </c>
      <c r="G171" t="s">
        <v>877</v>
      </c>
      <c r="H171">
        <v>77.179316499999999</v>
      </c>
      <c r="I171">
        <v>28.695053099999999</v>
      </c>
      <c r="J171" t="s">
        <v>10431</v>
      </c>
      <c r="K171" t="s">
        <v>23505</v>
      </c>
      <c r="L171" t="s">
        <v>26</v>
      </c>
      <c r="M171" t="s">
        <v>26</v>
      </c>
      <c r="N171" t="s">
        <v>27</v>
      </c>
      <c r="O171" t="s">
        <v>27</v>
      </c>
      <c r="P171">
        <v>3</v>
      </c>
      <c r="Q171">
        <v>274</v>
      </c>
      <c r="R171">
        <v>1200</v>
      </c>
      <c r="S171">
        <v>3.9</v>
      </c>
      <c r="T171" s="2">
        <v>43252</v>
      </c>
    </row>
    <row r="172" spans="1:20" x14ac:dyDescent="0.45">
      <c r="A172">
        <v>437</v>
      </c>
      <c r="B172" t="s">
        <v>14936</v>
      </c>
      <c r="C172">
        <v>1</v>
      </c>
      <c r="D172" t="s">
        <v>824</v>
      </c>
      <c r="E172" t="s">
        <v>14937</v>
      </c>
      <c r="F172" t="s">
        <v>1034</v>
      </c>
      <c r="G172" t="s">
        <v>1035</v>
      </c>
      <c r="H172">
        <v>77.238270099999994</v>
      </c>
      <c r="I172">
        <v>28.5777696</v>
      </c>
      <c r="J172" t="s">
        <v>313</v>
      </c>
      <c r="K172" t="s">
        <v>23505</v>
      </c>
      <c r="L172" t="s">
        <v>27</v>
      </c>
      <c r="M172" t="s">
        <v>26</v>
      </c>
      <c r="N172" t="s">
        <v>27</v>
      </c>
      <c r="O172" t="s">
        <v>27</v>
      </c>
      <c r="P172">
        <v>2</v>
      </c>
      <c r="Q172">
        <v>53</v>
      </c>
      <c r="R172">
        <v>600</v>
      </c>
      <c r="S172">
        <v>3.2</v>
      </c>
      <c r="T172" s="2">
        <v>43252</v>
      </c>
    </row>
    <row r="173" spans="1:20" x14ac:dyDescent="0.45">
      <c r="A173">
        <v>18353796</v>
      </c>
      <c r="B173" t="s">
        <v>15704</v>
      </c>
      <c r="C173">
        <v>1</v>
      </c>
      <c r="D173" t="s">
        <v>2138</v>
      </c>
      <c r="E173" t="s">
        <v>15705</v>
      </c>
      <c r="F173" t="s">
        <v>2306</v>
      </c>
      <c r="G173" t="s">
        <v>2307</v>
      </c>
      <c r="H173">
        <v>77.37</v>
      </c>
      <c r="I173">
        <v>28.58</v>
      </c>
      <c r="J173" t="s">
        <v>11583</v>
      </c>
      <c r="K173" t="s">
        <v>23505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400</v>
      </c>
      <c r="S173">
        <v>1</v>
      </c>
      <c r="T173" s="2">
        <v>43252</v>
      </c>
    </row>
    <row r="174" spans="1:20" x14ac:dyDescent="0.45">
      <c r="A174">
        <v>18383466</v>
      </c>
      <c r="B174" t="s">
        <v>15631</v>
      </c>
      <c r="C174">
        <v>1</v>
      </c>
      <c r="D174" t="s">
        <v>2138</v>
      </c>
      <c r="E174" t="s">
        <v>4197</v>
      </c>
      <c r="F174" t="s">
        <v>2180</v>
      </c>
      <c r="G174" t="s">
        <v>2181</v>
      </c>
      <c r="H174">
        <v>77.353663400000002</v>
      </c>
      <c r="I174">
        <v>28.574218900000002</v>
      </c>
      <c r="J174" t="s">
        <v>300</v>
      </c>
      <c r="K174" t="s">
        <v>23505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6</v>
      </c>
      <c r="R174">
        <v>450</v>
      </c>
      <c r="S174">
        <v>2.8</v>
      </c>
      <c r="T174" s="2">
        <v>43252</v>
      </c>
    </row>
    <row r="175" spans="1:20" x14ac:dyDescent="0.45">
      <c r="A175">
        <v>6000168</v>
      </c>
      <c r="B175" t="s">
        <v>15895</v>
      </c>
      <c r="C175">
        <v>208</v>
      </c>
      <c r="D175" t="s">
        <v>2546</v>
      </c>
      <c r="E175" t="s">
        <v>15896</v>
      </c>
      <c r="F175" t="s">
        <v>14305</v>
      </c>
      <c r="G175" t="s">
        <v>14306</v>
      </c>
      <c r="H175">
        <v>32.821213890000003</v>
      </c>
      <c r="I175">
        <v>39.905972220000002</v>
      </c>
      <c r="J175" t="s">
        <v>11201</v>
      </c>
      <c r="K175" t="s">
        <v>24290</v>
      </c>
      <c r="L175" t="s">
        <v>27</v>
      </c>
      <c r="M175" t="s">
        <v>27</v>
      </c>
      <c r="N175" t="s">
        <v>27</v>
      </c>
      <c r="O175" t="s">
        <v>27</v>
      </c>
      <c r="P175">
        <v>3</v>
      </c>
      <c r="Q175">
        <v>124</v>
      </c>
      <c r="R175">
        <v>70</v>
      </c>
      <c r="S175">
        <v>4.5999999999999996</v>
      </c>
      <c r="T175" s="2">
        <v>43252</v>
      </c>
    </row>
    <row r="176" spans="1:20" x14ac:dyDescent="0.45">
      <c r="A176">
        <v>18285699</v>
      </c>
      <c r="B176" t="s">
        <v>4151</v>
      </c>
      <c r="C176">
        <v>1</v>
      </c>
      <c r="D176" t="s">
        <v>824</v>
      </c>
      <c r="E176" t="s">
        <v>2062</v>
      </c>
      <c r="F176" t="s">
        <v>2061</v>
      </c>
      <c r="G176" t="s">
        <v>2062</v>
      </c>
      <c r="H176">
        <v>77.286783900000003</v>
      </c>
      <c r="I176">
        <v>28.636911000000001</v>
      </c>
      <c r="J176" t="s">
        <v>3639</v>
      </c>
      <c r="K176" t="s">
        <v>23505</v>
      </c>
      <c r="L176" t="s">
        <v>27</v>
      </c>
      <c r="M176" t="s">
        <v>27</v>
      </c>
      <c r="N176" t="s">
        <v>27</v>
      </c>
      <c r="O176" t="s">
        <v>27</v>
      </c>
      <c r="P176">
        <v>1</v>
      </c>
      <c r="Q176">
        <v>54</v>
      </c>
      <c r="R176">
        <v>350</v>
      </c>
      <c r="S176">
        <v>3.5</v>
      </c>
      <c r="T176" s="2">
        <v>40360</v>
      </c>
    </row>
    <row r="177" spans="1:20" x14ac:dyDescent="0.45">
      <c r="A177">
        <v>5949</v>
      </c>
      <c r="B177" t="s">
        <v>16947</v>
      </c>
      <c r="C177">
        <v>1</v>
      </c>
      <c r="D177" t="s">
        <v>824</v>
      </c>
      <c r="E177" t="s">
        <v>16948</v>
      </c>
      <c r="F177" t="s">
        <v>1661</v>
      </c>
      <c r="G177" t="s">
        <v>1662</v>
      </c>
      <c r="H177">
        <v>77.2106055</v>
      </c>
      <c r="I177">
        <v>28.6405487</v>
      </c>
      <c r="J177" t="s">
        <v>217</v>
      </c>
      <c r="K177" t="s">
        <v>23505</v>
      </c>
      <c r="L177" t="s">
        <v>26</v>
      </c>
      <c r="M177" t="s">
        <v>27</v>
      </c>
      <c r="N177" t="s">
        <v>27</v>
      </c>
      <c r="O177" t="s">
        <v>27</v>
      </c>
      <c r="P177">
        <v>3</v>
      </c>
      <c r="Q177">
        <v>13</v>
      </c>
      <c r="R177">
        <v>1100</v>
      </c>
      <c r="S177">
        <v>2.7</v>
      </c>
      <c r="T177" s="2">
        <v>40360</v>
      </c>
    </row>
    <row r="178" spans="1:20" x14ac:dyDescent="0.45">
      <c r="A178">
        <v>18492042</v>
      </c>
      <c r="B178" t="s">
        <v>16289</v>
      </c>
      <c r="C178">
        <v>1</v>
      </c>
      <c r="D178" t="s">
        <v>389</v>
      </c>
      <c r="E178" t="s">
        <v>16290</v>
      </c>
      <c r="F178" t="s">
        <v>338</v>
      </c>
      <c r="G178" t="s">
        <v>554</v>
      </c>
      <c r="H178">
        <v>77.067100600000003</v>
      </c>
      <c r="I178">
        <v>28.4906203</v>
      </c>
      <c r="J178" t="s">
        <v>16291</v>
      </c>
      <c r="K178" t="s">
        <v>23505</v>
      </c>
      <c r="L178" t="s">
        <v>27</v>
      </c>
      <c r="M178" t="s">
        <v>27</v>
      </c>
      <c r="N178" t="s">
        <v>27</v>
      </c>
      <c r="O178" t="s">
        <v>27</v>
      </c>
      <c r="P178">
        <v>1</v>
      </c>
      <c r="Q178">
        <v>0</v>
      </c>
      <c r="R178">
        <v>250</v>
      </c>
      <c r="S178">
        <v>1</v>
      </c>
      <c r="T178" s="2">
        <v>40360</v>
      </c>
    </row>
    <row r="179" spans="1:20" x14ac:dyDescent="0.45">
      <c r="A179">
        <v>18157374</v>
      </c>
      <c r="B179" t="s">
        <v>14105</v>
      </c>
      <c r="C179">
        <v>1</v>
      </c>
      <c r="D179" t="s">
        <v>2138</v>
      </c>
      <c r="E179" t="s">
        <v>17327</v>
      </c>
      <c r="F179" t="s">
        <v>353</v>
      </c>
      <c r="G179" t="s">
        <v>2266</v>
      </c>
      <c r="H179">
        <v>77.339441699999995</v>
      </c>
      <c r="I179">
        <v>28.579198600000002</v>
      </c>
      <c r="J179" t="s">
        <v>217</v>
      </c>
      <c r="K179" t="s">
        <v>23505</v>
      </c>
      <c r="L179" t="s">
        <v>27</v>
      </c>
      <c r="M179" t="s">
        <v>27</v>
      </c>
      <c r="N179" t="s">
        <v>27</v>
      </c>
      <c r="O179" t="s">
        <v>27</v>
      </c>
      <c r="P179">
        <v>2</v>
      </c>
      <c r="Q179">
        <v>20</v>
      </c>
      <c r="R179">
        <v>600</v>
      </c>
      <c r="S179">
        <v>2.7</v>
      </c>
      <c r="T179" s="2">
        <v>40360</v>
      </c>
    </row>
    <row r="180" spans="1:20" x14ac:dyDescent="0.45">
      <c r="A180">
        <v>800</v>
      </c>
      <c r="B180" t="s">
        <v>16955</v>
      </c>
      <c r="C180">
        <v>1</v>
      </c>
      <c r="D180" t="s">
        <v>824</v>
      </c>
      <c r="E180" t="s">
        <v>16956</v>
      </c>
      <c r="F180" t="s">
        <v>1693</v>
      </c>
      <c r="G180" t="s">
        <v>1692</v>
      </c>
      <c r="H180">
        <v>77.229816900000003</v>
      </c>
      <c r="I180">
        <v>28.6080413</v>
      </c>
      <c r="J180" t="s">
        <v>313</v>
      </c>
      <c r="K180" t="s">
        <v>23505</v>
      </c>
      <c r="L180" t="s">
        <v>26</v>
      </c>
      <c r="M180" t="s">
        <v>26</v>
      </c>
      <c r="N180" t="s">
        <v>27</v>
      </c>
      <c r="O180" t="s">
        <v>27</v>
      </c>
      <c r="P180">
        <v>3</v>
      </c>
      <c r="Q180">
        <v>447</v>
      </c>
      <c r="R180">
        <v>1500</v>
      </c>
      <c r="S180">
        <v>3.6</v>
      </c>
      <c r="T180" s="2">
        <v>40725</v>
      </c>
    </row>
    <row r="181" spans="1:20" x14ac:dyDescent="0.45">
      <c r="A181">
        <v>17953911</v>
      </c>
      <c r="B181" t="s">
        <v>17095</v>
      </c>
      <c r="C181">
        <v>1</v>
      </c>
      <c r="D181" t="s">
        <v>824</v>
      </c>
      <c r="E181" t="s">
        <v>17096</v>
      </c>
      <c r="F181" t="s">
        <v>1838</v>
      </c>
      <c r="G181" t="s">
        <v>1839</v>
      </c>
      <c r="H181">
        <v>77.193023260000004</v>
      </c>
      <c r="I181">
        <v>28.560986589999999</v>
      </c>
      <c r="J181" t="s">
        <v>3937</v>
      </c>
      <c r="K181" t="s">
        <v>23505</v>
      </c>
      <c r="L181" t="s">
        <v>27</v>
      </c>
      <c r="M181" t="s">
        <v>27</v>
      </c>
      <c r="N181" t="s">
        <v>27</v>
      </c>
      <c r="O181" t="s">
        <v>27</v>
      </c>
      <c r="P181">
        <v>1</v>
      </c>
      <c r="Q181">
        <v>149</v>
      </c>
      <c r="R181">
        <v>400</v>
      </c>
      <c r="S181">
        <v>4</v>
      </c>
      <c r="T181" s="2">
        <v>40725</v>
      </c>
    </row>
    <row r="182" spans="1:20" x14ac:dyDescent="0.45">
      <c r="A182">
        <v>18312607</v>
      </c>
      <c r="B182" t="s">
        <v>1087</v>
      </c>
      <c r="C182">
        <v>1</v>
      </c>
      <c r="D182" t="s">
        <v>824</v>
      </c>
      <c r="E182" t="s">
        <v>16610</v>
      </c>
      <c r="F182" t="s">
        <v>1162</v>
      </c>
      <c r="G182" t="s">
        <v>1163</v>
      </c>
      <c r="H182">
        <v>77.206909100000004</v>
      </c>
      <c r="I182">
        <v>28.556971900000001</v>
      </c>
      <c r="J182" t="s">
        <v>290</v>
      </c>
      <c r="K182" t="s">
        <v>23505</v>
      </c>
      <c r="L182" t="s">
        <v>27</v>
      </c>
      <c r="M182" t="s">
        <v>27</v>
      </c>
      <c r="N182" t="s">
        <v>27</v>
      </c>
      <c r="O182" t="s">
        <v>27</v>
      </c>
      <c r="P182">
        <v>1</v>
      </c>
      <c r="Q182">
        <v>4</v>
      </c>
      <c r="R182">
        <v>450</v>
      </c>
      <c r="S182">
        <v>3</v>
      </c>
      <c r="T182" s="2">
        <v>40725</v>
      </c>
    </row>
    <row r="183" spans="1:20" x14ac:dyDescent="0.45">
      <c r="A183">
        <v>5702574</v>
      </c>
      <c r="B183" t="s">
        <v>16059</v>
      </c>
      <c r="C183">
        <v>214</v>
      </c>
      <c r="D183" t="s">
        <v>182</v>
      </c>
      <c r="E183" t="s">
        <v>16060</v>
      </c>
      <c r="F183" t="s">
        <v>16061</v>
      </c>
      <c r="G183" t="s">
        <v>16062</v>
      </c>
      <c r="H183">
        <v>54.606853610000002</v>
      </c>
      <c r="I183">
        <v>24.49053138</v>
      </c>
      <c r="J183" t="s">
        <v>16063</v>
      </c>
      <c r="K183" t="s">
        <v>24253</v>
      </c>
      <c r="L183" t="s">
        <v>27</v>
      </c>
      <c r="M183" t="s">
        <v>27</v>
      </c>
      <c r="N183" t="s">
        <v>27</v>
      </c>
      <c r="O183" t="s">
        <v>27</v>
      </c>
      <c r="P183">
        <v>4</v>
      </c>
      <c r="Q183">
        <v>586</v>
      </c>
      <c r="R183">
        <v>200</v>
      </c>
      <c r="S183">
        <v>4.5999999999999996</v>
      </c>
      <c r="T183" s="2">
        <v>41091</v>
      </c>
    </row>
    <row r="184" spans="1:20" x14ac:dyDescent="0.45">
      <c r="A184">
        <v>311373</v>
      </c>
      <c r="B184" t="s">
        <v>10174</v>
      </c>
      <c r="C184">
        <v>1</v>
      </c>
      <c r="D184" t="s">
        <v>824</v>
      </c>
      <c r="E184" t="s">
        <v>16508</v>
      </c>
      <c r="F184" t="s">
        <v>960</v>
      </c>
      <c r="G184" t="s">
        <v>961</v>
      </c>
      <c r="H184">
        <v>77.220648800000006</v>
      </c>
      <c r="I184">
        <v>28.630246899999999</v>
      </c>
      <c r="J184" t="s">
        <v>211</v>
      </c>
      <c r="K184" t="s">
        <v>23505</v>
      </c>
      <c r="L184" t="s">
        <v>26</v>
      </c>
      <c r="M184" t="s">
        <v>26</v>
      </c>
      <c r="N184" t="s">
        <v>27</v>
      </c>
      <c r="O184" t="s">
        <v>27</v>
      </c>
      <c r="P184">
        <v>3</v>
      </c>
      <c r="Q184">
        <v>841</v>
      </c>
      <c r="R184">
        <v>1400</v>
      </c>
      <c r="S184">
        <v>3.9</v>
      </c>
      <c r="T184" s="2">
        <v>41091</v>
      </c>
    </row>
    <row r="185" spans="1:20" x14ac:dyDescent="0.45">
      <c r="A185">
        <v>7247</v>
      </c>
      <c r="B185" t="s">
        <v>16567</v>
      </c>
      <c r="C185">
        <v>1</v>
      </c>
      <c r="D185" t="s">
        <v>824</v>
      </c>
      <c r="E185" t="s">
        <v>3375</v>
      </c>
      <c r="F185" t="s">
        <v>1081</v>
      </c>
      <c r="G185" t="s">
        <v>1082</v>
      </c>
      <c r="H185">
        <v>77.155568560000006</v>
      </c>
      <c r="I185">
        <v>28.542647980000002</v>
      </c>
      <c r="J185" t="s">
        <v>16568</v>
      </c>
      <c r="K185" t="s">
        <v>23505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154</v>
      </c>
      <c r="R185">
        <v>500</v>
      </c>
      <c r="S185">
        <v>4</v>
      </c>
      <c r="T185" s="2">
        <v>41091</v>
      </c>
    </row>
    <row r="186" spans="1:20" x14ac:dyDescent="0.45">
      <c r="A186">
        <v>18424643</v>
      </c>
      <c r="B186" t="s">
        <v>16816</v>
      </c>
      <c r="C186">
        <v>1</v>
      </c>
      <c r="D186" t="s">
        <v>824</v>
      </c>
      <c r="E186" t="s">
        <v>16817</v>
      </c>
      <c r="F186" t="s">
        <v>1472</v>
      </c>
      <c r="G186" t="s">
        <v>1473</v>
      </c>
      <c r="H186">
        <v>77.228076299999998</v>
      </c>
      <c r="I186">
        <v>28.7008446</v>
      </c>
      <c r="J186" t="s">
        <v>16818</v>
      </c>
      <c r="K186" t="s">
        <v>23505</v>
      </c>
      <c r="L186" t="s">
        <v>27</v>
      </c>
      <c r="M186" t="s">
        <v>27</v>
      </c>
      <c r="N186" t="s">
        <v>27</v>
      </c>
      <c r="O186" t="s">
        <v>27</v>
      </c>
      <c r="P186">
        <v>1</v>
      </c>
      <c r="Q186">
        <v>0</v>
      </c>
      <c r="R186">
        <v>400</v>
      </c>
      <c r="S186">
        <v>1</v>
      </c>
      <c r="T186" s="2">
        <v>41456</v>
      </c>
    </row>
    <row r="187" spans="1:20" x14ac:dyDescent="0.45">
      <c r="A187">
        <v>307911</v>
      </c>
      <c r="B187" t="s">
        <v>17016</v>
      </c>
      <c r="C187">
        <v>1</v>
      </c>
      <c r="D187" t="s">
        <v>824</v>
      </c>
      <c r="E187" t="s">
        <v>1747</v>
      </c>
      <c r="F187" t="s">
        <v>1746</v>
      </c>
      <c r="G187" t="s">
        <v>1747</v>
      </c>
      <c r="H187">
        <v>77.129039500000005</v>
      </c>
      <c r="I187">
        <v>28.674090750000001</v>
      </c>
      <c r="J187" t="s">
        <v>355</v>
      </c>
      <c r="K187" t="s">
        <v>23505</v>
      </c>
      <c r="L187" t="s">
        <v>27</v>
      </c>
      <c r="M187" t="s">
        <v>27</v>
      </c>
      <c r="N187" t="s">
        <v>27</v>
      </c>
      <c r="O187" t="s">
        <v>27</v>
      </c>
      <c r="P187">
        <v>2</v>
      </c>
      <c r="Q187">
        <v>147</v>
      </c>
      <c r="R187">
        <v>750</v>
      </c>
      <c r="S187">
        <v>4</v>
      </c>
      <c r="T187" s="2">
        <v>41456</v>
      </c>
    </row>
    <row r="188" spans="1:20" x14ac:dyDescent="0.45">
      <c r="A188">
        <v>313311</v>
      </c>
      <c r="B188" t="s">
        <v>15027</v>
      </c>
      <c r="C188">
        <v>1</v>
      </c>
      <c r="D188" t="s">
        <v>824</v>
      </c>
      <c r="E188" t="s">
        <v>17110</v>
      </c>
      <c r="F188" t="s">
        <v>1858</v>
      </c>
      <c r="G188" t="s">
        <v>1859</v>
      </c>
      <c r="H188">
        <v>77.213402000000002</v>
      </c>
      <c r="I188">
        <v>28.524625</v>
      </c>
      <c r="J188" t="s">
        <v>17111</v>
      </c>
      <c r="K188" t="s">
        <v>23505</v>
      </c>
      <c r="L188" t="s">
        <v>27</v>
      </c>
      <c r="M188" t="s">
        <v>26</v>
      </c>
      <c r="N188" t="s">
        <v>27</v>
      </c>
      <c r="O188" t="s">
        <v>27</v>
      </c>
      <c r="P188">
        <v>2</v>
      </c>
      <c r="Q188">
        <v>305</v>
      </c>
      <c r="R188">
        <v>750</v>
      </c>
      <c r="S188">
        <v>3.9</v>
      </c>
      <c r="T188" s="2">
        <v>41456</v>
      </c>
    </row>
    <row r="189" spans="1:20" x14ac:dyDescent="0.45">
      <c r="A189">
        <v>7777</v>
      </c>
      <c r="B189" t="s">
        <v>16546</v>
      </c>
      <c r="C189">
        <v>1</v>
      </c>
      <c r="D189" t="s">
        <v>824</v>
      </c>
      <c r="E189" t="s">
        <v>1062</v>
      </c>
      <c r="F189" t="s">
        <v>1061</v>
      </c>
      <c r="G189" t="s">
        <v>1062</v>
      </c>
      <c r="H189">
        <v>77.206338500000001</v>
      </c>
      <c r="I189">
        <v>28.5730696</v>
      </c>
      <c r="J189" t="s">
        <v>903</v>
      </c>
      <c r="K189" t="s">
        <v>23505</v>
      </c>
      <c r="L189" t="s">
        <v>27</v>
      </c>
      <c r="M189" t="s">
        <v>27</v>
      </c>
      <c r="N189" t="s">
        <v>27</v>
      </c>
      <c r="O189" t="s">
        <v>27</v>
      </c>
      <c r="P189">
        <v>1</v>
      </c>
      <c r="Q189">
        <v>45</v>
      </c>
      <c r="R189">
        <v>400</v>
      </c>
      <c r="S189">
        <v>2.8</v>
      </c>
      <c r="T189" s="2">
        <v>41456</v>
      </c>
    </row>
    <row r="190" spans="1:20" x14ac:dyDescent="0.45">
      <c r="A190">
        <v>18369321</v>
      </c>
      <c r="B190" t="s">
        <v>17408</v>
      </c>
      <c r="C190">
        <v>1</v>
      </c>
      <c r="D190" t="s">
        <v>2380</v>
      </c>
      <c r="E190" t="s">
        <v>17409</v>
      </c>
      <c r="F190" t="s">
        <v>2382</v>
      </c>
      <c r="G190" t="s">
        <v>2383</v>
      </c>
      <c r="H190">
        <v>0</v>
      </c>
      <c r="I190">
        <v>0</v>
      </c>
      <c r="J190" t="s">
        <v>396</v>
      </c>
      <c r="K190" t="s">
        <v>23505</v>
      </c>
      <c r="L190" t="s">
        <v>27</v>
      </c>
      <c r="M190" t="s">
        <v>27</v>
      </c>
      <c r="N190" t="s">
        <v>27</v>
      </c>
      <c r="O190" t="s">
        <v>27</v>
      </c>
      <c r="P190">
        <v>4</v>
      </c>
      <c r="Q190">
        <v>32</v>
      </c>
      <c r="R190">
        <v>1500</v>
      </c>
      <c r="S190">
        <v>3.5</v>
      </c>
      <c r="T190" s="2">
        <v>41456</v>
      </c>
    </row>
    <row r="191" spans="1:20" x14ac:dyDescent="0.45">
      <c r="A191">
        <v>312935</v>
      </c>
      <c r="B191" t="s">
        <v>17365</v>
      </c>
      <c r="C191">
        <v>1</v>
      </c>
      <c r="D191" t="s">
        <v>2138</v>
      </c>
      <c r="E191" t="s">
        <v>17366</v>
      </c>
      <c r="F191" t="s">
        <v>4329</v>
      </c>
      <c r="G191" t="s">
        <v>4330</v>
      </c>
      <c r="H191">
        <v>77.378167399999995</v>
      </c>
      <c r="I191">
        <v>28.609575499999998</v>
      </c>
      <c r="J191" t="s">
        <v>313</v>
      </c>
      <c r="K191" t="s">
        <v>23505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1</v>
      </c>
      <c r="R191">
        <v>700</v>
      </c>
      <c r="S191">
        <v>1</v>
      </c>
      <c r="T191" s="2">
        <v>41821</v>
      </c>
    </row>
    <row r="192" spans="1:20" x14ac:dyDescent="0.45">
      <c r="A192">
        <v>18433879</v>
      </c>
      <c r="B192" t="s">
        <v>286</v>
      </c>
      <c r="C192">
        <v>1</v>
      </c>
      <c r="D192" t="s">
        <v>277</v>
      </c>
      <c r="E192" t="s">
        <v>16155</v>
      </c>
      <c r="F192" t="s">
        <v>344</v>
      </c>
      <c r="G192" t="s">
        <v>345</v>
      </c>
      <c r="H192">
        <v>77.300222300000001</v>
      </c>
      <c r="I192">
        <v>28.426341699999998</v>
      </c>
      <c r="J192" t="s">
        <v>290</v>
      </c>
      <c r="K192" t="s">
        <v>23505</v>
      </c>
      <c r="L192" t="s">
        <v>27</v>
      </c>
      <c r="M192" t="s">
        <v>27</v>
      </c>
      <c r="N192" t="s">
        <v>27</v>
      </c>
      <c r="O192" t="s">
        <v>27</v>
      </c>
      <c r="P192">
        <v>1</v>
      </c>
      <c r="Q192">
        <v>0</v>
      </c>
      <c r="R192">
        <v>300</v>
      </c>
      <c r="S192">
        <v>1</v>
      </c>
      <c r="T192" s="2">
        <v>41821</v>
      </c>
    </row>
    <row r="193" spans="1:20" x14ac:dyDescent="0.45">
      <c r="A193">
        <v>18424636</v>
      </c>
      <c r="B193" t="s">
        <v>16560</v>
      </c>
      <c r="C193">
        <v>1</v>
      </c>
      <c r="D193" t="s">
        <v>824</v>
      </c>
      <c r="E193" t="s">
        <v>16561</v>
      </c>
      <c r="F193" t="s">
        <v>1067</v>
      </c>
      <c r="G193" t="s">
        <v>1068</v>
      </c>
      <c r="H193">
        <v>77.317410499999994</v>
      </c>
      <c r="I193">
        <v>28.680408100000001</v>
      </c>
      <c r="J193" t="s">
        <v>207</v>
      </c>
      <c r="K193" t="s">
        <v>23505</v>
      </c>
      <c r="L193" t="s">
        <v>27</v>
      </c>
      <c r="M193" t="s">
        <v>27</v>
      </c>
      <c r="N193" t="s">
        <v>27</v>
      </c>
      <c r="O193" t="s">
        <v>27</v>
      </c>
      <c r="P193">
        <v>1</v>
      </c>
      <c r="Q193">
        <v>2</v>
      </c>
      <c r="R193">
        <v>400</v>
      </c>
      <c r="S193">
        <v>1</v>
      </c>
      <c r="T193" s="2">
        <v>42186</v>
      </c>
    </row>
    <row r="194" spans="1:20" x14ac:dyDescent="0.45">
      <c r="A194">
        <v>9974</v>
      </c>
      <c r="B194" t="s">
        <v>16949</v>
      </c>
      <c r="C194">
        <v>1</v>
      </c>
      <c r="D194" t="s">
        <v>824</v>
      </c>
      <c r="E194" t="s">
        <v>16950</v>
      </c>
      <c r="F194" t="s">
        <v>1670</v>
      </c>
      <c r="G194" t="s">
        <v>1671</v>
      </c>
      <c r="H194">
        <v>77.0893327</v>
      </c>
      <c r="I194">
        <v>28.585130800000002</v>
      </c>
      <c r="J194" t="s">
        <v>211</v>
      </c>
      <c r="K194" t="s">
        <v>23505</v>
      </c>
      <c r="L194" t="s">
        <v>27</v>
      </c>
      <c r="M194" t="s">
        <v>27</v>
      </c>
      <c r="N194" t="s">
        <v>27</v>
      </c>
      <c r="O194" t="s">
        <v>27</v>
      </c>
      <c r="P194">
        <v>1</v>
      </c>
      <c r="Q194">
        <v>7</v>
      </c>
      <c r="R194">
        <v>400</v>
      </c>
      <c r="S194">
        <v>2.9</v>
      </c>
      <c r="T194" s="2">
        <v>42186</v>
      </c>
    </row>
    <row r="195" spans="1:20" x14ac:dyDescent="0.45">
      <c r="A195">
        <v>18336504</v>
      </c>
      <c r="B195" t="s">
        <v>6758</v>
      </c>
      <c r="C195">
        <v>1</v>
      </c>
      <c r="D195" t="s">
        <v>389</v>
      </c>
      <c r="E195" t="s">
        <v>16341</v>
      </c>
      <c r="F195" t="s">
        <v>615</v>
      </c>
      <c r="G195" t="s">
        <v>616</v>
      </c>
      <c r="H195">
        <v>77.0443061</v>
      </c>
      <c r="I195">
        <v>28.405738299999999</v>
      </c>
      <c r="J195" t="s">
        <v>6760</v>
      </c>
      <c r="K195" t="s">
        <v>23505</v>
      </c>
      <c r="L195" t="s">
        <v>27</v>
      </c>
      <c r="M195" t="s">
        <v>26</v>
      </c>
      <c r="N195" t="s">
        <v>27</v>
      </c>
      <c r="O195" t="s">
        <v>27</v>
      </c>
      <c r="P195">
        <v>1</v>
      </c>
      <c r="Q195">
        <v>20</v>
      </c>
      <c r="R195">
        <v>200</v>
      </c>
      <c r="S195">
        <v>3.4</v>
      </c>
      <c r="T195" s="2">
        <v>42186</v>
      </c>
    </row>
    <row r="196" spans="1:20" x14ac:dyDescent="0.45">
      <c r="A196">
        <v>113703</v>
      </c>
      <c r="B196" t="s">
        <v>16088</v>
      </c>
      <c r="C196">
        <v>1</v>
      </c>
      <c r="D196" t="s">
        <v>2798</v>
      </c>
      <c r="E196" t="s">
        <v>16089</v>
      </c>
      <c r="F196" t="s">
        <v>4691</v>
      </c>
      <c r="G196" t="s">
        <v>4692</v>
      </c>
      <c r="H196">
        <v>72.549828500000004</v>
      </c>
      <c r="I196">
        <v>23.043723499999999</v>
      </c>
      <c r="J196" t="s">
        <v>16090</v>
      </c>
      <c r="K196" t="s">
        <v>23505</v>
      </c>
      <c r="L196" t="s">
        <v>27</v>
      </c>
      <c r="M196" t="s">
        <v>26</v>
      </c>
      <c r="N196" t="s">
        <v>27</v>
      </c>
      <c r="O196" t="s">
        <v>27</v>
      </c>
      <c r="P196">
        <v>2</v>
      </c>
      <c r="Q196">
        <v>404</v>
      </c>
      <c r="R196">
        <v>700</v>
      </c>
      <c r="S196">
        <v>4</v>
      </c>
      <c r="T196" s="2">
        <v>42186</v>
      </c>
    </row>
    <row r="197" spans="1:20" x14ac:dyDescent="0.45">
      <c r="A197">
        <v>801636</v>
      </c>
      <c r="B197" t="s">
        <v>16402</v>
      </c>
      <c r="C197">
        <v>1</v>
      </c>
      <c r="D197" t="s">
        <v>764</v>
      </c>
      <c r="E197" t="s">
        <v>16403</v>
      </c>
      <c r="F197" t="s">
        <v>3153</v>
      </c>
      <c r="G197" t="s">
        <v>3154</v>
      </c>
      <c r="H197">
        <v>81.000874170000003</v>
      </c>
      <c r="I197">
        <v>26.85585347</v>
      </c>
      <c r="J197" t="s">
        <v>16404</v>
      </c>
      <c r="K197" t="s">
        <v>23505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165</v>
      </c>
      <c r="R197">
        <v>400</v>
      </c>
      <c r="S197">
        <v>4.0999999999999996</v>
      </c>
      <c r="T197" s="2">
        <v>42186</v>
      </c>
    </row>
    <row r="198" spans="1:20" x14ac:dyDescent="0.45">
      <c r="A198">
        <v>17678326</v>
      </c>
      <c r="B198" t="s">
        <v>16050</v>
      </c>
      <c r="C198">
        <v>216</v>
      </c>
      <c r="D198" t="s">
        <v>166</v>
      </c>
      <c r="E198" t="s">
        <v>16051</v>
      </c>
      <c r="F198" t="s">
        <v>166</v>
      </c>
      <c r="G198" t="s">
        <v>168</v>
      </c>
      <c r="H198">
        <v>83.281000000000006</v>
      </c>
      <c r="I198">
        <v>30.846499999999999</v>
      </c>
      <c r="J198" t="s">
        <v>111</v>
      </c>
      <c r="K198" t="s">
        <v>23687</v>
      </c>
      <c r="L198" t="s">
        <v>27</v>
      </c>
      <c r="M198" t="s">
        <v>27</v>
      </c>
      <c r="N198" t="s">
        <v>27</v>
      </c>
      <c r="O198" t="s">
        <v>27</v>
      </c>
      <c r="P198">
        <v>1</v>
      </c>
      <c r="Q198">
        <v>46</v>
      </c>
      <c r="R198">
        <v>10</v>
      </c>
      <c r="S198">
        <v>3.5</v>
      </c>
      <c r="T198" s="2">
        <v>42186</v>
      </c>
    </row>
    <row r="199" spans="1:20" x14ac:dyDescent="0.45">
      <c r="A199">
        <v>2195</v>
      </c>
      <c r="B199" t="s">
        <v>4148</v>
      </c>
      <c r="C199">
        <v>1</v>
      </c>
      <c r="D199" t="s">
        <v>824</v>
      </c>
      <c r="E199" t="s">
        <v>16511</v>
      </c>
      <c r="F199" t="s">
        <v>960</v>
      </c>
      <c r="G199" t="s">
        <v>961</v>
      </c>
      <c r="H199">
        <v>77.216999999999999</v>
      </c>
      <c r="I199">
        <v>28.631360000000001</v>
      </c>
      <c r="J199" t="s">
        <v>4150</v>
      </c>
      <c r="K199" t="s">
        <v>23505</v>
      </c>
      <c r="L199" t="s">
        <v>27</v>
      </c>
      <c r="M199" t="s">
        <v>26</v>
      </c>
      <c r="N199" t="s">
        <v>27</v>
      </c>
      <c r="O199" t="s">
        <v>27</v>
      </c>
      <c r="P199">
        <v>2</v>
      </c>
      <c r="Q199">
        <v>427</v>
      </c>
      <c r="R199">
        <v>500</v>
      </c>
      <c r="S199">
        <v>3.7</v>
      </c>
      <c r="T199" s="2">
        <v>42552</v>
      </c>
    </row>
    <row r="200" spans="1:20" x14ac:dyDescent="0.45">
      <c r="A200">
        <v>17678243</v>
      </c>
      <c r="B200" t="s">
        <v>16045</v>
      </c>
      <c r="C200">
        <v>216</v>
      </c>
      <c r="D200" t="s">
        <v>166</v>
      </c>
      <c r="E200" t="s">
        <v>16046</v>
      </c>
      <c r="F200" t="s">
        <v>166</v>
      </c>
      <c r="G200" t="s">
        <v>168</v>
      </c>
      <c r="H200">
        <v>83.319123000000005</v>
      </c>
      <c r="I200">
        <v>30.846819</v>
      </c>
      <c r="J200" t="s">
        <v>6350</v>
      </c>
      <c r="K200" t="s">
        <v>23687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98</v>
      </c>
      <c r="R200">
        <v>25</v>
      </c>
      <c r="S200">
        <v>3.4</v>
      </c>
      <c r="T200" s="2">
        <v>42552</v>
      </c>
    </row>
    <row r="201" spans="1:20" x14ac:dyDescent="0.45">
      <c r="A201">
        <v>311787</v>
      </c>
      <c r="B201" t="s">
        <v>5395</v>
      </c>
      <c r="C201">
        <v>1</v>
      </c>
      <c r="D201" t="s">
        <v>824</v>
      </c>
      <c r="E201" t="s">
        <v>17043</v>
      </c>
      <c r="F201" t="s">
        <v>1785</v>
      </c>
      <c r="G201" t="s">
        <v>1786</v>
      </c>
      <c r="H201">
        <v>77.176495500000001</v>
      </c>
      <c r="I201">
        <v>28.6437563</v>
      </c>
      <c r="J201" t="s">
        <v>207</v>
      </c>
      <c r="K201" t="s">
        <v>23505</v>
      </c>
      <c r="L201" t="s">
        <v>27</v>
      </c>
      <c r="M201" t="s">
        <v>27</v>
      </c>
      <c r="N201" t="s">
        <v>27</v>
      </c>
      <c r="O201" t="s">
        <v>27</v>
      </c>
      <c r="P201">
        <v>1</v>
      </c>
      <c r="Q201">
        <v>7</v>
      </c>
      <c r="R201">
        <v>250</v>
      </c>
      <c r="S201">
        <v>3.1</v>
      </c>
      <c r="T201" s="2">
        <v>42917</v>
      </c>
    </row>
    <row r="202" spans="1:20" x14ac:dyDescent="0.45">
      <c r="A202">
        <v>306133</v>
      </c>
      <c r="B202" t="s">
        <v>16198</v>
      </c>
      <c r="C202">
        <v>1</v>
      </c>
      <c r="D202" t="s">
        <v>389</v>
      </c>
      <c r="E202" t="s">
        <v>16199</v>
      </c>
      <c r="F202" t="s">
        <v>404</v>
      </c>
      <c r="G202" t="s">
        <v>405</v>
      </c>
      <c r="H202">
        <v>77.088687899999996</v>
      </c>
      <c r="I202">
        <v>28.4952975</v>
      </c>
      <c r="J202" t="s">
        <v>1998</v>
      </c>
      <c r="K202" t="s">
        <v>23505</v>
      </c>
      <c r="L202" t="s">
        <v>26</v>
      </c>
      <c r="M202" t="s">
        <v>26</v>
      </c>
      <c r="N202" t="s">
        <v>27</v>
      </c>
      <c r="O202" t="s">
        <v>27</v>
      </c>
      <c r="P202">
        <v>4</v>
      </c>
      <c r="Q202">
        <v>980</v>
      </c>
      <c r="R202">
        <v>2500</v>
      </c>
      <c r="S202">
        <v>3.7</v>
      </c>
      <c r="T202" s="2">
        <v>42917</v>
      </c>
    </row>
    <row r="203" spans="1:20" x14ac:dyDescent="0.45">
      <c r="A203">
        <v>3620</v>
      </c>
      <c r="B203" t="s">
        <v>3951</v>
      </c>
      <c r="C203">
        <v>1</v>
      </c>
      <c r="D203" t="s">
        <v>824</v>
      </c>
      <c r="E203" t="s">
        <v>16604</v>
      </c>
      <c r="F203" t="s">
        <v>1126</v>
      </c>
      <c r="G203" t="s">
        <v>1127</v>
      </c>
      <c r="H203">
        <v>77.233375300000006</v>
      </c>
      <c r="I203">
        <v>28.556642799999999</v>
      </c>
      <c r="J203" t="s">
        <v>3945</v>
      </c>
      <c r="K203" t="s">
        <v>23505</v>
      </c>
      <c r="L203" t="s">
        <v>26</v>
      </c>
      <c r="M203" t="s">
        <v>26</v>
      </c>
      <c r="N203" t="s">
        <v>27</v>
      </c>
      <c r="O203" t="s">
        <v>27</v>
      </c>
      <c r="P203">
        <v>4</v>
      </c>
      <c r="Q203">
        <v>347</v>
      </c>
      <c r="R203">
        <v>2200</v>
      </c>
      <c r="S203">
        <v>3.9</v>
      </c>
      <c r="T203" s="2">
        <v>43282</v>
      </c>
    </row>
    <row r="204" spans="1:20" x14ac:dyDescent="0.45">
      <c r="A204">
        <v>799</v>
      </c>
      <c r="B204" t="s">
        <v>18486</v>
      </c>
      <c r="C204">
        <v>1</v>
      </c>
      <c r="D204" t="s">
        <v>824</v>
      </c>
      <c r="E204" t="s">
        <v>18487</v>
      </c>
      <c r="F204" t="s">
        <v>1693</v>
      </c>
      <c r="G204" t="s">
        <v>1692</v>
      </c>
      <c r="H204">
        <v>77.229732999999996</v>
      </c>
      <c r="I204">
        <v>28.608140200000001</v>
      </c>
      <c r="J204" t="s">
        <v>211</v>
      </c>
      <c r="K204" t="s">
        <v>23505</v>
      </c>
      <c r="L204" t="s">
        <v>27</v>
      </c>
      <c r="M204" t="s">
        <v>26</v>
      </c>
      <c r="N204" t="s">
        <v>27</v>
      </c>
      <c r="O204" t="s">
        <v>27</v>
      </c>
      <c r="P204">
        <v>3</v>
      </c>
      <c r="Q204">
        <v>4373</v>
      </c>
      <c r="R204">
        <v>1500</v>
      </c>
      <c r="S204">
        <v>4.4000000000000004</v>
      </c>
      <c r="T204" s="2">
        <v>40391</v>
      </c>
    </row>
    <row r="205" spans="1:20" x14ac:dyDescent="0.45">
      <c r="A205">
        <v>4672</v>
      </c>
      <c r="B205" t="s">
        <v>18381</v>
      </c>
      <c r="C205">
        <v>1</v>
      </c>
      <c r="D205" t="s">
        <v>824</v>
      </c>
      <c r="E205" t="s">
        <v>18382</v>
      </c>
      <c r="F205" t="s">
        <v>1514</v>
      </c>
      <c r="G205" t="s">
        <v>1515</v>
      </c>
      <c r="H205">
        <v>77.3012169</v>
      </c>
      <c r="I205">
        <v>28.619685499999999</v>
      </c>
      <c r="J205" t="s">
        <v>533</v>
      </c>
      <c r="K205" t="s">
        <v>23505</v>
      </c>
      <c r="L205" t="s">
        <v>27</v>
      </c>
      <c r="M205" t="s">
        <v>26</v>
      </c>
      <c r="N205" t="s">
        <v>27</v>
      </c>
      <c r="O205" t="s">
        <v>27</v>
      </c>
      <c r="P205">
        <v>1</v>
      </c>
      <c r="Q205">
        <v>410</v>
      </c>
      <c r="R205">
        <v>400</v>
      </c>
      <c r="S205">
        <v>3.7</v>
      </c>
      <c r="T205" s="2">
        <v>40391</v>
      </c>
    </row>
    <row r="206" spans="1:20" x14ac:dyDescent="0.45">
      <c r="A206">
        <v>312428</v>
      </c>
      <c r="B206" t="s">
        <v>18846</v>
      </c>
      <c r="C206">
        <v>1</v>
      </c>
      <c r="D206" t="s">
        <v>2138</v>
      </c>
      <c r="E206" t="s">
        <v>18847</v>
      </c>
      <c r="F206" t="s">
        <v>4343</v>
      </c>
      <c r="G206" t="s">
        <v>4344</v>
      </c>
      <c r="H206">
        <v>77.377028499999994</v>
      </c>
      <c r="I206">
        <v>28.616674</v>
      </c>
      <c r="J206" t="s">
        <v>714</v>
      </c>
      <c r="K206" t="s">
        <v>23505</v>
      </c>
      <c r="L206" t="s">
        <v>27</v>
      </c>
      <c r="M206" t="s">
        <v>26</v>
      </c>
      <c r="N206" t="s">
        <v>27</v>
      </c>
      <c r="O206" t="s">
        <v>27</v>
      </c>
      <c r="P206">
        <v>1</v>
      </c>
      <c r="Q206">
        <v>11</v>
      </c>
      <c r="R206">
        <v>450</v>
      </c>
      <c r="S206">
        <v>2.6</v>
      </c>
      <c r="T206" s="2">
        <v>40391</v>
      </c>
    </row>
    <row r="207" spans="1:20" x14ac:dyDescent="0.45">
      <c r="A207">
        <v>18313839</v>
      </c>
      <c r="B207" t="s">
        <v>17713</v>
      </c>
      <c r="C207">
        <v>1</v>
      </c>
      <c r="D207" t="s">
        <v>277</v>
      </c>
      <c r="E207" t="s">
        <v>17714</v>
      </c>
      <c r="F207" t="s">
        <v>320</v>
      </c>
      <c r="G207" t="s">
        <v>321</v>
      </c>
      <c r="H207">
        <v>77.317231000000007</v>
      </c>
      <c r="I207">
        <v>28.393260999999999</v>
      </c>
      <c r="J207" t="s">
        <v>39</v>
      </c>
      <c r="K207" t="s">
        <v>23505</v>
      </c>
      <c r="L207" t="s">
        <v>27</v>
      </c>
      <c r="M207" t="s">
        <v>27</v>
      </c>
      <c r="N207" t="s">
        <v>27</v>
      </c>
      <c r="O207" t="s">
        <v>27</v>
      </c>
      <c r="P207">
        <v>1</v>
      </c>
      <c r="Q207">
        <v>26</v>
      </c>
      <c r="R207">
        <v>400</v>
      </c>
      <c r="S207">
        <v>3.5</v>
      </c>
      <c r="T207" s="2">
        <v>40756</v>
      </c>
    </row>
    <row r="208" spans="1:20" x14ac:dyDescent="0.45">
      <c r="A208">
        <v>18244520</v>
      </c>
      <c r="B208" t="s">
        <v>18805</v>
      </c>
      <c r="C208">
        <v>1</v>
      </c>
      <c r="D208" t="s">
        <v>2138</v>
      </c>
      <c r="E208" t="s">
        <v>18806</v>
      </c>
      <c r="F208" t="s">
        <v>2254</v>
      </c>
      <c r="G208" t="s">
        <v>2255</v>
      </c>
      <c r="H208">
        <v>77.328377919999994</v>
      </c>
      <c r="I208">
        <v>28.574443290000001</v>
      </c>
      <c r="J208" t="s">
        <v>998</v>
      </c>
      <c r="K208" t="s">
        <v>23505</v>
      </c>
      <c r="L208" t="s">
        <v>27</v>
      </c>
      <c r="M208" t="s">
        <v>26</v>
      </c>
      <c r="N208" t="s">
        <v>27</v>
      </c>
      <c r="O208" t="s">
        <v>27</v>
      </c>
      <c r="P208">
        <v>2</v>
      </c>
      <c r="Q208">
        <v>79</v>
      </c>
      <c r="R208">
        <v>600</v>
      </c>
      <c r="S208">
        <v>3.4</v>
      </c>
      <c r="T208" s="2">
        <v>41122</v>
      </c>
    </row>
    <row r="209" spans="1:20" x14ac:dyDescent="0.45">
      <c r="A209">
        <v>17953920</v>
      </c>
      <c r="B209" t="s">
        <v>17862</v>
      </c>
      <c r="C209">
        <v>1</v>
      </c>
      <c r="D209" t="s">
        <v>389</v>
      </c>
      <c r="E209" t="s">
        <v>17863</v>
      </c>
      <c r="F209" t="s">
        <v>320</v>
      </c>
      <c r="G209" t="s">
        <v>3041</v>
      </c>
      <c r="H209">
        <v>77.039095399999994</v>
      </c>
      <c r="I209">
        <v>28.454409600000002</v>
      </c>
      <c r="J209" t="s">
        <v>567</v>
      </c>
      <c r="K209" t="s">
        <v>23505</v>
      </c>
      <c r="L209" t="s">
        <v>27</v>
      </c>
      <c r="M209" t="s">
        <v>27</v>
      </c>
      <c r="N209" t="s">
        <v>27</v>
      </c>
      <c r="O209" t="s">
        <v>27</v>
      </c>
      <c r="P209">
        <v>1</v>
      </c>
      <c r="Q209">
        <v>4</v>
      </c>
      <c r="R209">
        <v>300</v>
      </c>
      <c r="S209">
        <v>2.9</v>
      </c>
      <c r="T209" s="2">
        <v>41487</v>
      </c>
    </row>
    <row r="210" spans="1:20" x14ac:dyDescent="0.45">
      <c r="A210">
        <v>18357534</v>
      </c>
      <c r="B210" t="s">
        <v>18344</v>
      </c>
      <c r="C210">
        <v>1</v>
      </c>
      <c r="D210" t="s">
        <v>824</v>
      </c>
      <c r="E210" t="s">
        <v>18345</v>
      </c>
      <c r="F210" t="s">
        <v>1459</v>
      </c>
      <c r="G210" t="s">
        <v>1460</v>
      </c>
      <c r="H210">
        <v>77.124927900000003</v>
      </c>
      <c r="I210">
        <v>28.5429013</v>
      </c>
      <c r="J210" t="s">
        <v>3670</v>
      </c>
      <c r="K210" t="s">
        <v>23505</v>
      </c>
      <c r="L210" t="s">
        <v>27</v>
      </c>
      <c r="M210" t="s">
        <v>27</v>
      </c>
      <c r="N210" t="s">
        <v>27</v>
      </c>
      <c r="O210" t="s">
        <v>27</v>
      </c>
      <c r="P210">
        <v>1</v>
      </c>
      <c r="Q210">
        <v>0</v>
      </c>
      <c r="R210">
        <v>350</v>
      </c>
      <c r="S210">
        <v>1</v>
      </c>
      <c r="T210" s="2">
        <v>41852</v>
      </c>
    </row>
    <row r="211" spans="1:20" x14ac:dyDescent="0.45">
      <c r="A211">
        <v>300502</v>
      </c>
      <c r="B211" t="s">
        <v>314</v>
      </c>
      <c r="C211">
        <v>1</v>
      </c>
      <c r="D211" t="s">
        <v>824</v>
      </c>
      <c r="E211" t="s">
        <v>18198</v>
      </c>
      <c r="F211" t="s">
        <v>1251</v>
      </c>
      <c r="G211" t="s">
        <v>1252</v>
      </c>
      <c r="H211">
        <v>77.097599399999993</v>
      </c>
      <c r="I211">
        <v>28.631288099999999</v>
      </c>
      <c r="J211" t="s">
        <v>39</v>
      </c>
      <c r="K211" t="s">
        <v>23505</v>
      </c>
      <c r="L211" t="s">
        <v>27</v>
      </c>
      <c r="M211" t="s">
        <v>27</v>
      </c>
      <c r="N211" t="s">
        <v>27</v>
      </c>
      <c r="O211" t="s">
        <v>27</v>
      </c>
      <c r="P211">
        <v>1</v>
      </c>
      <c r="Q211">
        <v>14</v>
      </c>
      <c r="R211">
        <v>200</v>
      </c>
      <c r="S211">
        <v>3.2</v>
      </c>
      <c r="T211" s="2">
        <v>41852</v>
      </c>
    </row>
    <row r="212" spans="1:20" x14ac:dyDescent="0.45">
      <c r="A212">
        <v>18037814</v>
      </c>
      <c r="B212" t="s">
        <v>18649</v>
      </c>
      <c r="C212">
        <v>1</v>
      </c>
      <c r="D212" t="s">
        <v>824</v>
      </c>
      <c r="E212" t="s">
        <v>18650</v>
      </c>
      <c r="F212" t="s">
        <v>1969</v>
      </c>
      <c r="G212" t="s">
        <v>1970</v>
      </c>
      <c r="H212">
        <v>77.101782400000005</v>
      </c>
      <c r="I212">
        <v>28.637585600000001</v>
      </c>
      <c r="J212" t="s">
        <v>300</v>
      </c>
      <c r="K212" t="s">
        <v>23505</v>
      </c>
      <c r="L212" t="s">
        <v>27</v>
      </c>
      <c r="M212" t="s">
        <v>27</v>
      </c>
      <c r="N212" t="s">
        <v>27</v>
      </c>
      <c r="O212" t="s">
        <v>27</v>
      </c>
      <c r="P212">
        <v>1</v>
      </c>
      <c r="Q212">
        <v>4</v>
      </c>
      <c r="R212">
        <v>200</v>
      </c>
      <c r="S212">
        <v>3</v>
      </c>
      <c r="T212" s="2">
        <v>41852</v>
      </c>
    </row>
    <row r="213" spans="1:20" x14ac:dyDescent="0.45">
      <c r="A213">
        <v>18204486</v>
      </c>
      <c r="B213" t="s">
        <v>18602</v>
      </c>
      <c r="C213">
        <v>1</v>
      </c>
      <c r="D213" t="s">
        <v>824</v>
      </c>
      <c r="E213" t="s">
        <v>18603</v>
      </c>
      <c r="F213" t="s">
        <v>1873</v>
      </c>
      <c r="G213" t="s">
        <v>1874</v>
      </c>
      <c r="H213">
        <v>77.168377599999999</v>
      </c>
      <c r="I213">
        <v>28.587948799999999</v>
      </c>
      <c r="J213" t="s">
        <v>396</v>
      </c>
      <c r="K213" t="s">
        <v>23505</v>
      </c>
      <c r="L213" t="s">
        <v>27</v>
      </c>
      <c r="M213" t="s">
        <v>27</v>
      </c>
      <c r="N213" t="s">
        <v>27</v>
      </c>
      <c r="O213" t="s">
        <v>27</v>
      </c>
      <c r="P213">
        <v>1</v>
      </c>
      <c r="Q213">
        <v>31</v>
      </c>
      <c r="R213">
        <v>450</v>
      </c>
      <c r="S213">
        <v>2.6</v>
      </c>
      <c r="T213" s="2">
        <v>41852</v>
      </c>
    </row>
    <row r="214" spans="1:20" x14ac:dyDescent="0.45">
      <c r="A214">
        <v>17092801</v>
      </c>
      <c r="B214" t="s">
        <v>9637</v>
      </c>
      <c r="C214">
        <v>216</v>
      </c>
      <c r="D214" t="s">
        <v>2754</v>
      </c>
      <c r="E214" t="s">
        <v>17618</v>
      </c>
      <c r="F214" t="s">
        <v>2756</v>
      </c>
      <c r="G214" t="s">
        <v>2757</v>
      </c>
      <c r="H214">
        <v>82.4852372</v>
      </c>
      <c r="I214">
        <v>27.941038200000001</v>
      </c>
      <c r="J214" t="s">
        <v>17619</v>
      </c>
      <c r="K214" t="s">
        <v>23687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1007</v>
      </c>
      <c r="R214">
        <v>25</v>
      </c>
      <c r="S214">
        <v>4.4000000000000004</v>
      </c>
      <c r="T214" s="2">
        <v>41852</v>
      </c>
    </row>
    <row r="215" spans="1:20" x14ac:dyDescent="0.45">
      <c r="A215">
        <v>18440169</v>
      </c>
      <c r="B215" t="s">
        <v>18488</v>
      </c>
      <c r="C215">
        <v>1</v>
      </c>
      <c r="D215" t="s">
        <v>824</v>
      </c>
      <c r="E215" t="s">
        <v>18489</v>
      </c>
      <c r="F215" t="s">
        <v>1699</v>
      </c>
      <c r="G215" t="s">
        <v>1700</v>
      </c>
      <c r="H215">
        <v>77.285816499999996</v>
      </c>
      <c r="I215">
        <v>28.619226399999999</v>
      </c>
      <c r="J215" t="s">
        <v>396</v>
      </c>
      <c r="K215" t="s">
        <v>23505</v>
      </c>
      <c r="L215" t="s">
        <v>27</v>
      </c>
      <c r="M215" t="s">
        <v>27</v>
      </c>
      <c r="N215" t="s">
        <v>27</v>
      </c>
      <c r="O215" t="s">
        <v>27</v>
      </c>
      <c r="P215">
        <v>1</v>
      </c>
      <c r="Q215">
        <v>0</v>
      </c>
      <c r="R215">
        <v>250</v>
      </c>
      <c r="S215">
        <v>1</v>
      </c>
      <c r="T215" s="2">
        <v>42217</v>
      </c>
    </row>
    <row r="216" spans="1:20" x14ac:dyDescent="0.45">
      <c r="A216">
        <v>18219516</v>
      </c>
      <c r="B216" t="s">
        <v>18576</v>
      </c>
      <c r="C216">
        <v>1</v>
      </c>
      <c r="D216" t="s">
        <v>824</v>
      </c>
      <c r="E216" t="s">
        <v>18577</v>
      </c>
      <c r="F216" t="s">
        <v>1838</v>
      </c>
      <c r="G216" t="s">
        <v>1839</v>
      </c>
      <c r="H216">
        <v>77.196587579999999</v>
      </c>
      <c r="I216">
        <v>28.558874889999998</v>
      </c>
      <c r="J216" t="s">
        <v>238</v>
      </c>
      <c r="K216" t="s">
        <v>23505</v>
      </c>
      <c r="L216" t="s">
        <v>27</v>
      </c>
      <c r="M216" t="s">
        <v>27</v>
      </c>
      <c r="N216" t="s">
        <v>27</v>
      </c>
      <c r="O216" t="s">
        <v>27</v>
      </c>
      <c r="P216">
        <v>2</v>
      </c>
      <c r="Q216">
        <v>8</v>
      </c>
      <c r="R216">
        <v>500</v>
      </c>
      <c r="S216">
        <v>3.1</v>
      </c>
      <c r="T216" s="2">
        <v>42217</v>
      </c>
    </row>
    <row r="217" spans="1:20" x14ac:dyDescent="0.45">
      <c r="A217">
        <v>6117859</v>
      </c>
      <c r="B217" t="s">
        <v>18936</v>
      </c>
      <c r="C217">
        <v>215</v>
      </c>
      <c r="D217" t="s">
        <v>2490</v>
      </c>
      <c r="E217" t="s">
        <v>18937</v>
      </c>
      <c r="F217" t="s">
        <v>18938</v>
      </c>
      <c r="G217" t="s">
        <v>18939</v>
      </c>
      <c r="H217">
        <v>0.12262000000000001</v>
      </c>
      <c r="I217">
        <v>51.511682</v>
      </c>
      <c r="J217" t="s">
        <v>108</v>
      </c>
      <c r="K217" t="s">
        <v>24177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473</v>
      </c>
      <c r="R217">
        <v>30</v>
      </c>
      <c r="S217">
        <v>4.0999999999999996</v>
      </c>
      <c r="T217" s="2">
        <v>42583</v>
      </c>
    </row>
    <row r="218" spans="1:20" x14ac:dyDescent="0.45">
      <c r="A218">
        <v>6703176</v>
      </c>
      <c r="B218" t="s">
        <v>17545</v>
      </c>
      <c r="C218">
        <v>30</v>
      </c>
      <c r="D218" t="s">
        <v>58</v>
      </c>
      <c r="E218" t="s">
        <v>17546</v>
      </c>
      <c r="F218" t="s">
        <v>17547</v>
      </c>
      <c r="G218" t="s">
        <v>17548</v>
      </c>
      <c r="H218">
        <v>46.635666669999999</v>
      </c>
      <c r="I218">
        <v>23.58516667</v>
      </c>
      <c r="J218" t="s">
        <v>17549</v>
      </c>
      <c r="K218" t="s">
        <v>24258</v>
      </c>
      <c r="L218" t="s">
        <v>27</v>
      </c>
      <c r="M218" t="s">
        <v>27</v>
      </c>
      <c r="N218" t="s">
        <v>27</v>
      </c>
      <c r="O218" t="s">
        <v>27</v>
      </c>
      <c r="P218">
        <v>3</v>
      </c>
      <c r="Q218">
        <v>58</v>
      </c>
      <c r="R218">
        <v>70</v>
      </c>
      <c r="S218">
        <v>4.5999999999999996</v>
      </c>
      <c r="T218" s="2">
        <v>42583</v>
      </c>
    </row>
    <row r="219" spans="1:20" x14ac:dyDescent="0.45">
      <c r="A219">
        <v>18422748</v>
      </c>
      <c r="B219" t="s">
        <v>18349</v>
      </c>
      <c r="C219">
        <v>1</v>
      </c>
      <c r="D219" t="s">
        <v>824</v>
      </c>
      <c r="E219" t="s">
        <v>18350</v>
      </c>
      <c r="F219" t="s">
        <v>1472</v>
      </c>
      <c r="G219" t="s">
        <v>1473</v>
      </c>
      <c r="H219">
        <v>77.228435500000003</v>
      </c>
      <c r="I219">
        <v>28.702490999999998</v>
      </c>
      <c r="J219" t="s">
        <v>238</v>
      </c>
      <c r="K219" t="s">
        <v>23505</v>
      </c>
      <c r="L219" t="s">
        <v>27</v>
      </c>
      <c r="M219" t="s">
        <v>27</v>
      </c>
      <c r="N219" t="s">
        <v>27</v>
      </c>
      <c r="O219" t="s">
        <v>27</v>
      </c>
      <c r="P219">
        <v>1</v>
      </c>
      <c r="Q219">
        <v>1</v>
      </c>
      <c r="R219">
        <v>400</v>
      </c>
      <c r="S219">
        <v>1</v>
      </c>
      <c r="T219" s="2">
        <v>42948</v>
      </c>
    </row>
    <row r="220" spans="1:20" x14ac:dyDescent="0.45">
      <c r="A220">
        <v>302288</v>
      </c>
      <c r="B220" t="s">
        <v>17771</v>
      </c>
      <c r="C220">
        <v>1</v>
      </c>
      <c r="D220" t="s">
        <v>389</v>
      </c>
      <c r="E220" t="s">
        <v>17772</v>
      </c>
      <c r="F220" t="s">
        <v>399</v>
      </c>
      <c r="G220" t="s">
        <v>400</v>
      </c>
      <c r="H220">
        <v>77.083909660000003</v>
      </c>
      <c r="I220">
        <v>28.46844136</v>
      </c>
      <c r="J220" t="s">
        <v>5685</v>
      </c>
      <c r="K220" t="s">
        <v>23505</v>
      </c>
      <c r="L220" t="s">
        <v>27</v>
      </c>
      <c r="M220" t="s">
        <v>26</v>
      </c>
      <c r="N220" t="s">
        <v>27</v>
      </c>
      <c r="O220" t="s">
        <v>27</v>
      </c>
      <c r="P220">
        <v>3</v>
      </c>
      <c r="Q220">
        <v>351</v>
      </c>
      <c r="R220">
        <v>1000</v>
      </c>
      <c r="S220">
        <v>3.5</v>
      </c>
      <c r="T220" s="2">
        <v>43313</v>
      </c>
    </row>
    <row r="221" spans="1:20" x14ac:dyDescent="0.45">
      <c r="A221">
        <v>18198427</v>
      </c>
      <c r="B221" t="s">
        <v>19534</v>
      </c>
      <c r="C221">
        <v>1</v>
      </c>
      <c r="D221" t="s">
        <v>824</v>
      </c>
      <c r="E221" t="s">
        <v>19535</v>
      </c>
      <c r="F221" t="s">
        <v>960</v>
      </c>
      <c r="G221" t="s">
        <v>961</v>
      </c>
      <c r="H221">
        <v>77.220531399999999</v>
      </c>
      <c r="I221">
        <v>28.6348214</v>
      </c>
      <c r="J221" t="s">
        <v>19536</v>
      </c>
      <c r="K221" t="s">
        <v>23505</v>
      </c>
      <c r="L221" t="s">
        <v>26</v>
      </c>
      <c r="M221" t="s">
        <v>26</v>
      </c>
      <c r="N221" t="s">
        <v>27</v>
      </c>
      <c r="O221" t="s">
        <v>27</v>
      </c>
      <c r="P221">
        <v>2</v>
      </c>
      <c r="Q221">
        <v>361</v>
      </c>
      <c r="R221">
        <v>800</v>
      </c>
      <c r="S221">
        <v>4</v>
      </c>
      <c r="T221" s="2">
        <v>40422</v>
      </c>
    </row>
    <row r="222" spans="1:20" x14ac:dyDescent="0.45">
      <c r="A222">
        <v>18241858</v>
      </c>
      <c r="B222" t="s">
        <v>19682</v>
      </c>
      <c r="C222">
        <v>1</v>
      </c>
      <c r="D222" t="s">
        <v>824</v>
      </c>
      <c r="E222" t="s">
        <v>19683</v>
      </c>
      <c r="F222" t="s">
        <v>1251</v>
      </c>
      <c r="G222" t="s">
        <v>1252</v>
      </c>
      <c r="H222">
        <v>77.098140200000003</v>
      </c>
      <c r="I222">
        <v>28.632241199999999</v>
      </c>
      <c r="J222" t="s">
        <v>7172</v>
      </c>
      <c r="K222" t="s">
        <v>23505</v>
      </c>
      <c r="L222" t="s">
        <v>27</v>
      </c>
      <c r="M222" t="s">
        <v>27</v>
      </c>
      <c r="N222" t="s">
        <v>27</v>
      </c>
      <c r="O222" t="s">
        <v>27</v>
      </c>
      <c r="P222">
        <v>1</v>
      </c>
      <c r="Q222">
        <v>18</v>
      </c>
      <c r="R222">
        <v>300</v>
      </c>
      <c r="S222">
        <v>2.6</v>
      </c>
      <c r="T222" s="2">
        <v>40422</v>
      </c>
    </row>
    <row r="223" spans="1:20" x14ac:dyDescent="0.45">
      <c r="A223">
        <v>18396391</v>
      </c>
      <c r="B223" t="s">
        <v>18789</v>
      </c>
      <c r="C223">
        <v>1</v>
      </c>
      <c r="D223" t="s">
        <v>389</v>
      </c>
      <c r="E223" t="s">
        <v>6709</v>
      </c>
      <c r="F223" t="s">
        <v>499</v>
      </c>
      <c r="G223" t="s">
        <v>500</v>
      </c>
      <c r="H223">
        <v>77.027766799999995</v>
      </c>
      <c r="I223">
        <v>28.4579956</v>
      </c>
      <c r="J223" t="s">
        <v>217</v>
      </c>
      <c r="K223" t="s">
        <v>23505</v>
      </c>
      <c r="L223" t="s">
        <v>27</v>
      </c>
      <c r="M223" t="s">
        <v>27</v>
      </c>
      <c r="N223" t="s">
        <v>27</v>
      </c>
      <c r="O223" t="s">
        <v>27</v>
      </c>
      <c r="P223">
        <v>1</v>
      </c>
      <c r="Q223">
        <v>1</v>
      </c>
      <c r="R223">
        <v>150</v>
      </c>
      <c r="S223">
        <v>1</v>
      </c>
      <c r="T223" s="2">
        <v>40422</v>
      </c>
    </row>
    <row r="224" spans="1:20" x14ac:dyDescent="0.45">
      <c r="A224">
        <v>121312</v>
      </c>
      <c r="B224" t="s">
        <v>6836</v>
      </c>
      <c r="C224">
        <v>1</v>
      </c>
      <c r="D224" t="s">
        <v>250</v>
      </c>
      <c r="E224" t="s">
        <v>19177</v>
      </c>
      <c r="F224" t="s">
        <v>2843</v>
      </c>
      <c r="G224" t="s">
        <v>2844</v>
      </c>
      <c r="H224">
        <v>76.800865299999998</v>
      </c>
      <c r="I224">
        <v>30.7051482</v>
      </c>
      <c r="J224" t="s">
        <v>19178</v>
      </c>
      <c r="K224" t="s">
        <v>23505</v>
      </c>
      <c r="L224" t="s">
        <v>27</v>
      </c>
      <c r="M224" t="s">
        <v>27</v>
      </c>
      <c r="N224" t="s">
        <v>27</v>
      </c>
      <c r="O224" t="s">
        <v>27</v>
      </c>
      <c r="P224">
        <v>3</v>
      </c>
      <c r="Q224">
        <v>428</v>
      </c>
      <c r="R224">
        <v>1400</v>
      </c>
      <c r="S224">
        <v>4</v>
      </c>
      <c r="T224" s="2">
        <v>40422</v>
      </c>
    </row>
    <row r="225" spans="1:20" x14ac:dyDescent="0.45">
      <c r="A225">
        <v>18361198</v>
      </c>
      <c r="B225" t="s">
        <v>20333</v>
      </c>
      <c r="C225">
        <v>1</v>
      </c>
      <c r="D225" t="s">
        <v>2138</v>
      </c>
      <c r="E225" t="s">
        <v>20334</v>
      </c>
      <c r="F225" t="s">
        <v>561</v>
      </c>
      <c r="G225" t="s">
        <v>4272</v>
      </c>
      <c r="H225">
        <v>77.335358900000003</v>
      </c>
      <c r="I225">
        <v>28.567292299999998</v>
      </c>
      <c r="J225" t="s">
        <v>211</v>
      </c>
      <c r="K225" t="s">
        <v>23505</v>
      </c>
      <c r="L225" t="s">
        <v>27</v>
      </c>
      <c r="M225" t="s">
        <v>26</v>
      </c>
      <c r="N225" t="s">
        <v>27</v>
      </c>
      <c r="O225" t="s">
        <v>27</v>
      </c>
      <c r="P225">
        <v>2</v>
      </c>
      <c r="Q225">
        <v>12</v>
      </c>
      <c r="R225">
        <v>600</v>
      </c>
      <c r="S225">
        <v>3</v>
      </c>
      <c r="T225" s="2">
        <v>40787</v>
      </c>
    </row>
    <row r="226" spans="1:20" x14ac:dyDescent="0.45">
      <c r="A226">
        <v>18408051</v>
      </c>
      <c r="B226" t="s">
        <v>20327</v>
      </c>
      <c r="C226">
        <v>1</v>
      </c>
      <c r="D226" t="s">
        <v>2138</v>
      </c>
      <c r="E226" t="s">
        <v>20328</v>
      </c>
      <c r="F226" t="s">
        <v>2254</v>
      </c>
      <c r="G226" t="s">
        <v>2255</v>
      </c>
      <c r="H226">
        <v>0</v>
      </c>
      <c r="I226">
        <v>0</v>
      </c>
      <c r="J226" t="s">
        <v>11073</v>
      </c>
      <c r="K226" t="s">
        <v>23505</v>
      </c>
      <c r="L226" t="s">
        <v>27</v>
      </c>
      <c r="M226" t="s">
        <v>27</v>
      </c>
      <c r="N226" t="s">
        <v>27</v>
      </c>
      <c r="O226" t="s">
        <v>27</v>
      </c>
      <c r="P226">
        <v>1</v>
      </c>
      <c r="Q226">
        <v>2</v>
      </c>
      <c r="R226">
        <v>300</v>
      </c>
      <c r="S226">
        <v>1</v>
      </c>
      <c r="T226" s="2">
        <v>41153</v>
      </c>
    </row>
    <row r="227" spans="1:20" x14ac:dyDescent="0.45">
      <c r="A227">
        <v>17293880</v>
      </c>
      <c r="B227" t="s">
        <v>18986</v>
      </c>
      <c r="C227">
        <v>216</v>
      </c>
      <c r="D227" t="s">
        <v>77</v>
      </c>
      <c r="E227" t="s">
        <v>18987</v>
      </c>
      <c r="F227" t="s">
        <v>77</v>
      </c>
      <c r="G227" t="s">
        <v>79</v>
      </c>
      <c r="H227">
        <v>83.384004000000004</v>
      </c>
      <c r="I227">
        <v>33.959392000000001</v>
      </c>
      <c r="J227" t="s">
        <v>18988</v>
      </c>
      <c r="K227" t="s">
        <v>23687</v>
      </c>
      <c r="L227" t="s">
        <v>27</v>
      </c>
      <c r="M227" t="s">
        <v>27</v>
      </c>
      <c r="N227" t="s">
        <v>27</v>
      </c>
      <c r="O227" t="s">
        <v>27</v>
      </c>
      <c r="P227">
        <v>1</v>
      </c>
      <c r="Q227">
        <v>558</v>
      </c>
      <c r="R227">
        <v>10</v>
      </c>
      <c r="S227">
        <v>4.3</v>
      </c>
      <c r="T227" s="2">
        <v>41153</v>
      </c>
    </row>
    <row r="228" spans="1:20" x14ac:dyDescent="0.45">
      <c r="A228">
        <v>18292478</v>
      </c>
      <c r="B228" t="s">
        <v>2267</v>
      </c>
      <c r="C228">
        <v>1</v>
      </c>
      <c r="D228" t="s">
        <v>824</v>
      </c>
      <c r="E228" t="s">
        <v>20190</v>
      </c>
      <c r="F228" t="s">
        <v>1996</v>
      </c>
      <c r="G228" t="s">
        <v>1997</v>
      </c>
      <c r="H228">
        <v>77.106470900000005</v>
      </c>
      <c r="I228">
        <v>28.642331200000001</v>
      </c>
      <c r="J228" t="s">
        <v>523</v>
      </c>
      <c r="K228" t="s">
        <v>23505</v>
      </c>
      <c r="L228" t="s">
        <v>27</v>
      </c>
      <c r="M228" t="s">
        <v>27</v>
      </c>
      <c r="N228" t="s">
        <v>27</v>
      </c>
      <c r="O228" t="s">
        <v>27</v>
      </c>
      <c r="P228">
        <v>1</v>
      </c>
      <c r="Q228">
        <v>0</v>
      </c>
      <c r="R228">
        <v>120</v>
      </c>
      <c r="S228">
        <v>1</v>
      </c>
      <c r="T228" s="2">
        <v>41518</v>
      </c>
    </row>
    <row r="229" spans="1:20" x14ac:dyDescent="0.45">
      <c r="A229">
        <v>7643</v>
      </c>
      <c r="B229" t="s">
        <v>19488</v>
      </c>
      <c r="C229">
        <v>1</v>
      </c>
      <c r="D229" t="s">
        <v>824</v>
      </c>
      <c r="E229" t="s">
        <v>19489</v>
      </c>
      <c r="F229" t="s">
        <v>897</v>
      </c>
      <c r="G229" t="s">
        <v>898</v>
      </c>
      <c r="H229">
        <v>77.186708199999998</v>
      </c>
      <c r="I229">
        <v>28.602426300000001</v>
      </c>
      <c r="J229" t="s">
        <v>207</v>
      </c>
      <c r="K229" t="s">
        <v>23505</v>
      </c>
      <c r="L229" t="s">
        <v>27</v>
      </c>
      <c r="M229" t="s">
        <v>27</v>
      </c>
      <c r="N229" t="s">
        <v>27</v>
      </c>
      <c r="O229" t="s">
        <v>27</v>
      </c>
      <c r="P229">
        <v>1</v>
      </c>
      <c r="Q229">
        <v>5</v>
      </c>
      <c r="R229">
        <v>200</v>
      </c>
      <c r="S229">
        <v>2.8</v>
      </c>
      <c r="T229" s="2">
        <v>41518</v>
      </c>
    </row>
    <row r="230" spans="1:20" x14ac:dyDescent="0.45">
      <c r="A230">
        <v>18292480</v>
      </c>
      <c r="B230" t="s">
        <v>20191</v>
      </c>
      <c r="C230">
        <v>1</v>
      </c>
      <c r="D230" t="s">
        <v>824</v>
      </c>
      <c r="E230" t="s">
        <v>4070</v>
      </c>
      <c r="F230" t="s">
        <v>1996</v>
      </c>
      <c r="G230" t="s">
        <v>1997</v>
      </c>
      <c r="H230">
        <v>77.106875799999997</v>
      </c>
      <c r="I230">
        <v>28.641769</v>
      </c>
      <c r="J230" t="s">
        <v>207</v>
      </c>
      <c r="K230" t="s">
        <v>23505</v>
      </c>
      <c r="L230" t="s">
        <v>27</v>
      </c>
      <c r="M230" t="s">
        <v>27</v>
      </c>
      <c r="N230" t="s">
        <v>27</v>
      </c>
      <c r="O230" t="s">
        <v>27</v>
      </c>
      <c r="P230">
        <v>1</v>
      </c>
      <c r="Q230">
        <v>2</v>
      </c>
      <c r="R230">
        <v>200</v>
      </c>
      <c r="S230">
        <v>1</v>
      </c>
      <c r="T230" s="2">
        <v>41518</v>
      </c>
    </row>
    <row r="231" spans="1:20" x14ac:dyDescent="0.45">
      <c r="A231">
        <v>18349898</v>
      </c>
      <c r="B231" t="s">
        <v>19248</v>
      </c>
      <c r="C231">
        <v>1</v>
      </c>
      <c r="D231" t="s">
        <v>389</v>
      </c>
      <c r="E231" t="s">
        <v>19249</v>
      </c>
      <c r="F231" t="s">
        <v>4811</v>
      </c>
      <c r="G231" t="s">
        <v>4812</v>
      </c>
      <c r="H231">
        <v>77.100988299999997</v>
      </c>
      <c r="I231">
        <v>28.442716999999998</v>
      </c>
      <c r="J231" t="s">
        <v>217</v>
      </c>
      <c r="K231" t="s">
        <v>23505</v>
      </c>
      <c r="L231" t="s">
        <v>26</v>
      </c>
      <c r="M231" t="s">
        <v>26</v>
      </c>
      <c r="N231" t="s">
        <v>27</v>
      </c>
      <c r="O231" t="s">
        <v>27</v>
      </c>
      <c r="P231">
        <v>3</v>
      </c>
      <c r="Q231">
        <v>146</v>
      </c>
      <c r="R231">
        <v>1400</v>
      </c>
      <c r="S231">
        <v>3.9</v>
      </c>
      <c r="T231" s="2">
        <v>41518</v>
      </c>
    </row>
    <row r="232" spans="1:20" x14ac:dyDescent="0.45">
      <c r="A232">
        <v>718</v>
      </c>
      <c r="B232" t="s">
        <v>15281</v>
      </c>
      <c r="C232">
        <v>1</v>
      </c>
      <c r="D232" t="s">
        <v>2138</v>
      </c>
      <c r="E232" t="s">
        <v>20272</v>
      </c>
      <c r="F232" t="s">
        <v>4165</v>
      </c>
      <c r="G232" t="s">
        <v>4166</v>
      </c>
      <c r="H232">
        <v>77.322828099999995</v>
      </c>
      <c r="I232">
        <v>28.568342940000001</v>
      </c>
      <c r="J232" t="s">
        <v>15283</v>
      </c>
      <c r="K232" t="s">
        <v>23505</v>
      </c>
      <c r="L232" t="s">
        <v>26</v>
      </c>
      <c r="M232" t="s">
        <v>27</v>
      </c>
      <c r="N232" t="s">
        <v>27</v>
      </c>
      <c r="O232" t="s">
        <v>27</v>
      </c>
      <c r="P232">
        <v>4</v>
      </c>
      <c r="Q232">
        <v>221</v>
      </c>
      <c r="R232">
        <v>2000</v>
      </c>
      <c r="S232">
        <v>2.4</v>
      </c>
      <c r="T232" s="2">
        <v>41518</v>
      </c>
    </row>
    <row r="233" spans="1:20" x14ac:dyDescent="0.45">
      <c r="A233">
        <v>18335692</v>
      </c>
      <c r="B233" t="s">
        <v>19469</v>
      </c>
      <c r="C233">
        <v>1</v>
      </c>
      <c r="D233" t="s">
        <v>824</v>
      </c>
      <c r="E233" t="s">
        <v>19470</v>
      </c>
      <c r="F233" t="s">
        <v>857</v>
      </c>
      <c r="G233" t="s">
        <v>858</v>
      </c>
      <c r="H233">
        <v>77.314780299999995</v>
      </c>
      <c r="I233">
        <v>28.651996100000002</v>
      </c>
      <c r="J233" t="s">
        <v>39</v>
      </c>
      <c r="K233" t="s">
        <v>23505</v>
      </c>
      <c r="L233" t="s">
        <v>27</v>
      </c>
      <c r="M233" t="s">
        <v>27</v>
      </c>
      <c r="N233" t="s">
        <v>27</v>
      </c>
      <c r="O233" t="s">
        <v>27</v>
      </c>
      <c r="P233">
        <v>1</v>
      </c>
      <c r="Q233">
        <v>0</v>
      </c>
      <c r="R233">
        <v>250</v>
      </c>
      <c r="S233">
        <v>1</v>
      </c>
      <c r="T233" s="2">
        <v>41883</v>
      </c>
    </row>
    <row r="234" spans="1:20" x14ac:dyDescent="0.45">
      <c r="A234">
        <v>306658</v>
      </c>
      <c r="B234" t="s">
        <v>19638</v>
      </c>
      <c r="C234">
        <v>1</v>
      </c>
      <c r="D234" t="s">
        <v>824</v>
      </c>
      <c r="E234" t="s">
        <v>19639</v>
      </c>
      <c r="F234" t="s">
        <v>1207</v>
      </c>
      <c r="G234" t="s">
        <v>1208</v>
      </c>
      <c r="H234">
        <v>77.209525499999998</v>
      </c>
      <c r="I234">
        <v>28.560359699999999</v>
      </c>
      <c r="J234" t="s">
        <v>3004</v>
      </c>
      <c r="K234" t="s">
        <v>23505</v>
      </c>
      <c r="L234" t="s">
        <v>27</v>
      </c>
      <c r="M234" t="s">
        <v>27</v>
      </c>
      <c r="N234" t="s">
        <v>27</v>
      </c>
      <c r="O234" t="s">
        <v>27</v>
      </c>
      <c r="P234">
        <v>1</v>
      </c>
      <c r="Q234">
        <v>74</v>
      </c>
      <c r="R234">
        <v>250</v>
      </c>
      <c r="S234">
        <v>3.4</v>
      </c>
      <c r="T234" s="2">
        <v>41883</v>
      </c>
    </row>
    <row r="235" spans="1:20" x14ac:dyDescent="0.45">
      <c r="A235">
        <v>8979</v>
      </c>
      <c r="B235" t="s">
        <v>20214</v>
      </c>
      <c r="C235">
        <v>1</v>
      </c>
      <c r="D235" t="s">
        <v>824</v>
      </c>
      <c r="E235" t="s">
        <v>2062</v>
      </c>
      <c r="F235" t="s">
        <v>2061</v>
      </c>
      <c r="G235" t="s">
        <v>2062</v>
      </c>
      <c r="H235">
        <v>77.285930300000004</v>
      </c>
      <c r="I235">
        <v>28.636706700000001</v>
      </c>
      <c r="J235" t="s">
        <v>300</v>
      </c>
      <c r="K235" t="s">
        <v>23505</v>
      </c>
      <c r="L235" t="s">
        <v>27</v>
      </c>
      <c r="M235" t="s">
        <v>27</v>
      </c>
      <c r="N235" t="s">
        <v>27</v>
      </c>
      <c r="O235" t="s">
        <v>27</v>
      </c>
      <c r="P235">
        <v>1</v>
      </c>
      <c r="Q235">
        <v>99</v>
      </c>
      <c r="R235">
        <v>250</v>
      </c>
      <c r="S235">
        <v>3.4</v>
      </c>
      <c r="T235" s="2">
        <v>42248</v>
      </c>
    </row>
    <row r="236" spans="1:20" x14ac:dyDescent="0.45">
      <c r="A236">
        <v>306779</v>
      </c>
      <c r="B236" t="s">
        <v>19553</v>
      </c>
      <c r="C236">
        <v>1</v>
      </c>
      <c r="D236" t="s">
        <v>824</v>
      </c>
      <c r="E236" t="s">
        <v>19554</v>
      </c>
      <c r="F236" t="s">
        <v>1034</v>
      </c>
      <c r="G236" t="s">
        <v>1035</v>
      </c>
      <c r="H236">
        <v>77.223944599999996</v>
      </c>
      <c r="I236">
        <v>28.5701766</v>
      </c>
      <c r="J236" t="s">
        <v>217</v>
      </c>
      <c r="K236" t="s">
        <v>23505</v>
      </c>
      <c r="L236" t="s">
        <v>27</v>
      </c>
      <c r="M236" t="s">
        <v>27</v>
      </c>
      <c r="N236" t="s">
        <v>27</v>
      </c>
      <c r="O236" t="s">
        <v>27</v>
      </c>
      <c r="P236">
        <v>1</v>
      </c>
      <c r="Q236">
        <v>14</v>
      </c>
      <c r="R236">
        <v>450</v>
      </c>
      <c r="S236">
        <v>3.2</v>
      </c>
      <c r="T236" s="2">
        <v>42248</v>
      </c>
    </row>
    <row r="237" spans="1:20" x14ac:dyDescent="0.45">
      <c r="A237">
        <v>17580590</v>
      </c>
      <c r="B237" t="s">
        <v>19076</v>
      </c>
      <c r="C237">
        <v>216</v>
      </c>
      <c r="D237" t="s">
        <v>116</v>
      </c>
      <c r="E237" t="s">
        <v>19077</v>
      </c>
      <c r="F237" t="s">
        <v>116</v>
      </c>
      <c r="G237" t="s">
        <v>118</v>
      </c>
      <c r="H237">
        <v>87.213273999999998</v>
      </c>
      <c r="I237">
        <v>30.403034000000002</v>
      </c>
      <c r="J237" t="s">
        <v>6313</v>
      </c>
      <c r="K237" t="s">
        <v>23687</v>
      </c>
      <c r="L237" t="s">
        <v>27</v>
      </c>
      <c r="M237" t="s">
        <v>27</v>
      </c>
      <c r="N237" t="s">
        <v>27</v>
      </c>
      <c r="O237" t="s">
        <v>27</v>
      </c>
      <c r="P237">
        <v>2</v>
      </c>
      <c r="Q237">
        <v>502</v>
      </c>
      <c r="R237">
        <v>25</v>
      </c>
      <c r="S237">
        <v>3.9</v>
      </c>
      <c r="T237" s="2">
        <v>42248</v>
      </c>
    </row>
    <row r="238" spans="1:20" x14ac:dyDescent="0.45">
      <c r="A238">
        <v>18264964</v>
      </c>
      <c r="B238" t="s">
        <v>6950</v>
      </c>
      <c r="C238">
        <v>1</v>
      </c>
      <c r="D238" t="s">
        <v>824</v>
      </c>
      <c r="E238" t="s">
        <v>20252</v>
      </c>
      <c r="F238" t="s">
        <v>2100</v>
      </c>
      <c r="G238" t="s">
        <v>2101</v>
      </c>
      <c r="H238">
        <v>77.312147879999998</v>
      </c>
      <c r="I238">
        <v>28.668570420000002</v>
      </c>
      <c r="J238" t="s">
        <v>581</v>
      </c>
      <c r="K238" t="s">
        <v>23505</v>
      </c>
      <c r="L238" t="s">
        <v>27</v>
      </c>
      <c r="M238" t="s">
        <v>27</v>
      </c>
      <c r="N238" t="s">
        <v>27</v>
      </c>
      <c r="O238" t="s">
        <v>27</v>
      </c>
      <c r="P238">
        <v>1</v>
      </c>
      <c r="Q238">
        <v>6</v>
      </c>
      <c r="R238">
        <v>400</v>
      </c>
      <c r="S238">
        <v>3</v>
      </c>
      <c r="T238" s="2">
        <v>42614</v>
      </c>
    </row>
    <row r="239" spans="1:20" x14ac:dyDescent="0.45">
      <c r="A239">
        <v>311949</v>
      </c>
      <c r="B239" t="s">
        <v>19831</v>
      </c>
      <c r="C239">
        <v>1</v>
      </c>
      <c r="D239" t="s">
        <v>824</v>
      </c>
      <c r="E239" t="s">
        <v>19832</v>
      </c>
      <c r="F239" t="s">
        <v>1440</v>
      </c>
      <c r="G239" t="s">
        <v>1441</v>
      </c>
      <c r="H239">
        <v>77.278284999999997</v>
      </c>
      <c r="I239">
        <v>28.631552800000001</v>
      </c>
      <c r="J239" t="s">
        <v>396</v>
      </c>
      <c r="K239" t="s">
        <v>23505</v>
      </c>
      <c r="L239" t="s">
        <v>27</v>
      </c>
      <c r="M239" t="s">
        <v>27</v>
      </c>
      <c r="N239" t="s">
        <v>27</v>
      </c>
      <c r="O239" t="s">
        <v>27</v>
      </c>
      <c r="P239">
        <v>1</v>
      </c>
      <c r="Q239">
        <v>7</v>
      </c>
      <c r="R239">
        <v>200</v>
      </c>
      <c r="S239">
        <v>3</v>
      </c>
      <c r="T239" s="2">
        <v>42614</v>
      </c>
    </row>
    <row r="240" spans="1:20" x14ac:dyDescent="0.45">
      <c r="A240">
        <v>2298</v>
      </c>
      <c r="B240" t="s">
        <v>1431</v>
      </c>
      <c r="C240">
        <v>1</v>
      </c>
      <c r="D240" t="s">
        <v>824</v>
      </c>
      <c r="E240" t="s">
        <v>19529</v>
      </c>
      <c r="F240" t="s">
        <v>960</v>
      </c>
      <c r="G240" t="s">
        <v>961</v>
      </c>
      <c r="H240">
        <v>77.222327800000002</v>
      </c>
      <c r="I240">
        <v>28.634007199999999</v>
      </c>
      <c r="J240" t="s">
        <v>16566</v>
      </c>
      <c r="K240" t="s">
        <v>23505</v>
      </c>
      <c r="L240" t="s">
        <v>27</v>
      </c>
      <c r="M240" t="s">
        <v>27</v>
      </c>
      <c r="N240" t="s">
        <v>27</v>
      </c>
      <c r="O240" t="s">
        <v>27</v>
      </c>
      <c r="P240">
        <v>2</v>
      </c>
      <c r="Q240">
        <v>1151</v>
      </c>
      <c r="R240">
        <v>550</v>
      </c>
      <c r="S240">
        <v>3.9</v>
      </c>
      <c r="T240" s="2">
        <v>42979</v>
      </c>
    </row>
    <row r="241" spans="1:20" x14ac:dyDescent="0.45">
      <c r="A241">
        <v>305785</v>
      </c>
      <c r="B241" t="s">
        <v>20199</v>
      </c>
      <c r="C241">
        <v>1</v>
      </c>
      <c r="D241" t="s">
        <v>824</v>
      </c>
      <c r="E241" t="s">
        <v>20200</v>
      </c>
      <c r="F241" t="s">
        <v>2020</v>
      </c>
      <c r="G241" t="s">
        <v>2021</v>
      </c>
      <c r="H241">
        <v>77.096220099999996</v>
      </c>
      <c r="I241">
        <v>28.637141499999998</v>
      </c>
      <c r="J241" t="s">
        <v>207</v>
      </c>
      <c r="K241" t="s">
        <v>23505</v>
      </c>
      <c r="L241" t="s">
        <v>27</v>
      </c>
      <c r="M241" t="s">
        <v>27</v>
      </c>
      <c r="N241" t="s">
        <v>27</v>
      </c>
      <c r="O241" t="s">
        <v>27</v>
      </c>
      <c r="P241">
        <v>1</v>
      </c>
      <c r="Q241">
        <v>10</v>
      </c>
      <c r="R241">
        <v>350</v>
      </c>
      <c r="S241">
        <v>2.6</v>
      </c>
      <c r="T241" s="2">
        <v>42979</v>
      </c>
    </row>
    <row r="242" spans="1:20" x14ac:dyDescent="0.45">
      <c r="A242">
        <v>17582627</v>
      </c>
      <c r="B242" t="s">
        <v>19080</v>
      </c>
      <c r="C242">
        <v>216</v>
      </c>
      <c r="D242" t="s">
        <v>131</v>
      </c>
      <c r="E242" t="s">
        <v>19081</v>
      </c>
      <c r="F242" t="s">
        <v>131</v>
      </c>
      <c r="G242" t="s">
        <v>133</v>
      </c>
      <c r="H242">
        <v>112.44329999999999</v>
      </c>
      <c r="I242">
        <v>42.894199999999998</v>
      </c>
      <c r="J242" t="s">
        <v>111</v>
      </c>
      <c r="K242" t="s">
        <v>23687</v>
      </c>
      <c r="L242" t="s">
        <v>27</v>
      </c>
      <c r="M242" t="s">
        <v>27</v>
      </c>
      <c r="N242" t="s">
        <v>27</v>
      </c>
      <c r="O242" t="s">
        <v>27</v>
      </c>
      <c r="P242">
        <v>1</v>
      </c>
      <c r="Q242">
        <v>108</v>
      </c>
      <c r="R242">
        <v>0</v>
      </c>
      <c r="S242">
        <v>3.6</v>
      </c>
      <c r="T242" s="2">
        <v>42979</v>
      </c>
    </row>
    <row r="243" spans="1:20" x14ac:dyDescent="0.45">
      <c r="A243">
        <v>18421058</v>
      </c>
      <c r="B243" t="s">
        <v>19467</v>
      </c>
      <c r="C243">
        <v>1</v>
      </c>
      <c r="D243" t="s">
        <v>824</v>
      </c>
      <c r="E243" t="s">
        <v>19468</v>
      </c>
      <c r="F243" t="s">
        <v>857</v>
      </c>
      <c r="G243" t="s">
        <v>858</v>
      </c>
      <c r="H243">
        <v>77.306611500000002</v>
      </c>
      <c r="I243">
        <v>28.6595859</v>
      </c>
      <c r="J243" t="s">
        <v>370</v>
      </c>
      <c r="K243" t="s">
        <v>23505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600</v>
      </c>
      <c r="S243">
        <v>1</v>
      </c>
      <c r="T243" s="2">
        <v>43344</v>
      </c>
    </row>
    <row r="244" spans="1:20" x14ac:dyDescent="0.45">
      <c r="A244">
        <v>6286</v>
      </c>
      <c r="B244" t="s">
        <v>19482</v>
      </c>
      <c r="C244">
        <v>1</v>
      </c>
      <c r="D244" t="s">
        <v>824</v>
      </c>
      <c r="E244" t="s">
        <v>19483</v>
      </c>
      <c r="F244" t="s">
        <v>3234</v>
      </c>
      <c r="G244" t="s">
        <v>3235</v>
      </c>
      <c r="H244">
        <v>77.231967900000001</v>
      </c>
      <c r="I244">
        <v>28.6295216</v>
      </c>
      <c r="J244" t="s">
        <v>447</v>
      </c>
      <c r="K244" t="s">
        <v>23505</v>
      </c>
      <c r="L244" t="s">
        <v>27</v>
      </c>
      <c r="M244" t="s">
        <v>27</v>
      </c>
      <c r="N244" t="s">
        <v>27</v>
      </c>
      <c r="O244" t="s">
        <v>27</v>
      </c>
      <c r="P244">
        <v>2</v>
      </c>
      <c r="Q244">
        <v>70</v>
      </c>
      <c r="R244">
        <v>550</v>
      </c>
      <c r="S244">
        <v>3.2</v>
      </c>
      <c r="T244" s="2">
        <v>43344</v>
      </c>
    </row>
    <row r="245" spans="1:20" x14ac:dyDescent="0.45">
      <c r="A245">
        <v>18133513</v>
      </c>
      <c r="B245" t="s">
        <v>19719</v>
      </c>
      <c r="C245">
        <v>1</v>
      </c>
      <c r="D245" t="s">
        <v>824</v>
      </c>
      <c r="E245" t="s">
        <v>19720</v>
      </c>
      <c r="F245" t="s">
        <v>1286</v>
      </c>
      <c r="G245" t="s">
        <v>1287</v>
      </c>
      <c r="H245">
        <v>77.222597300000004</v>
      </c>
      <c r="I245">
        <v>28.627492199999999</v>
      </c>
      <c r="J245" t="s">
        <v>4112</v>
      </c>
      <c r="K245" t="s">
        <v>23505</v>
      </c>
      <c r="L245" t="s">
        <v>27</v>
      </c>
      <c r="M245" t="s">
        <v>27</v>
      </c>
      <c r="N245" t="s">
        <v>27</v>
      </c>
      <c r="O245" t="s">
        <v>27</v>
      </c>
      <c r="P245">
        <v>2</v>
      </c>
      <c r="Q245">
        <v>59</v>
      </c>
      <c r="R245">
        <v>600</v>
      </c>
      <c r="S245">
        <v>3.3</v>
      </c>
      <c r="T245" s="2">
        <v>43344</v>
      </c>
    </row>
    <row r="246" spans="1:20" x14ac:dyDescent="0.45">
      <c r="A246">
        <v>7856</v>
      </c>
      <c r="B246" t="s">
        <v>281</v>
      </c>
      <c r="C246">
        <v>1</v>
      </c>
      <c r="D246" t="s">
        <v>824</v>
      </c>
      <c r="E246" t="s">
        <v>19819</v>
      </c>
      <c r="F246" t="s">
        <v>1428</v>
      </c>
      <c r="G246" t="s">
        <v>1429</v>
      </c>
      <c r="H246">
        <v>77.243703400000001</v>
      </c>
      <c r="I246">
        <v>28.569009300000001</v>
      </c>
      <c r="J246" t="s">
        <v>19820</v>
      </c>
      <c r="K246" t="s">
        <v>23505</v>
      </c>
      <c r="L246" t="s">
        <v>27</v>
      </c>
      <c r="M246" t="s">
        <v>26</v>
      </c>
      <c r="N246" t="s">
        <v>27</v>
      </c>
      <c r="O246" t="s">
        <v>27</v>
      </c>
      <c r="P246">
        <v>1</v>
      </c>
      <c r="Q246">
        <v>22</v>
      </c>
      <c r="R246">
        <v>300</v>
      </c>
      <c r="S246">
        <v>3.4</v>
      </c>
      <c r="T246" s="2">
        <v>43344</v>
      </c>
    </row>
    <row r="247" spans="1:20" x14ac:dyDescent="0.45">
      <c r="A247">
        <v>9654</v>
      </c>
      <c r="B247" t="s">
        <v>19747</v>
      </c>
      <c r="C247">
        <v>1</v>
      </c>
      <c r="D247" t="s">
        <v>824</v>
      </c>
      <c r="E247" t="s">
        <v>19748</v>
      </c>
      <c r="F247" t="s">
        <v>1306</v>
      </c>
      <c r="G247" t="s">
        <v>1307</v>
      </c>
      <c r="H247">
        <v>77.250489930000001</v>
      </c>
      <c r="I247">
        <v>28.544000440000001</v>
      </c>
      <c r="J247" t="s">
        <v>8327</v>
      </c>
      <c r="K247" t="s">
        <v>23505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60</v>
      </c>
      <c r="R247">
        <v>250</v>
      </c>
      <c r="S247">
        <v>3.5</v>
      </c>
      <c r="T247" s="2">
        <v>43344</v>
      </c>
    </row>
    <row r="248" spans="1:20" x14ac:dyDescent="0.45">
      <c r="A248">
        <v>9251</v>
      </c>
      <c r="B248" t="s">
        <v>19964</v>
      </c>
      <c r="C248">
        <v>1</v>
      </c>
      <c r="D248" t="s">
        <v>824</v>
      </c>
      <c r="E248" t="s">
        <v>19965</v>
      </c>
      <c r="F248" t="s">
        <v>1599</v>
      </c>
      <c r="G248" t="s">
        <v>1600</v>
      </c>
      <c r="H248">
        <v>76.985746199999994</v>
      </c>
      <c r="I248">
        <v>28.613451099999999</v>
      </c>
      <c r="J248" t="s">
        <v>217</v>
      </c>
      <c r="K248" t="s">
        <v>23505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4</v>
      </c>
      <c r="R248">
        <v>150</v>
      </c>
      <c r="S248">
        <v>2.9</v>
      </c>
      <c r="T248" s="2">
        <v>43344</v>
      </c>
    </row>
    <row r="249" spans="1:20" x14ac:dyDescent="0.45">
      <c r="A249">
        <v>18440185</v>
      </c>
      <c r="B249" t="s">
        <v>1519</v>
      </c>
      <c r="C249">
        <v>1</v>
      </c>
      <c r="D249" t="s">
        <v>824</v>
      </c>
      <c r="E249" t="s">
        <v>1520</v>
      </c>
      <c r="F249" t="s">
        <v>1514</v>
      </c>
      <c r="G249" t="s">
        <v>1515</v>
      </c>
      <c r="H249">
        <v>77.297934799999993</v>
      </c>
      <c r="I249">
        <v>28.619134800000001</v>
      </c>
      <c r="J249" t="s">
        <v>1521</v>
      </c>
      <c r="K249" t="s">
        <v>23505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3</v>
      </c>
      <c r="R249">
        <v>350</v>
      </c>
      <c r="S249">
        <v>1</v>
      </c>
      <c r="T249" s="2">
        <v>40452</v>
      </c>
    </row>
    <row r="250" spans="1:20" x14ac:dyDescent="0.45">
      <c r="A250">
        <v>18175328</v>
      </c>
      <c r="B250" t="s">
        <v>928</v>
      </c>
      <c r="C250">
        <v>1</v>
      </c>
      <c r="D250" t="s">
        <v>824</v>
      </c>
      <c r="E250" t="s">
        <v>929</v>
      </c>
      <c r="F250" t="s">
        <v>923</v>
      </c>
      <c r="G250" t="s">
        <v>924</v>
      </c>
      <c r="H250">
        <v>77.241772600000004</v>
      </c>
      <c r="I250">
        <v>28.542694399999998</v>
      </c>
      <c r="J250" t="s">
        <v>930</v>
      </c>
      <c r="K250" t="s">
        <v>23505</v>
      </c>
      <c r="L250" t="s">
        <v>26</v>
      </c>
      <c r="M250" t="s">
        <v>27</v>
      </c>
      <c r="N250" t="s">
        <v>27</v>
      </c>
      <c r="O250" t="s">
        <v>27</v>
      </c>
      <c r="P250">
        <v>3</v>
      </c>
      <c r="Q250">
        <v>14</v>
      </c>
      <c r="R250">
        <v>1200</v>
      </c>
      <c r="S250">
        <v>3.2</v>
      </c>
      <c r="T250" s="2">
        <v>40817</v>
      </c>
    </row>
    <row r="251" spans="1:20" x14ac:dyDescent="0.45">
      <c r="A251">
        <v>310592</v>
      </c>
      <c r="B251" t="s">
        <v>1183</v>
      </c>
      <c r="C251">
        <v>1</v>
      </c>
      <c r="D251" t="s">
        <v>824</v>
      </c>
      <c r="E251" t="s">
        <v>1184</v>
      </c>
      <c r="F251" t="s">
        <v>1181</v>
      </c>
      <c r="G251" t="s">
        <v>1182</v>
      </c>
      <c r="H251">
        <v>77.203823099999994</v>
      </c>
      <c r="I251">
        <v>28.6951234</v>
      </c>
      <c r="J251" t="s">
        <v>943</v>
      </c>
      <c r="K251" t="s">
        <v>23505</v>
      </c>
      <c r="L251" t="s">
        <v>26</v>
      </c>
      <c r="M251" t="s">
        <v>26</v>
      </c>
      <c r="N251" t="s">
        <v>27</v>
      </c>
      <c r="O251" t="s">
        <v>27</v>
      </c>
      <c r="P251">
        <v>2</v>
      </c>
      <c r="Q251">
        <v>1439</v>
      </c>
      <c r="R251">
        <v>800</v>
      </c>
      <c r="S251">
        <v>3.9</v>
      </c>
      <c r="T251" s="2">
        <v>40817</v>
      </c>
    </row>
    <row r="252" spans="1:20" x14ac:dyDescent="0.45">
      <c r="A252">
        <v>302310</v>
      </c>
      <c r="B252" t="s">
        <v>987</v>
      </c>
      <c r="C252">
        <v>1</v>
      </c>
      <c r="D252" t="s">
        <v>824</v>
      </c>
      <c r="E252" t="s">
        <v>988</v>
      </c>
      <c r="F252" t="s">
        <v>960</v>
      </c>
      <c r="G252" t="s">
        <v>961</v>
      </c>
      <c r="H252">
        <v>77.216082889999996</v>
      </c>
      <c r="I252">
        <v>28.626128640000001</v>
      </c>
      <c r="J252" t="s">
        <v>300</v>
      </c>
      <c r="K252" t="s">
        <v>23505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50</v>
      </c>
      <c r="R252">
        <v>300</v>
      </c>
      <c r="S252">
        <v>3.6</v>
      </c>
      <c r="T252" s="2">
        <v>40817</v>
      </c>
    </row>
    <row r="253" spans="1:20" x14ac:dyDescent="0.45">
      <c r="A253">
        <v>18335897</v>
      </c>
      <c r="B253" t="s">
        <v>598</v>
      </c>
      <c r="C253">
        <v>1</v>
      </c>
      <c r="D253" t="s">
        <v>389</v>
      </c>
      <c r="E253" t="s">
        <v>596</v>
      </c>
      <c r="F253" t="s">
        <v>595</v>
      </c>
      <c r="G253" t="s">
        <v>596</v>
      </c>
      <c r="H253">
        <v>77.104692999999997</v>
      </c>
      <c r="I253">
        <v>28.4221468</v>
      </c>
      <c r="J253" t="s">
        <v>599</v>
      </c>
      <c r="K253" t="s">
        <v>23505</v>
      </c>
      <c r="L253" t="s">
        <v>27</v>
      </c>
      <c r="M253" t="s">
        <v>27</v>
      </c>
      <c r="N253" t="s">
        <v>27</v>
      </c>
      <c r="O253" t="s">
        <v>27</v>
      </c>
      <c r="P253">
        <v>2</v>
      </c>
      <c r="Q253">
        <v>0</v>
      </c>
      <c r="R253">
        <v>500</v>
      </c>
      <c r="S253">
        <v>1</v>
      </c>
      <c r="T253" s="2">
        <v>40817</v>
      </c>
    </row>
    <row r="254" spans="1:20" x14ac:dyDescent="0.45">
      <c r="A254">
        <v>9178</v>
      </c>
      <c r="B254" t="s">
        <v>284</v>
      </c>
      <c r="C254">
        <v>1</v>
      </c>
      <c r="D254" t="s">
        <v>277</v>
      </c>
      <c r="E254" t="s">
        <v>285</v>
      </c>
      <c r="F254" t="s">
        <v>279</v>
      </c>
      <c r="G254" t="s">
        <v>280</v>
      </c>
      <c r="H254">
        <v>77.303541999999993</v>
      </c>
      <c r="I254">
        <v>28.495915400000001</v>
      </c>
      <c r="J254" t="s">
        <v>217</v>
      </c>
      <c r="K254" t="s">
        <v>23505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3</v>
      </c>
      <c r="R254">
        <v>100</v>
      </c>
      <c r="S254">
        <v>1</v>
      </c>
      <c r="T254" s="2">
        <v>40817</v>
      </c>
    </row>
    <row r="255" spans="1:20" x14ac:dyDescent="0.45">
      <c r="A255">
        <v>6801329</v>
      </c>
      <c r="B255" t="s">
        <v>2509</v>
      </c>
      <c r="C255">
        <v>215</v>
      </c>
      <c r="D255" t="s">
        <v>2510</v>
      </c>
      <c r="E255" t="s">
        <v>2511</v>
      </c>
      <c r="F255" t="s">
        <v>2512</v>
      </c>
      <c r="G255" t="s">
        <v>2513</v>
      </c>
      <c r="H255">
        <v>2.2360000000000002</v>
      </c>
      <c r="I255">
        <v>53.48416667</v>
      </c>
      <c r="J255" t="s">
        <v>2514</v>
      </c>
      <c r="K255" t="s">
        <v>24177</v>
      </c>
      <c r="L255" t="s">
        <v>27</v>
      </c>
      <c r="M255" t="s">
        <v>27</v>
      </c>
      <c r="N255" t="s">
        <v>27</v>
      </c>
      <c r="O255" t="s">
        <v>27</v>
      </c>
      <c r="P255">
        <v>2</v>
      </c>
      <c r="Q255">
        <v>82</v>
      </c>
      <c r="R255">
        <v>30</v>
      </c>
      <c r="S255">
        <v>4.0999999999999996</v>
      </c>
      <c r="T255" s="2">
        <v>40817</v>
      </c>
    </row>
    <row r="256" spans="1:20" x14ac:dyDescent="0.45">
      <c r="A256">
        <v>18357954</v>
      </c>
      <c r="B256" t="s">
        <v>1578</v>
      </c>
      <c r="C256">
        <v>1</v>
      </c>
      <c r="D256" t="s">
        <v>824</v>
      </c>
      <c r="E256" t="s">
        <v>1579</v>
      </c>
      <c r="F256" t="s">
        <v>1568</v>
      </c>
      <c r="G256" t="s">
        <v>1569</v>
      </c>
      <c r="H256">
        <v>77.215591000000003</v>
      </c>
      <c r="I256">
        <v>28.7126375</v>
      </c>
      <c r="J256" t="s">
        <v>217</v>
      </c>
      <c r="K256" t="s">
        <v>23505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300</v>
      </c>
      <c r="S256">
        <v>1</v>
      </c>
      <c r="T256" s="2">
        <v>41183</v>
      </c>
    </row>
    <row r="257" spans="1:20" x14ac:dyDescent="0.45">
      <c r="A257">
        <v>18357561</v>
      </c>
      <c r="B257" t="s">
        <v>1434</v>
      </c>
      <c r="C257">
        <v>1</v>
      </c>
      <c r="D257" t="s">
        <v>824</v>
      </c>
      <c r="E257" t="s">
        <v>1435</v>
      </c>
      <c r="F257" t="s">
        <v>1436</v>
      </c>
      <c r="G257" t="s">
        <v>1437</v>
      </c>
      <c r="H257">
        <v>77.158043000000006</v>
      </c>
      <c r="I257">
        <v>28.691676399999999</v>
      </c>
      <c r="J257" t="s">
        <v>39</v>
      </c>
      <c r="K257" t="s">
        <v>23505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00</v>
      </c>
      <c r="S257">
        <v>1</v>
      </c>
      <c r="T257" s="2">
        <v>41183</v>
      </c>
    </row>
    <row r="258" spans="1:20" x14ac:dyDescent="0.45">
      <c r="A258">
        <v>18464627</v>
      </c>
      <c r="B258" t="s">
        <v>1201</v>
      </c>
      <c r="C258">
        <v>1</v>
      </c>
      <c r="D258" t="s">
        <v>824</v>
      </c>
      <c r="E258" t="s">
        <v>1202</v>
      </c>
      <c r="F258" t="s">
        <v>1193</v>
      </c>
      <c r="G258" t="s">
        <v>1194</v>
      </c>
      <c r="H258">
        <v>77.189437900000001</v>
      </c>
      <c r="I258">
        <v>28.701519099999999</v>
      </c>
      <c r="J258" t="s">
        <v>207</v>
      </c>
      <c r="K258" t="s">
        <v>23505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1</v>
      </c>
      <c r="R258">
        <v>200</v>
      </c>
      <c r="S258">
        <v>1</v>
      </c>
      <c r="T258" s="2">
        <v>41183</v>
      </c>
    </row>
    <row r="259" spans="1:20" x14ac:dyDescent="0.45">
      <c r="A259">
        <v>2362</v>
      </c>
      <c r="B259" t="s">
        <v>2096</v>
      </c>
      <c r="C259">
        <v>1</v>
      </c>
      <c r="D259" t="s">
        <v>824</v>
      </c>
      <c r="E259" t="s">
        <v>2097</v>
      </c>
      <c r="F259" t="s">
        <v>2091</v>
      </c>
      <c r="G259" t="s">
        <v>2092</v>
      </c>
      <c r="H259">
        <v>77.076572499999997</v>
      </c>
      <c r="I259">
        <v>28.6387222</v>
      </c>
      <c r="J259" t="s">
        <v>300</v>
      </c>
      <c r="K259" t="s">
        <v>23505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35</v>
      </c>
      <c r="R259">
        <v>250</v>
      </c>
      <c r="S259">
        <v>3.4</v>
      </c>
      <c r="T259" s="2">
        <v>41183</v>
      </c>
    </row>
    <row r="260" spans="1:20" x14ac:dyDescent="0.45">
      <c r="A260">
        <v>18461280</v>
      </c>
      <c r="B260" t="s">
        <v>548</v>
      </c>
      <c r="C260">
        <v>1</v>
      </c>
      <c r="D260" t="s">
        <v>389</v>
      </c>
      <c r="E260" t="s">
        <v>549</v>
      </c>
      <c r="F260" t="s">
        <v>546</v>
      </c>
      <c r="G260" t="s">
        <v>547</v>
      </c>
      <c r="H260">
        <v>0</v>
      </c>
      <c r="I260">
        <v>0</v>
      </c>
      <c r="J260" t="s">
        <v>217</v>
      </c>
      <c r="K260" t="s">
        <v>23505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11</v>
      </c>
      <c r="R260">
        <v>200</v>
      </c>
      <c r="S260">
        <v>3.2</v>
      </c>
      <c r="T260" s="2">
        <v>41183</v>
      </c>
    </row>
    <row r="261" spans="1:20" x14ac:dyDescent="0.45">
      <c r="A261">
        <v>658</v>
      </c>
      <c r="B261" t="s">
        <v>1087</v>
      </c>
      <c r="C261">
        <v>1</v>
      </c>
      <c r="D261" t="s">
        <v>824</v>
      </c>
      <c r="E261" t="s">
        <v>1456</v>
      </c>
      <c r="F261" t="s">
        <v>1447</v>
      </c>
      <c r="G261" t="s">
        <v>1448</v>
      </c>
      <c r="H261">
        <v>77.226536699999997</v>
      </c>
      <c r="I261">
        <v>28.5849428</v>
      </c>
      <c r="J261" t="s">
        <v>290</v>
      </c>
      <c r="K261" t="s">
        <v>23505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52</v>
      </c>
      <c r="R261">
        <v>450</v>
      </c>
      <c r="S261">
        <v>2.2999999999999998</v>
      </c>
      <c r="T261" s="2">
        <v>41548</v>
      </c>
    </row>
    <row r="262" spans="1:20" x14ac:dyDescent="0.45">
      <c r="A262">
        <v>304385</v>
      </c>
      <c r="B262" t="s">
        <v>2004</v>
      </c>
      <c r="C262">
        <v>1</v>
      </c>
      <c r="D262" t="s">
        <v>824</v>
      </c>
      <c r="E262" t="s">
        <v>2005</v>
      </c>
      <c r="F262" t="s">
        <v>1996</v>
      </c>
      <c r="G262" t="s">
        <v>1997</v>
      </c>
      <c r="H262">
        <v>77.1120655</v>
      </c>
      <c r="I262">
        <v>28.652463900000001</v>
      </c>
      <c r="J262" t="s">
        <v>238</v>
      </c>
      <c r="K262" t="s">
        <v>23505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1</v>
      </c>
      <c r="R262">
        <v>100</v>
      </c>
      <c r="S262">
        <v>1</v>
      </c>
      <c r="T262" s="2">
        <v>41548</v>
      </c>
    </row>
    <row r="263" spans="1:20" x14ac:dyDescent="0.45">
      <c r="A263">
        <v>900524</v>
      </c>
      <c r="B263" t="s">
        <v>758</v>
      </c>
      <c r="C263">
        <v>1</v>
      </c>
      <c r="D263" t="s">
        <v>740</v>
      </c>
      <c r="E263" t="s">
        <v>759</v>
      </c>
      <c r="F263" t="s">
        <v>760</v>
      </c>
      <c r="G263" t="s">
        <v>761</v>
      </c>
      <c r="H263">
        <v>76.295211109999997</v>
      </c>
      <c r="I263">
        <v>9.9884833329999996</v>
      </c>
      <c r="J263" t="s">
        <v>762</v>
      </c>
      <c r="K263" t="s">
        <v>23505</v>
      </c>
      <c r="L263" t="s">
        <v>27</v>
      </c>
      <c r="M263" t="s">
        <v>26</v>
      </c>
      <c r="N263" t="s">
        <v>27</v>
      </c>
      <c r="O263" t="s">
        <v>27</v>
      </c>
      <c r="P263">
        <v>2</v>
      </c>
      <c r="Q263">
        <v>333</v>
      </c>
      <c r="R263">
        <v>700</v>
      </c>
      <c r="S263">
        <v>4.4000000000000004</v>
      </c>
      <c r="T263" s="2">
        <v>41548</v>
      </c>
    </row>
    <row r="264" spans="1:20" x14ac:dyDescent="0.45">
      <c r="A264">
        <v>7100502</v>
      </c>
      <c r="B264" t="s">
        <v>2454</v>
      </c>
      <c r="C264">
        <v>148</v>
      </c>
      <c r="D264" t="s">
        <v>2450</v>
      </c>
      <c r="E264" t="s">
        <v>2455</v>
      </c>
      <c r="F264" t="s">
        <v>2452</v>
      </c>
      <c r="G264" t="s">
        <v>2453</v>
      </c>
      <c r="H264">
        <v>174.774134</v>
      </c>
      <c r="I264">
        <v>41.295969999999997</v>
      </c>
      <c r="J264" t="s">
        <v>2456</v>
      </c>
      <c r="K264" t="s">
        <v>24223</v>
      </c>
      <c r="L264" t="s">
        <v>27</v>
      </c>
      <c r="M264" t="s">
        <v>27</v>
      </c>
      <c r="N264" t="s">
        <v>27</v>
      </c>
      <c r="O264" t="s">
        <v>27</v>
      </c>
      <c r="P264">
        <v>3</v>
      </c>
      <c r="Q264">
        <v>242</v>
      </c>
      <c r="R264">
        <v>50</v>
      </c>
      <c r="S264">
        <v>4.4000000000000004</v>
      </c>
      <c r="T264" s="2">
        <v>41548</v>
      </c>
    </row>
    <row r="265" spans="1:20" x14ac:dyDescent="0.45">
      <c r="A265">
        <v>18235515</v>
      </c>
      <c r="B265" t="s">
        <v>970</v>
      </c>
      <c r="C265">
        <v>1</v>
      </c>
      <c r="D265" t="s">
        <v>824</v>
      </c>
      <c r="E265" t="s">
        <v>971</v>
      </c>
      <c r="F265" t="s">
        <v>960</v>
      </c>
      <c r="G265" t="s">
        <v>961</v>
      </c>
      <c r="H265">
        <v>77.220720760000006</v>
      </c>
      <c r="I265">
        <v>28.63033313</v>
      </c>
      <c r="J265" t="s">
        <v>972</v>
      </c>
      <c r="K265" t="s">
        <v>23505</v>
      </c>
      <c r="L265" t="s">
        <v>26</v>
      </c>
      <c r="M265" t="s">
        <v>27</v>
      </c>
      <c r="N265" t="s">
        <v>27</v>
      </c>
      <c r="O265" t="s">
        <v>27</v>
      </c>
      <c r="P265">
        <v>3</v>
      </c>
      <c r="Q265">
        <v>1379</v>
      </c>
      <c r="R265">
        <v>1200</v>
      </c>
      <c r="S265">
        <v>3.9</v>
      </c>
      <c r="T265" s="2">
        <v>42278</v>
      </c>
    </row>
    <row r="266" spans="1:20" x14ac:dyDescent="0.45">
      <c r="A266">
        <v>306934</v>
      </c>
      <c r="B266" t="s">
        <v>1957</v>
      </c>
      <c r="C266">
        <v>1</v>
      </c>
      <c r="D266" t="s">
        <v>824</v>
      </c>
      <c r="E266" t="s">
        <v>1958</v>
      </c>
      <c r="F266" t="s">
        <v>1953</v>
      </c>
      <c r="G266" t="s">
        <v>1954</v>
      </c>
      <c r="H266">
        <v>77.221160100000006</v>
      </c>
      <c r="I266">
        <v>28.567939500000001</v>
      </c>
      <c r="J266" t="s">
        <v>238</v>
      </c>
      <c r="K266" t="s">
        <v>23505</v>
      </c>
      <c r="L266" t="s">
        <v>27</v>
      </c>
      <c r="M266" t="s">
        <v>26</v>
      </c>
      <c r="N266" t="s">
        <v>27</v>
      </c>
      <c r="O266" t="s">
        <v>27</v>
      </c>
      <c r="P266">
        <v>2</v>
      </c>
      <c r="Q266">
        <v>50</v>
      </c>
      <c r="R266">
        <v>600</v>
      </c>
      <c r="S266">
        <v>3.2</v>
      </c>
      <c r="T266" s="2">
        <v>42278</v>
      </c>
    </row>
    <row r="267" spans="1:20" x14ac:dyDescent="0.45">
      <c r="A267">
        <v>18446391</v>
      </c>
      <c r="B267" t="s">
        <v>1424</v>
      </c>
      <c r="C267">
        <v>1</v>
      </c>
      <c r="D267" t="s">
        <v>824</v>
      </c>
      <c r="E267" t="s">
        <v>1425</v>
      </c>
      <c r="F267" t="s">
        <v>1414</v>
      </c>
      <c r="G267" t="s">
        <v>1415</v>
      </c>
      <c r="H267">
        <v>77.238703970000003</v>
      </c>
      <c r="I267">
        <v>28.57748273</v>
      </c>
      <c r="J267" t="s">
        <v>567</v>
      </c>
      <c r="K267" t="s">
        <v>23505</v>
      </c>
      <c r="L267" t="s">
        <v>27</v>
      </c>
      <c r="M267" t="s">
        <v>26</v>
      </c>
      <c r="N267" t="s">
        <v>27</v>
      </c>
      <c r="O267" t="s">
        <v>27</v>
      </c>
      <c r="P267">
        <v>1</v>
      </c>
      <c r="Q267">
        <v>3</v>
      </c>
      <c r="R267">
        <v>200</v>
      </c>
      <c r="S267">
        <v>1</v>
      </c>
      <c r="T267" s="2">
        <v>42278</v>
      </c>
    </row>
    <row r="268" spans="1:20" x14ac:dyDescent="0.45">
      <c r="A268">
        <v>17559793</v>
      </c>
      <c r="B268" t="s">
        <v>176</v>
      </c>
      <c r="C268">
        <v>216</v>
      </c>
      <c r="D268" t="s">
        <v>177</v>
      </c>
      <c r="E268" t="s">
        <v>178</v>
      </c>
      <c r="F268" t="s">
        <v>177</v>
      </c>
      <c r="G268" t="s">
        <v>179</v>
      </c>
      <c r="H268">
        <v>124.175346</v>
      </c>
      <c r="I268">
        <v>43.678998</v>
      </c>
      <c r="J268" t="s">
        <v>180</v>
      </c>
      <c r="K268" t="s">
        <v>23687</v>
      </c>
      <c r="L268" t="s">
        <v>27</v>
      </c>
      <c r="M268" t="s">
        <v>27</v>
      </c>
      <c r="N268" t="s">
        <v>27</v>
      </c>
      <c r="O268" t="s">
        <v>27</v>
      </c>
      <c r="P268">
        <v>2</v>
      </c>
      <c r="Q268">
        <v>16</v>
      </c>
      <c r="R268">
        <v>25</v>
      </c>
      <c r="S268">
        <v>3.2</v>
      </c>
      <c r="T268" s="2">
        <v>42278</v>
      </c>
    </row>
    <row r="269" spans="1:20" x14ac:dyDescent="0.45">
      <c r="A269">
        <v>18486776</v>
      </c>
      <c r="B269" t="s">
        <v>2293</v>
      </c>
      <c r="C269">
        <v>1</v>
      </c>
      <c r="D269" t="s">
        <v>2138</v>
      </c>
      <c r="E269" t="s">
        <v>2294</v>
      </c>
      <c r="F269" t="s">
        <v>584</v>
      </c>
      <c r="G269" t="s">
        <v>2291</v>
      </c>
      <c r="H269">
        <v>0</v>
      </c>
      <c r="I269">
        <v>0</v>
      </c>
      <c r="J269" t="s">
        <v>505</v>
      </c>
      <c r="K269" t="s">
        <v>23505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150</v>
      </c>
      <c r="S269">
        <v>1</v>
      </c>
      <c r="T269" s="2">
        <v>42644</v>
      </c>
    </row>
    <row r="270" spans="1:20" x14ac:dyDescent="0.45">
      <c r="A270">
        <v>307578</v>
      </c>
      <c r="B270" t="s">
        <v>202</v>
      </c>
      <c r="C270">
        <v>1</v>
      </c>
      <c r="D270" t="s">
        <v>824</v>
      </c>
      <c r="E270" t="s">
        <v>1069</v>
      </c>
      <c r="F270" t="s">
        <v>1070</v>
      </c>
      <c r="G270" t="s">
        <v>1071</v>
      </c>
      <c r="H270">
        <v>77.158192499999998</v>
      </c>
      <c r="I270">
        <v>28.702953399999998</v>
      </c>
      <c r="J270" t="s">
        <v>196</v>
      </c>
      <c r="K270" t="s">
        <v>23505</v>
      </c>
      <c r="L270" t="s">
        <v>27</v>
      </c>
      <c r="M270" t="s">
        <v>27</v>
      </c>
      <c r="N270" t="s">
        <v>27</v>
      </c>
      <c r="O270" t="s">
        <v>27</v>
      </c>
      <c r="P270">
        <v>2</v>
      </c>
      <c r="Q270">
        <v>62</v>
      </c>
      <c r="R270">
        <v>500</v>
      </c>
      <c r="S270">
        <v>3.6</v>
      </c>
      <c r="T270" s="2">
        <v>43009</v>
      </c>
    </row>
    <row r="271" spans="1:20" x14ac:dyDescent="0.45">
      <c r="A271">
        <v>302655</v>
      </c>
      <c r="B271" t="s">
        <v>1032</v>
      </c>
      <c r="C271">
        <v>1</v>
      </c>
      <c r="D271" t="s">
        <v>824</v>
      </c>
      <c r="E271" t="s">
        <v>1033</v>
      </c>
      <c r="F271" t="s">
        <v>1034</v>
      </c>
      <c r="G271" t="s">
        <v>1035</v>
      </c>
      <c r="H271">
        <v>77.238122099999998</v>
      </c>
      <c r="I271">
        <v>28.577647800000001</v>
      </c>
      <c r="J271" t="s">
        <v>67</v>
      </c>
      <c r="K271" t="s">
        <v>23505</v>
      </c>
      <c r="L271" t="s">
        <v>27</v>
      </c>
      <c r="M271" t="s">
        <v>26</v>
      </c>
      <c r="N271" t="s">
        <v>27</v>
      </c>
      <c r="O271" t="s">
        <v>27</v>
      </c>
      <c r="P271">
        <v>2</v>
      </c>
      <c r="Q271">
        <v>146</v>
      </c>
      <c r="R271">
        <v>600</v>
      </c>
      <c r="S271">
        <v>3.6</v>
      </c>
      <c r="T271" s="2">
        <v>43374</v>
      </c>
    </row>
    <row r="272" spans="1:20" x14ac:dyDescent="0.45">
      <c r="A272">
        <v>18442666</v>
      </c>
      <c r="B272" t="s">
        <v>1946</v>
      </c>
      <c r="C272">
        <v>1</v>
      </c>
      <c r="D272" t="s">
        <v>824</v>
      </c>
      <c r="E272" t="s">
        <v>1947</v>
      </c>
      <c r="F272" t="s">
        <v>1938</v>
      </c>
      <c r="G272" t="s">
        <v>1939</v>
      </c>
      <c r="H272">
        <v>77.162491500000002</v>
      </c>
      <c r="I272">
        <v>28.706386200000001</v>
      </c>
      <c r="J272" t="s">
        <v>1484</v>
      </c>
      <c r="K272" t="s">
        <v>23505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4</v>
      </c>
      <c r="R272">
        <v>400</v>
      </c>
      <c r="S272">
        <v>3.1</v>
      </c>
      <c r="T272" s="2">
        <v>43374</v>
      </c>
    </row>
    <row r="273" spans="1:20" x14ac:dyDescent="0.45">
      <c r="A273">
        <v>18425781</v>
      </c>
      <c r="B273" t="s">
        <v>1422</v>
      </c>
      <c r="C273">
        <v>1</v>
      </c>
      <c r="D273" t="s">
        <v>824</v>
      </c>
      <c r="E273" t="s">
        <v>1423</v>
      </c>
      <c r="F273" t="s">
        <v>1414</v>
      </c>
      <c r="G273" t="s">
        <v>1415</v>
      </c>
      <c r="H273">
        <v>77.243056100000004</v>
      </c>
      <c r="I273">
        <v>28.575188900000001</v>
      </c>
      <c r="J273" t="s">
        <v>505</v>
      </c>
      <c r="K273" t="s">
        <v>23505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1</v>
      </c>
      <c r="R273">
        <v>100</v>
      </c>
      <c r="S273">
        <v>1</v>
      </c>
      <c r="T273" s="2">
        <v>43374</v>
      </c>
    </row>
    <row r="274" spans="1:20" x14ac:dyDescent="0.45">
      <c r="A274">
        <v>901035</v>
      </c>
      <c r="B274" t="s">
        <v>755</v>
      </c>
      <c r="C274">
        <v>1</v>
      </c>
      <c r="D274" t="s">
        <v>740</v>
      </c>
      <c r="E274" t="s">
        <v>756</v>
      </c>
      <c r="F274" t="s">
        <v>752</v>
      </c>
      <c r="G274" t="s">
        <v>753</v>
      </c>
      <c r="H274">
        <v>76.336958039999999</v>
      </c>
      <c r="I274">
        <v>10.035572780000001</v>
      </c>
      <c r="J274" t="s">
        <v>757</v>
      </c>
      <c r="K274" t="s">
        <v>23505</v>
      </c>
      <c r="L274" t="s">
        <v>27</v>
      </c>
      <c r="M274" t="s">
        <v>27</v>
      </c>
      <c r="N274" t="s">
        <v>27</v>
      </c>
      <c r="O274" t="s">
        <v>27</v>
      </c>
      <c r="P274">
        <v>2</v>
      </c>
      <c r="Q274">
        <v>105</v>
      </c>
      <c r="R274">
        <v>550</v>
      </c>
      <c r="S274">
        <v>3.7</v>
      </c>
      <c r="T274" s="2">
        <v>43374</v>
      </c>
    </row>
    <row r="275" spans="1:20" x14ac:dyDescent="0.45">
      <c r="A275">
        <v>18456724</v>
      </c>
      <c r="B275" t="s">
        <v>3940</v>
      </c>
      <c r="C275">
        <v>1</v>
      </c>
      <c r="D275" t="s">
        <v>824</v>
      </c>
      <c r="E275" t="s">
        <v>3941</v>
      </c>
      <c r="F275" t="s">
        <v>1838</v>
      </c>
      <c r="G275" t="s">
        <v>1839</v>
      </c>
      <c r="H275">
        <v>0</v>
      </c>
      <c r="I275">
        <v>0</v>
      </c>
      <c r="J275" t="s">
        <v>3942</v>
      </c>
      <c r="K275" t="s">
        <v>23505</v>
      </c>
      <c r="L275" t="s">
        <v>27</v>
      </c>
      <c r="M275" t="s">
        <v>27</v>
      </c>
      <c r="N275" t="s">
        <v>27</v>
      </c>
      <c r="O275" t="s">
        <v>27</v>
      </c>
      <c r="P275">
        <v>2</v>
      </c>
      <c r="Q275">
        <v>4</v>
      </c>
      <c r="R275">
        <v>600</v>
      </c>
      <c r="S275">
        <v>3</v>
      </c>
      <c r="T275" s="2">
        <v>40483</v>
      </c>
    </row>
    <row r="276" spans="1:20" x14ac:dyDescent="0.45">
      <c r="A276">
        <v>18433909</v>
      </c>
      <c r="B276" t="s">
        <v>4325</v>
      </c>
      <c r="C276">
        <v>1</v>
      </c>
      <c r="D276" t="s">
        <v>2138</v>
      </c>
      <c r="E276" t="s">
        <v>4326</v>
      </c>
      <c r="F276" t="s">
        <v>2321</v>
      </c>
      <c r="G276" t="s">
        <v>2322</v>
      </c>
      <c r="H276">
        <v>77.359720699999997</v>
      </c>
      <c r="I276">
        <v>28.6085274</v>
      </c>
      <c r="J276" t="s">
        <v>396</v>
      </c>
      <c r="K276" t="s">
        <v>23505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300</v>
      </c>
      <c r="S276">
        <v>1</v>
      </c>
      <c r="T276" s="2">
        <v>40483</v>
      </c>
    </row>
    <row r="277" spans="1:20" x14ac:dyDescent="0.45">
      <c r="A277">
        <v>18189371</v>
      </c>
      <c r="B277" t="s">
        <v>2561</v>
      </c>
      <c r="C277">
        <v>162</v>
      </c>
      <c r="D277" t="s">
        <v>2557</v>
      </c>
      <c r="E277" t="s">
        <v>2562</v>
      </c>
      <c r="F277" t="s">
        <v>2559</v>
      </c>
      <c r="G277" t="s">
        <v>2560</v>
      </c>
      <c r="H277">
        <v>121.056314</v>
      </c>
      <c r="I277">
        <v>14.583764</v>
      </c>
      <c r="J277" t="s">
        <v>238</v>
      </c>
      <c r="K277" t="s">
        <v>26088</v>
      </c>
      <c r="L277" t="s">
        <v>27</v>
      </c>
      <c r="M277" t="s">
        <v>27</v>
      </c>
      <c r="N277" t="s">
        <v>27</v>
      </c>
      <c r="O277" t="s">
        <v>27</v>
      </c>
      <c r="P277">
        <v>3</v>
      </c>
      <c r="Q277">
        <v>336</v>
      </c>
      <c r="R277">
        <v>1000</v>
      </c>
      <c r="S277">
        <v>4.4000000000000004</v>
      </c>
      <c r="T277" s="2">
        <v>40483</v>
      </c>
    </row>
    <row r="278" spans="1:20" x14ac:dyDescent="0.45">
      <c r="A278">
        <v>2700223</v>
      </c>
      <c r="B278" t="s">
        <v>4379</v>
      </c>
      <c r="C278">
        <v>1</v>
      </c>
      <c r="D278" t="s">
        <v>4380</v>
      </c>
      <c r="E278" t="s">
        <v>4381</v>
      </c>
      <c r="F278" t="s">
        <v>4382</v>
      </c>
      <c r="G278" t="s">
        <v>4383</v>
      </c>
      <c r="H278">
        <v>0</v>
      </c>
      <c r="I278">
        <v>0</v>
      </c>
      <c r="J278" t="s">
        <v>3205</v>
      </c>
      <c r="K278" t="s">
        <v>23505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51</v>
      </c>
      <c r="R278">
        <v>400</v>
      </c>
      <c r="S278">
        <v>3.2</v>
      </c>
      <c r="T278" s="2">
        <v>40848</v>
      </c>
    </row>
    <row r="279" spans="1:20" x14ac:dyDescent="0.45">
      <c r="A279">
        <v>17330311</v>
      </c>
      <c r="B279" t="s">
        <v>2641</v>
      </c>
      <c r="C279">
        <v>216</v>
      </c>
      <c r="D279" t="s">
        <v>91</v>
      </c>
      <c r="E279" t="s">
        <v>2642</v>
      </c>
      <c r="F279" t="s">
        <v>91</v>
      </c>
      <c r="G279" t="s">
        <v>93</v>
      </c>
      <c r="H279">
        <v>84.992092999999997</v>
      </c>
      <c r="I279">
        <v>32.466158</v>
      </c>
      <c r="J279" t="s">
        <v>2643</v>
      </c>
      <c r="K279" t="s">
        <v>23687</v>
      </c>
      <c r="L279" t="s">
        <v>27</v>
      </c>
      <c r="M279" t="s">
        <v>27</v>
      </c>
      <c r="N279" t="s">
        <v>27</v>
      </c>
      <c r="O279" t="s">
        <v>27</v>
      </c>
      <c r="P279">
        <v>3</v>
      </c>
      <c r="Q279">
        <v>302</v>
      </c>
      <c r="R279">
        <v>40</v>
      </c>
      <c r="S279">
        <v>4.0999999999999996</v>
      </c>
      <c r="T279" s="2">
        <v>40848</v>
      </c>
    </row>
    <row r="280" spans="1:20" x14ac:dyDescent="0.45">
      <c r="A280">
        <v>300784</v>
      </c>
      <c r="B280" t="s">
        <v>3230</v>
      </c>
      <c r="C280">
        <v>1</v>
      </c>
      <c r="D280" t="s">
        <v>824</v>
      </c>
      <c r="E280" t="s">
        <v>3231</v>
      </c>
      <c r="F280" t="s">
        <v>870</v>
      </c>
      <c r="G280" t="s">
        <v>871</v>
      </c>
      <c r="H280">
        <v>77.171657600000003</v>
      </c>
      <c r="I280">
        <v>28.692938099999999</v>
      </c>
      <c r="J280" t="s">
        <v>533</v>
      </c>
      <c r="K280" t="s">
        <v>23505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74</v>
      </c>
      <c r="R280">
        <v>300</v>
      </c>
      <c r="S280">
        <v>3.2</v>
      </c>
      <c r="T280" s="2">
        <v>41214</v>
      </c>
    </row>
    <row r="281" spans="1:20" x14ac:dyDescent="0.45">
      <c r="A281">
        <v>5619</v>
      </c>
      <c r="B281" t="s">
        <v>2067</v>
      </c>
      <c r="C281">
        <v>1</v>
      </c>
      <c r="D281" t="s">
        <v>2138</v>
      </c>
      <c r="E281" t="s">
        <v>4361</v>
      </c>
      <c r="F281" t="s">
        <v>2373</v>
      </c>
      <c r="G281" t="s">
        <v>2374</v>
      </c>
      <c r="H281">
        <v>77.3255549</v>
      </c>
      <c r="I281">
        <v>28.5675098</v>
      </c>
      <c r="J281" t="s">
        <v>998</v>
      </c>
      <c r="K281" t="s">
        <v>23505</v>
      </c>
      <c r="L281" t="s">
        <v>27</v>
      </c>
      <c r="M281" t="s">
        <v>27</v>
      </c>
      <c r="N281" t="s">
        <v>27</v>
      </c>
      <c r="O281" t="s">
        <v>27</v>
      </c>
      <c r="P281">
        <v>2</v>
      </c>
      <c r="Q281">
        <v>60</v>
      </c>
      <c r="R281">
        <v>700</v>
      </c>
      <c r="S281">
        <v>3.2</v>
      </c>
      <c r="T281" s="2">
        <v>41214</v>
      </c>
    </row>
    <row r="282" spans="1:20" x14ac:dyDescent="0.45">
      <c r="A282">
        <v>5801970</v>
      </c>
      <c r="B282" t="s">
        <v>4489</v>
      </c>
      <c r="C282">
        <v>191</v>
      </c>
      <c r="D282" t="s">
        <v>2539</v>
      </c>
      <c r="E282" t="s">
        <v>4490</v>
      </c>
      <c r="F282" t="s">
        <v>4491</v>
      </c>
      <c r="G282" t="s">
        <v>4492</v>
      </c>
      <c r="H282">
        <v>79.856148000000005</v>
      </c>
      <c r="I282">
        <v>6.90686</v>
      </c>
      <c r="J282" t="s">
        <v>4493</v>
      </c>
      <c r="K282" t="s">
        <v>26431</v>
      </c>
      <c r="L282" t="s">
        <v>27</v>
      </c>
      <c r="M282" t="s">
        <v>27</v>
      </c>
      <c r="N282" t="s">
        <v>27</v>
      </c>
      <c r="O282" t="s">
        <v>27</v>
      </c>
      <c r="P282">
        <v>2</v>
      </c>
      <c r="Q282">
        <v>49</v>
      </c>
      <c r="R282">
        <v>1000</v>
      </c>
      <c r="S282">
        <v>4.2</v>
      </c>
      <c r="T282" s="2">
        <v>41214</v>
      </c>
    </row>
    <row r="283" spans="1:20" x14ac:dyDescent="0.45">
      <c r="A283">
        <v>5701052</v>
      </c>
      <c r="B283" t="s">
        <v>2778</v>
      </c>
      <c r="C283">
        <v>214</v>
      </c>
      <c r="D283" t="s">
        <v>182</v>
      </c>
      <c r="E283" t="s">
        <v>2779</v>
      </c>
      <c r="F283" t="s">
        <v>2780</v>
      </c>
      <c r="G283" t="s">
        <v>2781</v>
      </c>
      <c r="H283">
        <v>54.413141459999999</v>
      </c>
      <c r="I283">
        <v>24.43409939</v>
      </c>
      <c r="J283" t="s">
        <v>2782</v>
      </c>
      <c r="K283" t="s">
        <v>24253</v>
      </c>
      <c r="L283" t="s">
        <v>27</v>
      </c>
      <c r="M283" t="s">
        <v>26</v>
      </c>
      <c r="N283" t="s">
        <v>27</v>
      </c>
      <c r="O283" t="s">
        <v>27</v>
      </c>
      <c r="P283">
        <v>4</v>
      </c>
      <c r="Q283">
        <v>205</v>
      </c>
      <c r="R283">
        <v>250</v>
      </c>
      <c r="S283">
        <v>4</v>
      </c>
      <c r="T283" s="2">
        <v>41579</v>
      </c>
    </row>
    <row r="284" spans="1:20" x14ac:dyDescent="0.45">
      <c r="A284">
        <v>302251</v>
      </c>
      <c r="B284" t="s">
        <v>2067</v>
      </c>
      <c r="C284">
        <v>1</v>
      </c>
      <c r="D284" t="s">
        <v>389</v>
      </c>
      <c r="E284" t="s">
        <v>3048</v>
      </c>
      <c r="F284" t="s">
        <v>344</v>
      </c>
      <c r="G284" t="s">
        <v>3049</v>
      </c>
      <c r="H284">
        <v>77.0714215</v>
      </c>
      <c r="I284">
        <v>28.509770400000001</v>
      </c>
      <c r="J284" t="s">
        <v>998</v>
      </c>
      <c r="K284" t="s">
        <v>23505</v>
      </c>
      <c r="L284" t="s">
        <v>27</v>
      </c>
      <c r="M284" t="s">
        <v>27</v>
      </c>
      <c r="N284" t="s">
        <v>27</v>
      </c>
      <c r="O284" t="s">
        <v>27</v>
      </c>
      <c r="P284">
        <v>2</v>
      </c>
      <c r="Q284">
        <v>32</v>
      </c>
      <c r="R284">
        <v>700</v>
      </c>
      <c r="S284">
        <v>3.3</v>
      </c>
      <c r="T284" s="2">
        <v>41579</v>
      </c>
    </row>
    <row r="285" spans="1:20" x14ac:dyDescent="0.45">
      <c r="A285">
        <v>4973</v>
      </c>
      <c r="B285" t="s">
        <v>3283</v>
      </c>
      <c r="C285">
        <v>1</v>
      </c>
      <c r="D285" t="s">
        <v>824</v>
      </c>
      <c r="E285" t="s">
        <v>3284</v>
      </c>
      <c r="F285" t="s">
        <v>923</v>
      </c>
      <c r="G285" t="s">
        <v>924</v>
      </c>
      <c r="H285">
        <v>77.253332400000005</v>
      </c>
      <c r="I285">
        <v>28.536290709999999</v>
      </c>
      <c r="J285" t="s">
        <v>313</v>
      </c>
      <c r="K285" t="s">
        <v>23505</v>
      </c>
      <c r="L285" t="s">
        <v>27</v>
      </c>
      <c r="M285" t="s">
        <v>26</v>
      </c>
      <c r="N285" t="s">
        <v>27</v>
      </c>
      <c r="O285" t="s">
        <v>27</v>
      </c>
      <c r="P285">
        <v>2</v>
      </c>
      <c r="Q285">
        <v>59</v>
      </c>
      <c r="R285">
        <v>600</v>
      </c>
      <c r="S285">
        <v>2.5</v>
      </c>
      <c r="T285" s="2">
        <v>41944</v>
      </c>
    </row>
    <row r="286" spans="1:20" x14ac:dyDescent="0.45">
      <c r="A286">
        <v>18424206</v>
      </c>
      <c r="B286" t="s">
        <v>4339</v>
      </c>
      <c r="C286">
        <v>1</v>
      </c>
      <c r="D286" t="s">
        <v>2138</v>
      </c>
      <c r="E286" t="s">
        <v>4340</v>
      </c>
      <c r="F286" t="s">
        <v>2324</v>
      </c>
      <c r="G286" t="s">
        <v>2325</v>
      </c>
      <c r="H286">
        <v>77.355038800000003</v>
      </c>
      <c r="I286">
        <v>28.622005699999999</v>
      </c>
      <c r="J286" t="s">
        <v>217</v>
      </c>
      <c r="K286" t="s">
        <v>23505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200</v>
      </c>
      <c r="S286">
        <v>1</v>
      </c>
      <c r="T286" s="2">
        <v>41944</v>
      </c>
    </row>
    <row r="287" spans="1:20" x14ac:dyDescent="0.45">
      <c r="A287">
        <v>18224208</v>
      </c>
      <c r="B287" t="s">
        <v>4260</v>
      </c>
      <c r="C287">
        <v>1</v>
      </c>
      <c r="D287" t="s">
        <v>2138</v>
      </c>
      <c r="E287" t="s">
        <v>4261</v>
      </c>
      <c r="F287" t="s">
        <v>2247</v>
      </c>
      <c r="G287" t="s">
        <v>2248</v>
      </c>
      <c r="H287">
        <v>77.342537500000006</v>
      </c>
      <c r="I287">
        <v>28.594059099999999</v>
      </c>
      <c r="J287" t="s">
        <v>396</v>
      </c>
      <c r="K287" t="s">
        <v>23505</v>
      </c>
      <c r="L287" t="s">
        <v>27</v>
      </c>
      <c r="M287" t="s">
        <v>26</v>
      </c>
      <c r="N287" t="s">
        <v>27</v>
      </c>
      <c r="O287" t="s">
        <v>27</v>
      </c>
      <c r="P287">
        <v>1</v>
      </c>
      <c r="Q287">
        <v>17</v>
      </c>
      <c r="R287">
        <v>450</v>
      </c>
      <c r="S287">
        <v>2.5</v>
      </c>
      <c r="T287" s="2">
        <v>41944</v>
      </c>
    </row>
    <row r="288" spans="1:20" x14ac:dyDescent="0.45">
      <c r="A288">
        <v>17582558</v>
      </c>
      <c r="B288" t="s">
        <v>2712</v>
      </c>
      <c r="C288">
        <v>216</v>
      </c>
      <c r="D288" t="s">
        <v>131</v>
      </c>
      <c r="E288" t="s">
        <v>2713</v>
      </c>
      <c r="F288" t="s">
        <v>131</v>
      </c>
      <c r="G288" t="s">
        <v>133</v>
      </c>
      <c r="H288">
        <v>112.4365</v>
      </c>
      <c r="I288">
        <v>42.860399999999998</v>
      </c>
      <c r="J288" t="s">
        <v>2714</v>
      </c>
      <c r="K288" t="s">
        <v>23687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160</v>
      </c>
      <c r="R288">
        <v>10</v>
      </c>
      <c r="S288">
        <v>3.8</v>
      </c>
      <c r="T288" s="2">
        <v>41944</v>
      </c>
    </row>
    <row r="289" spans="1:20" x14ac:dyDescent="0.45">
      <c r="A289">
        <v>308725</v>
      </c>
      <c r="B289" t="s">
        <v>1499</v>
      </c>
      <c r="C289">
        <v>1</v>
      </c>
      <c r="D289" t="s">
        <v>2138</v>
      </c>
      <c r="E289" t="s">
        <v>4300</v>
      </c>
      <c r="F289" t="s">
        <v>2300</v>
      </c>
      <c r="G289" t="s">
        <v>2301</v>
      </c>
      <c r="H289">
        <v>77.362096899999997</v>
      </c>
      <c r="I289">
        <v>28.570261299999999</v>
      </c>
      <c r="J289" t="s">
        <v>313</v>
      </c>
      <c r="K289" t="s">
        <v>23505</v>
      </c>
      <c r="L289" t="s">
        <v>26</v>
      </c>
      <c r="M289" t="s">
        <v>26</v>
      </c>
      <c r="N289" t="s">
        <v>27</v>
      </c>
      <c r="O289" t="s">
        <v>27</v>
      </c>
      <c r="P289">
        <v>2</v>
      </c>
      <c r="Q289">
        <v>91</v>
      </c>
      <c r="R289">
        <v>800</v>
      </c>
      <c r="S289">
        <v>2.2999999999999998</v>
      </c>
      <c r="T289" s="2">
        <v>42309</v>
      </c>
    </row>
    <row r="290" spans="1:20" x14ac:dyDescent="0.45">
      <c r="A290">
        <v>18358661</v>
      </c>
      <c r="B290" t="s">
        <v>3624</v>
      </c>
      <c r="C290">
        <v>1</v>
      </c>
      <c r="D290" t="s">
        <v>824</v>
      </c>
      <c r="E290" t="s">
        <v>3625</v>
      </c>
      <c r="F290" t="s">
        <v>1459</v>
      </c>
      <c r="G290" t="s">
        <v>1460</v>
      </c>
      <c r="H290">
        <v>77.122853599999999</v>
      </c>
      <c r="I290">
        <v>28.545455100000002</v>
      </c>
      <c r="J290" t="s">
        <v>217</v>
      </c>
      <c r="K290" t="s">
        <v>23505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350</v>
      </c>
      <c r="S290">
        <v>1</v>
      </c>
      <c r="T290" s="2">
        <v>42675</v>
      </c>
    </row>
    <row r="291" spans="1:20" x14ac:dyDescent="0.45">
      <c r="A291">
        <v>18423122</v>
      </c>
      <c r="B291" t="s">
        <v>4015</v>
      </c>
      <c r="C291">
        <v>1</v>
      </c>
      <c r="D291" t="s">
        <v>824</v>
      </c>
      <c r="E291" t="s">
        <v>4016</v>
      </c>
      <c r="F291" t="s">
        <v>1905</v>
      </c>
      <c r="G291" t="s">
        <v>1906</v>
      </c>
      <c r="H291">
        <v>77.273223099999996</v>
      </c>
      <c r="I291">
        <v>28.700993499999999</v>
      </c>
      <c r="J291" t="s">
        <v>283</v>
      </c>
      <c r="K291" t="s">
        <v>23505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2</v>
      </c>
      <c r="R291">
        <v>300</v>
      </c>
      <c r="S291">
        <v>1</v>
      </c>
      <c r="T291" s="2">
        <v>42675</v>
      </c>
    </row>
    <row r="292" spans="1:20" x14ac:dyDescent="0.45">
      <c r="A292">
        <v>306741</v>
      </c>
      <c r="B292" t="s">
        <v>3811</v>
      </c>
      <c r="C292">
        <v>1</v>
      </c>
      <c r="D292" t="s">
        <v>824</v>
      </c>
      <c r="E292" t="s">
        <v>3812</v>
      </c>
      <c r="F292" t="s">
        <v>1670</v>
      </c>
      <c r="G292" t="s">
        <v>1671</v>
      </c>
      <c r="H292">
        <v>77.081601300000003</v>
      </c>
      <c r="I292">
        <v>28.598847800000001</v>
      </c>
      <c r="J292" t="s">
        <v>313</v>
      </c>
      <c r="K292" t="s">
        <v>23505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4</v>
      </c>
      <c r="R292">
        <v>400</v>
      </c>
      <c r="S292">
        <v>2.9</v>
      </c>
      <c r="T292" s="2">
        <v>42675</v>
      </c>
    </row>
    <row r="293" spans="1:20" x14ac:dyDescent="0.45">
      <c r="A293">
        <v>307730</v>
      </c>
      <c r="B293" t="s">
        <v>3714</v>
      </c>
      <c r="C293">
        <v>1</v>
      </c>
      <c r="D293" t="s">
        <v>824</v>
      </c>
      <c r="E293" t="s">
        <v>3715</v>
      </c>
      <c r="F293" t="s">
        <v>1547</v>
      </c>
      <c r="G293" t="s">
        <v>1548</v>
      </c>
      <c r="H293">
        <v>77.146719899999994</v>
      </c>
      <c r="I293">
        <v>28.656862</v>
      </c>
      <c r="J293" t="s">
        <v>217</v>
      </c>
      <c r="K293" t="s">
        <v>23505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33</v>
      </c>
      <c r="R293">
        <v>400</v>
      </c>
      <c r="S293">
        <v>3.4</v>
      </c>
      <c r="T293" s="2">
        <v>42675</v>
      </c>
    </row>
    <row r="294" spans="1:20" x14ac:dyDescent="0.45">
      <c r="A294">
        <v>8396</v>
      </c>
      <c r="B294" t="s">
        <v>2067</v>
      </c>
      <c r="C294">
        <v>1</v>
      </c>
      <c r="D294" t="s">
        <v>824</v>
      </c>
      <c r="E294" t="s">
        <v>3376</v>
      </c>
      <c r="F294" t="s">
        <v>1085</v>
      </c>
      <c r="G294" t="s">
        <v>1086</v>
      </c>
      <c r="H294">
        <v>77.194929000000002</v>
      </c>
      <c r="I294">
        <v>28.576014000000001</v>
      </c>
      <c r="J294" t="s">
        <v>998</v>
      </c>
      <c r="K294" t="s">
        <v>23505</v>
      </c>
      <c r="L294" t="s">
        <v>27</v>
      </c>
      <c r="M294" t="s">
        <v>27</v>
      </c>
      <c r="N294" t="s">
        <v>27</v>
      </c>
      <c r="O294" t="s">
        <v>27</v>
      </c>
      <c r="P294">
        <v>2</v>
      </c>
      <c r="Q294">
        <v>59</v>
      </c>
      <c r="R294">
        <v>700</v>
      </c>
      <c r="S294">
        <v>2.7</v>
      </c>
      <c r="T294" s="2">
        <v>43040</v>
      </c>
    </row>
    <row r="295" spans="1:20" x14ac:dyDescent="0.45">
      <c r="A295">
        <v>18237356</v>
      </c>
      <c r="B295" t="s">
        <v>1545</v>
      </c>
      <c r="C295">
        <v>1</v>
      </c>
      <c r="D295" t="s">
        <v>824</v>
      </c>
      <c r="E295" t="s">
        <v>3303</v>
      </c>
      <c r="F295" t="s">
        <v>960</v>
      </c>
      <c r="G295" t="s">
        <v>961</v>
      </c>
      <c r="H295">
        <v>77.217517529999995</v>
      </c>
      <c r="I295">
        <v>28.634320280000001</v>
      </c>
      <c r="J295" t="s">
        <v>3304</v>
      </c>
      <c r="K295" t="s">
        <v>23505</v>
      </c>
      <c r="L295" t="s">
        <v>27</v>
      </c>
      <c r="M295" t="s">
        <v>26</v>
      </c>
      <c r="N295" t="s">
        <v>27</v>
      </c>
      <c r="O295" t="s">
        <v>27</v>
      </c>
      <c r="P295">
        <v>2</v>
      </c>
      <c r="Q295">
        <v>548</v>
      </c>
      <c r="R295">
        <v>500</v>
      </c>
      <c r="S295">
        <v>3.6</v>
      </c>
      <c r="T295" s="2">
        <v>43040</v>
      </c>
    </row>
    <row r="296" spans="1:20" x14ac:dyDescent="0.45">
      <c r="A296">
        <v>1401</v>
      </c>
      <c r="B296" t="s">
        <v>3264</v>
      </c>
      <c r="C296">
        <v>1</v>
      </c>
      <c r="D296" t="s">
        <v>824</v>
      </c>
      <c r="E296" t="s">
        <v>3292</v>
      </c>
      <c r="F296" t="s">
        <v>953</v>
      </c>
      <c r="G296" t="s">
        <v>954</v>
      </c>
      <c r="H296">
        <v>77.268392000000006</v>
      </c>
      <c r="I296">
        <v>28.561593210000002</v>
      </c>
      <c r="J296" t="s">
        <v>396</v>
      </c>
      <c r="K296" t="s">
        <v>23505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32</v>
      </c>
      <c r="R296">
        <v>400</v>
      </c>
      <c r="S296">
        <v>2.8</v>
      </c>
      <c r="T296" s="2">
        <v>43040</v>
      </c>
    </row>
    <row r="297" spans="1:20" x14ac:dyDescent="0.45">
      <c r="A297">
        <v>3555</v>
      </c>
      <c r="B297" t="s">
        <v>3863</v>
      </c>
      <c r="C297">
        <v>1</v>
      </c>
      <c r="D297" t="s">
        <v>824</v>
      </c>
      <c r="E297" t="s">
        <v>3864</v>
      </c>
      <c r="F297" t="s">
        <v>1762</v>
      </c>
      <c r="G297" t="s">
        <v>1763</v>
      </c>
      <c r="H297">
        <v>77.186338599999999</v>
      </c>
      <c r="I297">
        <v>28.541890800000001</v>
      </c>
      <c r="J297" t="s">
        <v>211</v>
      </c>
      <c r="K297" t="s">
        <v>23505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3</v>
      </c>
      <c r="R297">
        <v>400</v>
      </c>
      <c r="S297">
        <v>1</v>
      </c>
      <c r="T297" s="2">
        <v>43040</v>
      </c>
    </row>
    <row r="298" spans="1:20" x14ac:dyDescent="0.45">
      <c r="A298">
        <v>3125</v>
      </c>
      <c r="B298" t="s">
        <v>3391</v>
      </c>
      <c r="C298">
        <v>1</v>
      </c>
      <c r="D298" t="s">
        <v>824</v>
      </c>
      <c r="E298" t="s">
        <v>3392</v>
      </c>
      <c r="F298" t="s">
        <v>1100</v>
      </c>
      <c r="G298" t="s">
        <v>1101</v>
      </c>
      <c r="H298">
        <v>77.173319699999993</v>
      </c>
      <c r="I298">
        <v>28.6462535</v>
      </c>
      <c r="J298" t="s">
        <v>217</v>
      </c>
      <c r="K298" t="s">
        <v>23505</v>
      </c>
      <c r="L298" t="s">
        <v>27</v>
      </c>
      <c r="M298" t="s">
        <v>26</v>
      </c>
      <c r="N298" t="s">
        <v>27</v>
      </c>
      <c r="O298" t="s">
        <v>27</v>
      </c>
      <c r="P298">
        <v>2</v>
      </c>
      <c r="Q298">
        <v>93</v>
      </c>
      <c r="R298">
        <v>550</v>
      </c>
      <c r="S298">
        <v>3.4</v>
      </c>
      <c r="T298" s="2">
        <v>43040</v>
      </c>
    </row>
    <row r="299" spans="1:20" x14ac:dyDescent="0.45">
      <c r="A299">
        <v>18408062</v>
      </c>
      <c r="B299" t="s">
        <v>3856</v>
      </c>
      <c r="C299">
        <v>1</v>
      </c>
      <c r="D299" t="s">
        <v>824</v>
      </c>
      <c r="E299" t="s">
        <v>3857</v>
      </c>
      <c r="F299" t="s">
        <v>3858</v>
      </c>
      <c r="G299" t="s">
        <v>3859</v>
      </c>
      <c r="H299">
        <v>77.122934000000001</v>
      </c>
      <c r="I299">
        <v>28.552710999999999</v>
      </c>
      <c r="J299" t="s">
        <v>217</v>
      </c>
      <c r="K299" t="s">
        <v>23505</v>
      </c>
      <c r="L299" t="s">
        <v>26</v>
      </c>
      <c r="M299" t="s">
        <v>27</v>
      </c>
      <c r="N299" t="s">
        <v>27</v>
      </c>
      <c r="O299" t="s">
        <v>27</v>
      </c>
      <c r="P299">
        <v>4</v>
      </c>
      <c r="Q299">
        <v>7</v>
      </c>
      <c r="R299">
        <v>2500</v>
      </c>
      <c r="S299">
        <v>3.1</v>
      </c>
      <c r="T299" s="2">
        <v>43040</v>
      </c>
    </row>
    <row r="300" spans="1:20" x14ac:dyDescent="0.45">
      <c r="A300">
        <v>18361932</v>
      </c>
      <c r="B300" t="s">
        <v>625</v>
      </c>
      <c r="C300">
        <v>1</v>
      </c>
      <c r="D300" t="s">
        <v>824</v>
      </c>
      <c r="E300" t="s">
        <v>3623</v>
      </c>
      <c r="F300" t="s">
        <v>1459</v>
      </c>
      <c r="G300" t="s">
        <v>1460</v>
      </c>
      <c r="H300">
        <v>77.1333427</v>
      </c>
      <c r="I300">
        <v>28.548914700000001</v>
      </c>
      <c r="J300" t="s">
        <v>355</v>
      </c>
      <c r="K300" t="s">
        <v>23505</v>
      </c>
      <c r="L300" t="s">
        <v>27</v>
      </c>
      <c r="M300" t="s">
        <v>26</v>
      </c>
      <c r="N300" t="s">
        <v>27</v>
      </c>
      <c r="O300" t="s">
        <v>27</v>
      </c>
      <c r="P300">
        <v>2</v>
      </c>
      <c r="Q300">
        <v>0</v>
      </c>
      <c r="R300">
        <v>600</v>
      </c>
      <c r="S300">
        <v>1</v>
      </c>
      <c r="T300" s="2">
        <v>43405</v>
      </c>
    </row>
    <row r="301" spans="1:20" x14ac:dyDescent="0.45">
      <c r="A301">
        <v>2491</v>
      </c>
      <c r="B301" t="s">
        <v>3708</v>
      </c>
      <c r="C301">
        <v>1</v>
      </c>
      <c r="D301" t="s">
        <v>824</v>
      </c>
      <c r="E301" t="s">
        <v>3709</v>
      </c>
      <c r="F301" t="s">
        <v>1536</v>
      </c>
      <c r="G301" t="s">
        <v>1537</v>
      </c>
      <c r="H301">
        <v>77.190545999999998</v>
      </c>
      <c r="I301">
        <v>28.706519199999999</v>
      </c>
      <c r="J301" t="s">
        <v>238</v>
      </c>
      <c r="K301" t="s">
        <v>23505</v>
      </c>
      <c r="L301" t="s">
        <v>27</v>
      </c>
      <c r="M301" t="s">
        <v>27</v>
      </c>
      <c r="N301" t="s">
        <v>27</v>
      </c>
      <c r="O301" t="s">
        <v>27</v>
      </c>
      <c r="P301">
        <v>2</v>
      </c>
      <c r="Q301">
        <v>16</v>
      </c>
      <c r="R301">
        <v>500</v>
      </c>
      <c r="S301">
        <v>3.1</v>
      </c>
      <c r="T301" s="2">
        <v>43405</v>
      </c>
    </row>
    <row r="302" spans="1:20" x14ac:dyDescent="0.45">
      <c r="A302">
        <v>18445944</v>
      </c>
      <c r="B302" t="s">
        <v>6314</v>
      </c>
      <c r="C302">
        <v>189</v>
      </c>
      <c r="D302" t="s">
        <v>2533</v>
      </c>
      <c r="E302" t="s">
        <v>6315</v>
      </c>
      <c r="F302" t="s">
        <v>6316</v>
      </c>
      <c r="G302" t="s">
        <v>6317</v>
      </c>
      <c r="H302">
        <v>28.332470879999999</v>
      </c>
      <c r="I302">
        <v>25.798502939999999</v>
      </c>
      <c r="J302" t="s">
        <v>6318</v>
      </c>
      <c r="K302" t="s">
        <v>24373</v>
      </c>
      <c r="L302" t="s">
        <v>27</v>
      </c>
      <c r="M302" t="s">
        <v>27</v>
      </c>
      <c r="N302" t="s">
        <v>27</v>
      </c>
      <c r="O302" t="s">
        <v>27</v>
      </c>
      <c r="P302">
        <v>4</v>
      </c>
      <c r="Q302">
        <v>20</v>
      </c>
      <c r="R302">
        <v>500</v>
      </c>
      <c r="S302">
        <v>4.2</v>
      </c>
      <c r="T302" s="2">
        <v>40513</v>
      </c>
    </row>
    <row r="303" spans="1:20" x14ac:dyDescent="0.45">
      <c r="A303">
        <v>307036</v>
      </c>
      <c r="B303" t="s">
        <v>5186</v>
      </c>
      <c r="C303">
        <v>1</v>
      </c>
      <c r="D303" t="s">
        <v>824</v>
      </c>
      <c r="E303" t="s">
        <v>5187</v>
      </c>
      <c r="F303" t="s">
        <v>960</v>
      </c>
      <c r="G303" t="s">
        <v>961</v>
      </c>
      <c r="H303">
        <v>77.220845699999998</v>
      </c>
      <c r="I303">
        <v>28.630953900000002</v>
      </c>
      <c r="J303" t="s">
        <v>5188</v>
      </c>
      <c r="K303" t="s">
        <v>23505</v>
      </c>
      <c r="L303" t="s">
        <v>26</v>
      </c>
      <c r="M303" t="s">
        <v>27</v>
      </c>
      <c r="N303" t="s">
        <v>27</v>
      </c>
      <c r="O303" t="s">
        <v>27</v>
      </c>
      <c r="P303">
        <v>3</v>
      </c>
      <c r="Q303">
        <v>799</v>
      </c>
      <c r="R303">
        <v>1800</v>
      </c>
      <c r="S303">
        <v>4.0999999999999996</v>
      </c>
      <c r="T303" s="2">
        <v>40513</v>
      </c>
    </row>
    <row r="304" spans="1:20" x14ac:dyDescent="0.45">
      <c r="A304">
        <v>18451091</v>
      </c>
      <c r="B304" t="s">
        <v>6109</v>
      </c>
      <c r="C304">
        <v>1</v>
      </c>
      <c r="D304" t="s">
        <v>2138</v>
      </c>
      <c r="E304" t="s">
        <v>6110</v>
      </c>
      <c r="F304" t="s">
        <v>2297</v>
      </c>
      <c r="G304" t="s">
        <v>2298</v>
      </c>
      <c r="H304">
        <v>77.319999999999993</v>
      </c>
      <c r="I304">
        <v>28.59</v>
      </c>
      <c r="J304" t="s">
        <v>505</v>
      </c>
      <c r="K304" t="s">
        <v>23505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100</v>
      </c>
      <c r="S304">
        <v>1</v>
      </c>
      <c r="T304" s="2">
        <v>40513</v>
      </c>
    </row>
    <row r="305" spans="1:20" x14ac:dyDescent="0.45">
      <c r="A305">
        <v>18277218</v>
      </c>
      <c r="B305" t="s">
        <v>6105</v>
      </c>
      <c r="C305">
        <v>1</v>
      </c>
      <c r="D305" t="s">
        <v>2138</v>
      </c>
      <c r="E305" t="s">
        <v>6106</v>
      </c>
      <c r="F305" t="s">
        <v>6107</v>
      </c>
      <c r="G305" t="s">
        <v>6108</v>
      </c>
      <c r="H305">
        <v>77.371983200000003</v>
      </c>
      <c r="I305">
        <v>28.557397600000002</v>
      </c>
      <c r="J305" t="s">
        <v>355</v>
      </c>
      <c r="K305" t="s">
        <v>23505</v>
      </c>
      <c r="L305" t="s">
        <v>27</v>
      </c>
      <c r="M305" t="s">
        <v>27</v>
      </c>
      <c r="N305" t="s">
        <v>27</v>
      </c>
      <c r="O305" t="s">
        <v>27</v>
      </c>
      <c r="P305">
        <v>2</v>
      </c>
      <c r="Q305">
        <v>11</v>
      </c>
      <c r="R305">
        <v>500</v>
      </c>
      <c r="S305">
        <v>3</v>
      </c>
      <c r="T305" s="2">
        <v>40878</v>
      </c>
    </row>
    <row r="306" spans="1:20" x14ac:dyDescent="0.45">
      <c r="A306">
        <v>25570</v>
      </c>
      <c r="B306" t="s">
        <v>789</v>
      </c>
      <c r="C306">
        <v>1</v>
      </c>
      <c r="D306" t="s">
        <v>3146</v>
      </c>
      <c r="E306" t="s">
        <v>5004</v>
      </c>
      <c r="F306" t="s">
        <v>5005</v>
      </c>
      <c r="G306" t="s">
        <v>5006</v>
      </c>
      <c r="H306">
        <v>88.354127149999997</v>
      </c>
      <c r="I306">
        <v>22.551083739999999</v>
      </c>
      <c r="J306" t="s">
        <v>396</v>
      </c>
      <c r="K306" t="s">
        <v>23505</v>
      </c>
      <c r="L306" t="s">
        <v>27</v>
      </c>
      <c r="M306" t="s">
        <v>27</v>
      </c>
      <c r="N306" t="s">
        <v>27</v>
      </c>
      <c r="O306" t="s">
        <v>27</v>
      </c>
      <c r="P306">
        <v>3</v>
      </c>
      <c r="Q306">
        <v>1753</v>
      </c>
      <c r="R306">
        <v>1600</v>
      </c>
      <c r="S306">
        <v>4.9000000000000004</v>
      </c>
      <c r="T306" s="2">
        <v>40878</v>
      </c>
    </row>
    <row r="307" spans="1:20" x14ac:dyDescent="0.45">
      <c r="A307">
        <v>308101</v>
      </c>
      <c r="B307" t="s">
        <v>5514</v>
      </c>
      <c r="C307">
        <v>1</v>
      </c>
      <c r="D307" t="s">
        <v>824</v>
      </c>
      <c r="E307" t="s">
        <v>5515</v>
      </c>
      <c r="F307" t="s">
        <v>1547</v>
      </c>
      <c r="G307" t="s">
        <v>1548</v>
      </c>
      <c r="H307">
        <v>77.146871399999995</v>
      </c>
      <c r="I307">
        <v>28.656851899999999</v>
      </c>
      <c r="J307" t="s">
        <v>572</v>
      </c>
      <c r="K307" t="s">
        <v>23505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28</v>
      </c>
      <c r="R307">
        <v>350</v>
      </c>
      <c r="S307">
        <v>3.3</v>
      </c>
      <c r="T307" s="2">
        <v>41244</v>
      </c>
    </row>
    <row r="308" spans="1:20" x14ac:dyDescent="0.45">
      <c r="A308">
        <v>18377927</v>
      </c>
      <c r="B308" t="s">
        <v>5981</v>
      </c>
      <c r="C308">
        <v>1</v>
      </c>
      <c r="D308" t="s">
        <v>2138</v>
      </c>
      <c r="E308" t="s">
        <v>5982</v>
      </c>
      <c r="F308" t="s">
        <v>2168</v>
      </c>
      <c r="G308" t="s">
        <v>2169</v>
      </c>
      <c r="H308">
        <v>77.518041999999994</v>
      </c>
      <c r="I308">
        <v>28.464490000000001</v>
      </c>
      <c r="J308" t="s">
        <v>638</v>
      </c>
      <c r="K308" t="s">
        <v>23505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80</v>
      </c>
      <c r="R308">
        <v>350</v>
      </c>
      <c r="S308">
        <v>3.8</v>
      </c>
      <c r="T308" s="2">
        <v>41244</v>
      </c>
    </row>
    <row r="309" spans="1:20" x14ac:dyDescent="0.45">
      <c r="A309">
        <v>100306</v>
      </c>
      <c r="B309" t="s">
        <v>4982</v>
      </c>
      <c r="C309">
        <v>1</v>
      </c>
      <c r="D309" t="s">
        <v>726</v>
      </c>
      <c r="E309" t="s">
        <v>4983</v>
      </c>
      <c r="F309" t="s">
        <v>4984</v>
      </c>
      <c r="G309" t="s">
        <v>4985</v>
      </c>
      <c r="H309">
        <v>75.806895870000005</v>
      </c>
      <c r="I309">
        <v>26.892312499999999</v>
      </c>
      <c r="J309" t="s">
        <v>4986</v>
      </c>
      <c r="K309" t="s">
        <v>23505</v>
      </c>
      <c r="L309" t="s">
        <v>27</v>
      </c>
      <c r="M309" t="s">
        <v>27</v>
      </c>
      <c r="N309" t="s">
        <v>27</v>
      </c>
      <c r="O309" t="s">
        <v>27</v>
      </c>
      <c r="P309">
        <v>3</v>
      </c>
      <c r="Q309">
        <v>1121</v>
      </c>
      <c r="R309">
        <v>1500</v>
      </c>
      <c r="S309">
        <v>4.3</v>
      </c>
      <c r="T309" s="2">
        <v>41609</v>
      </c>
    </row>
    <row r="310" spans="1:20" x14ac:dyDescent="0.45">
      <c r="A310">
        <v>18294819</v>
      </c>
      <c r="B310" t="s">
        <v>625</v>
      </c>
      <c r="C310">
        <v>1</v>
      </c>
      <c r="D310" t="s">
        <v>389</v>
      </c>
      <c r="E310" t="s">
        <v>4831</v>
      </c>
      <c r="F310" t="s">
        <v>430</v>
      </c>
      <c r="G310" t="s">
        <v>431</v>
      </c>
      <c r="H310">
        <v>77.093903299999994</v>
      </c>
      <c r="I310">
        <v>28.4902409</v>
      </c>
      <c r="J310" t="s">
        <v>355</v>
      </c>
      <c r="K310" t="s">
        <v>23505</v>
      </c>
      <c r="L310" t="s">
        <v>27</v>
      </c>
      <c r="M310" t="s">
        <v>26</v>
      </c>
      <c r="N310" t="s">
        <v>26</v>
      </c>
      <c r="O310" t="s">
        <v>27</v>
      </c>
      <c r="P310">
        <v>2</v>
      </c>
      <c r="Q310">
        <v>7</v>
      </c>
      <c r="R310">
        <v>600</v>
      </c>
      <c r="S310">
        <v>2.9</v>
      </c>
      <c r="T310" s="2">
        <v>41974</v>
      </c>
    </row>
    <row r="311" spans="1:20" x14ac:dyDescent="0.45">
      <c r="A311">
        <v>18430878</v>
      </c>
      <c r="B311" t="s">
        <v>6090</v>
      </c>
      <c r="C311">
        <v>1</v>
      </c>
      <c r="D311" t="s">
        <v>2138</v>
      </c>
      <c r="E311" t="s">
        <v>6078</v>
      </c>
      <c r="F311" t="s">
        <v>2282</v>
      </c>
      <c r="G311" t="s">
        <v>2283</v>
      </c>
      <c r="H311">
        <v>0</v>
      </c>
      <c r="I311">
        <v>0</v>
      </c>
      <c r="J311" t="s">
        <v>396</v>
      </c>
      <c r="K311" t="s">
        <v>23505</v>
      </c>
      <c r="L311" t="s">
        <v>27</v>
      </c>
      <c r="M311" t="s">
        <v>27</v>
      </c>
      <c r="N311" t="s">
        <v>27</v>
      </c>
      <c r="O311" t="s">
        <v>27</v>
      </c>
      <c r="P311">
        <v>2</v>
      </c>
      <c r="Q311">
        <v>0</v>
      </c>
      <c r="R311">
        <v>900</v>
      </c>
      <c r="S311">
        <v>1</v>
      </c>
      <c r="T311" s="2">
        <v>41974</v>
      </c>
    </row>
    <row r="312" spans="1:20" x14ac:dyDescent="0.45">
      <c r="A312">
        <v>3900032</v>
      </c>
      <c r="B312" t="s">
        <v>6220</v>
      </c>
      <c r="C312">
        <v>1</v>
      </c>
      <c r="D312" t="s">
        <v>6212</v>
      </c>
      <c r="E312" t="s">
        <v>6221</v>
      </c>
      <c r="F312" t="s">
        <v>6222</v>
      </c>
      <c r="G312" t="s">
        <v>6223</v>
      </c>
      <c r="H312">
        <v>82.971976999999995</v>
      </c>
      <c r="I312">
        <v>25.311385000000001</v>
      </c>
      <c r="J312" t="s">
        <v>505</v>
      </c>
      <c r="K312" t="s">
        <v>23505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158</v>
      </c>
      <c r="R312">
        <v>150</v>
      </c>
      <c r="S312">
        <v>4.0999999999999996</v>
      </c>
      <c r="T312" s="2">
        <v>41974</v>
      </c>
    </row>
    <row r="313" spans="1:20" x14ac:dyDescent="0.45">
      <c r="A313">
        <v>8108</v>
      </c>
      <c r="B313" t="s">
        <v>5492</v>
      </c>
      <c r="C313">
        <v>1</v>
      </c>
      <c r="D313" t="s">
        <v>824</v>
      </c>
      <c r="E313" t="s">
        <v>5493</v>
      </c>
      <c r="F313" t="s">
        <v>1501</v>
      </c>
      <c r="G313" t="s">
        <v>1502</v>
      </c>
      <c r="H313">
        <v>77.306353099999995</v>
      </c>
      <c r="I313">
        <v>28.589274</v>
      </c>
      <c r="J313" t="s">
        <v>217</v>
      </c>
      <c r="K313" t="s">
        <v>23505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3</v>
      </c>
      <c r="R313">
        <v>450</v>
      </c>
      <c r="S313">
        <v>1</v>
      </c>
      <c r="T313" s="2">
        <v>42705</v>
      </c>
    </row>
    <row r="314" spans="1:20" x14ac:dyDescent="0.45">
      <c r="A314">
        <v>309902</v>
      </c>
      <c r="B314" t="s">
        <v>5286</v>
      </c>
      <c r="C314">
        <v>1</v>
      </c>
      <c r="D314" t="s">
        <v>824</v>
      </c>
      <c r="E314" t="s">
        <v>1143</v>
      </c>
      <c r="F314" t="s">
        <v>1142</v>
      </c>
      <c r="G314" t="s">
        <v>1143</v>
      </c>
      <c r="H314">
        <v>77.242180000000005</v>
      </c>
      <c r="I314">
        <v>28.534120000000001</v>
      </c>
      <c r="J314" t="s">
        <v>4493</v>
      </c>
      <c r="K314" t="s">
        <v>23505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17</v>
      </c>
      <c r="R314">
        <v>400</v>
      </c>
      <c r="S314">
        <v>3</v>
      </c>
      <c r="T314" s="2">
        <v>43070</v>
      </c>
    </row>
    <row r="315" spans="1:20" x14ac:dyDescent="0.45">
      <c r="A315">
        <v>18354969</v>
      </c>
      <c r="B315" t="s">
        <v>5208</v>
      </c>
      <c r="C315">
        <v>1</v>
      </c>
      <c r="D315" t="s">
        <v>824</v>
      </c>
      <c r="E315" t="s">
        <v>5209</v>
      </c>
      <c r="F315" t="s">
        <v>1034</v>
      </c>
      <c r="G315" t="s">
        <v>1035</v>
      </c>
      <c r="H315">
        <v>77.238958440000005</v>
      </c>
      <c r="I315">
        <v>28.577729170000001</v>
      </c>
      <c r="J315" t="s">
        <v>211</v>
      </c>
      <c r="K315" t="s">
        <v>23505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8</v>
      </c>
      <c r="R315">
        <v>450</v>
      </c>
      <c r="S315">
        <v>3.2</v>
      </c>
      <c r="T315" s="2">
        <v>43070</v>
      </c>
    </row>
    <row r="316" spans="1:20" x14ac:dyDescent="0.45">
      <c r="A316">
        <v>18435308</v>
      </c>
      <c r="B316" t="s">
        <v>6124</v>
      </c>
      <c r="C316">
        <v>1</v>
      </c>
      <c r="D316" t="s">
        <v>2138</v>
      </c>
      <c r="E316" t="s">
        <v>6125</v>
      </c>
      <c r="F316" t="s">
        <v>2317</v>
      </c>
      <c r="G316" t="s">
        <v>2318</v>
      </c>
      <c r="H316">
        <v>77.362363599999995</v>
      </c>
      <c r="I316">
        <v>28.59562</v>
      </c>
      <c r="J316" t="s">
        <v>396</v>
      </c>
      <c r="K316" t="s">
        <v>23505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1</v>
      </c>
      <c r="R316">
        <v>400</v>
      </c>
      <c r="S316">
        <v>1</v>
      </c>
      <c r="T316" s="2">
        <v>43070</v>
      </c>
    </row>
    <row r="317" spans="1:20" x14ac:dyDescent="0.45">
      <c r="A317">
        <v>18424581</v>
      </c>
      <c r="B317" t="s">
        <v>5971</v>
      </c>
      <c r="C317">
        <v>1</v>
      </c>
      <c r="D317" t="s">
        <v>2138</v>
      </c>
      <c r="E317" t="s">
        <v>5968</v>
      </c>
      <c r="F317" t="s">
        <v>5967</v>
      </c>
      <c r="G317" t="s">
        <v>5968</v>
      </c>
      <c r="H317">
        <v>77.335629100000006</v>
      </c>
      <c r="I317">
        <v>28.5683367</v>
      </c>
      <c r="J317" t="s">
        <v>5972</v>
      </c>
      <c r="K317" t="s">
        <v>23505</v>
      </c>
      <c r="L317" t="s">
        <v>27</v>
      </c>
      <c r="M317" t="s">
        <v>26</v>
      </c>
      <c r="N317" t="s">
        <v>27</v>
      </c>
      <c r="O317" t="s">
        <v>27</v>
      </c>
      <c r="P317">
        <v>2</v>
      </c>
      <c r="Q317">
        <v>3</v>
      </c>
      <c r="R317">
        <v>600</v>
      </c>
      <c r="S317">
        <v>1</v>
      </c>
      <c r="T317" s="2">
        <v>43070</v>
      </c>
    </row>
    <row r="318" spans="1:20" x14ac:dyDescent="0.45">
      <c r="A318">
        <v>18237334</v>
      </c>
      <c r="B318" t="s">
        <v>6037</v>
      </c>
      <c r="C318">
        <v>1</v>
      </c>
      <c r="D318" t="s">
        <v>2138</v>
      </c>
      <c r="E318" t="s">
        <v>6038</v>
      </c>
      <c r="F318" t="s">
        <v>2230</v>
      </c>
      <c r="G318" t="s">
        <v>2231</v>
      </c>
      <c r="H318">
        <v>77.322162910000003</v>
      </c>
      <c r="I318">
        <v>28.571998539999999</v>
      </c>
      <c r="J318" t="s">
        <v>217</v>
      </c>
      <c r="K318" t="s">
        <v>23505</v>
      </c>
      <c r="L318" t="s">
        <v>26</v>
      </c>
      <c r="M318" t="s">
        <v>26</v>
      </c>
      <c r="N318" t="s">
        <v>27</v>
      </c>
      <c r="O318" t="s">
        <v>27</v>
      </c>
      <c r="P318">
        <v>3</v>
      </c>
      <c r="Q318">
        <v>332</v>
      </c>
      <c r="R318">
        <v>1600</v>
      </c>
      <c r="S318">
        <v>3.6</v>
      </c>
      <c r="T318" s="2">
        <v>43070</v>
      </c>
    </row>
    <row r="319" spans="1:20" x14ac:dyDescent="0.45">
      <c r="A319">
        <v>305545</v>
      </c>
      <c r="B319" t="s">
        <v>5266</v>
      </c>
      <c r="C319">
        <v>1</v>
      </c>
      <c r="D319" t="s">
        <v>824</v>
      </c>
      <c r="E319" t="s">
        <v>1110</v>
      </c>
      <c r="F319" t="s">
        <v>1111</v>
      </c>
      <c r="G319" t="s">
        <v>1112</v>
      </c>
      <c r="H319">
        <v>77.249540600000003</v>
      </c>
      <c r="I319">
        <v>28.549932200000001</v>
      </c>
      <c r="J319" t="s">
        <v>1153</v>
      </c>
      <c r="K319" t="s">
        <v>23505</v>
      </c>
      <c r="L319" t="s">
        <v>26</v>
      </c>
      <c r="M319" t="s">
        <v>27</v>
      </c>
      <c r="N319" t="s">
        <v>27</v>
      </c>
      <c r="O319" t="s">
        <v>27</v>
      </c>
      <c r="P319">
        <v>4</v>
      </c>
      <c r="Q319">
        <v>150</v>
      </c>
      <c r="R319">
        <v>4000</v>
      </c>
      <c r="S319">
        <v>3.9</v>
      </c>
      <c r="T319" s="2">
        <v>43070</v>
      </c>
    </row>
    <row r="320" spans="1:20" x14ac:dyDescent="0.45">
      <c r="A320">
        <v>310463</v>
      </c>
      <c r="B320" t="s">
        <v>5179</v>
      </c>
      <c r="C320">
        <v>1</v>
      </c>
      <c r="D320" t="s">
        <v>824</v>
      </c>
      <c r="E320" t="s">
        <v>5180</v>
      </c>
      <c r="F320" t="s">
        <v>960</v>
      </c>
      <c r="G320" t="s">
        <v>961</v>
      </c>
      <c r="H320">
        <v>77.219722899999994</v>
      </c>
      <c r="I320">
        <v>28.630354000000001</v>
      </c>
      <c r="J320" t="s">
        <v>1998</v>
      </c>
      <c r="K320" t="s">
        <v>23505</v>
      </c>
      <c r="L320" t="s">
        <v>27</v>
      </c>
      <c r="M320" t="s">
        <v>26</v>
      </c>
      <c r="N320" t="s">
        <v>27</v>
      </c>
      <c r="O320" t="s">
        <v>27</v>
      </c>
      <c r="P320">
        <v>2</v>
      </c>
      <c r="Q320">
        <v>1311</v>
      </c>
      <c r="R320">
        <v>600</v>
      </c>
      <c r="S320">
        <v>3.5</v>
      </c>
      <c r="T320" s="2">
        <v>43435</v>
      </c>
    </row>
    <row r="321" spans="1:20" x14ac:dyDescent="0.45">
      <c r="A321">
        <v>6451</v>
      </c>
      <c r="B321" t="s">
        <v>5663</v>
      </c>
      <c r="C321">
        <v>1</v>
      </c>
      <c r="D321" t="s">
        <v>824</v>
      </c>
      <c r="E321" t="s">
        <v>5664</v>
      </c>
      <c r="F321" t="s">
        <v>1717</v>
      </c>
      <c r="G321" t="s">
        <v>1718</v>
      </c>
      <c r="H321">
        <v>77.135585599999999</v>
      </c>
      <c r="I321">
        <v>28.701269</v>
      </c>
      <c r="J321" t="s">
        <v>1575</v>
      </c>
      <c r="K321" t="s">
        <v>23505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93</v>
      </c>
      <c r="R321">
        <v>300</v>
      </c>
      <c r="S321">
        <v>3.6</v>
      </c>
      <c r="T321" s="2">
        <v>43435</v>
      </c>
    </row>
    <row r="322" spans="1:20" x14ac:dyDescent="0.45">
      <c r="A322">
        <v>304280</v>
      </c>
      <c r="B322" t="s">
        <v>5462</v>
      </c>
      <c r="C322">
        <v>1</v>
      </c>
      <c r="D322" t="s">
        <v>824</v>
      </c>
      <c r="E322" t="s">
        <v>5463</v>
      </c>
      <c r="F322" t="s">
        <v>1472</v>
      </c>
      <c r="G322" t="s">
        <v>1473</v>
      </c>
      <c r="H322">
        <v>77.228345700000006</v>
      </c>
      <c r="I322">
        <v>28.703378099999998</v>
      </c>
      <c r="J322" t="s">
        <v>3639</v>
      </c>
      <c r="K322" t="s">
        <v>23505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3</v>
      </c>
      <c r="R322">
        <v>400</v>
      </c>
      <c r="S322">
        <v>1</v>
      </c>
      <c r="T322" s="2">
        <v>43435</v>
      </c>
    </row>
    <row r="323" spans="1:20" x14ac:dyDescent="0.45">
      <c r="A323">
        <v>301310</v>
      </c>
      <c r="B323" t="s">
        <v>1056</v>
      </c>
      <c r="C323">
        <v>1</v>
      </c>
      <c r="D323" t="s">
        <v>389</v>
      </c>
      <c r="E323" t="s">
        <v>4925</v>
      </c>
      <c r="F323" t="s">
        <v>615</v>
      </c>
      <c r="G323" t="s">
        <v>616</v>
      </c>
      <c r="H323">
        <v>77.038365799999994</v>
      </c>
      <c r="I323">
        <v>28.420929699999999</v>
      </c>
      <c r="J323" t="s">
        <v>1058</v>
      </c>
      <c r="K323" t="s">
        <v>23505</v>
      </c>
      <c r="L323" t="s">
        <v>27</v>
      </c>
      <c r="M323" t="s">
        <v>26</v>
      </c>
      <c r="N323" t="s">
        <v>27</v>
      </c>
      <c r="O323" t="s">
        <v>27</v>
      </c>
      <c r="P323">
        <v>2</v>
      </c>
      <c r="Q323">
        <v>188</v>
      </c>
      <c r="R323">
        <v>600</v>
      </c>
      <c r="S323">
        <v>2.5</v>
      </c>
      <c r="T323" s="2">
        <v>43435</v>
      </c>
    </row>
    <row r="324" spans="1:20" x14ac:dyDescent="0.45">
      <c r="A324">
        <v>310417</v>
      </c>
      <c r="B324" t="s">
        <v>3718</v>
      </c>
      <c r="C324">
        <v>1</v>
      </c>
      <c r="D324" t="s">
        <v>2138</v>
      </c>
      <c r="E324" t="s">
        <v>6031</v>
      </c>
      <c r="F324" t="s">
        <v>2230</v>
      </c>
      <c r="G324" t="s">
        <v>2231</v>
      </c>
      <c r="H324">
        <v>77.324301640000002</v>
      </c>
      <c r="I324">
        <v>28.57046888</v>
      </c>
      <c r="J324" t="s">
        <v>947</v>
      </c>
      <c r="K324" t="s">
        <v>23505</v>
      </c>
      <c r="L324" t="s">
        <v>27</v>
      </c>
      <c r="M324" t="s">
        <v>26</v>
      </c>
      <c r="N324" t="s">
        <v>27</v>
      </c>
      <c r="O324" t="s">
        <v>27</v>
      </c>
      <c r="P324">
        <v>1</v>
      </c>
      <c r="Q324">
        <v>205</v>
      </c>
      <c r="R324">
        <v>350</v>
      </c>
      <c r="S324">
        <v>3.9</v>
      </c>
      <c r="T324" s="2">
        <v>43435</v>
      </c>
    </row>
    <row r="325" spans="1:20" x14ac:dyDescent="0.45">
      <c r="A325">
        <v>18383434</v>
      </c>
      <c r="B325" t="s">
        <v>7371</v>
      </c>
      <c r="C325">
        <v>1</v>
      </c>
      <c r="D325" t="s">
        <v>824</v>
      </c>
      <c r="E325" t="s">
        <v>3800</v>
      </c>
      <c r="F325" t="s">
        <v>3801</v>
      </c>
      <c r="G325" t="s">
        <v>3802</v>
      </c>
      <c r="H325">
        <v>77.106047099999998</v>
      </c>
      <c r="I325">
        <v>28.642178699999999</v>
      </c>
      <c r="J325" t="s">
        <v>6048</v>
      </c>
      <c r="K325" t="s">
        <v>23505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31</v>
      </c>
      <c r="R325">
        <v>250</v>
      </c>
      <c r="S325">
        <v>3.9</v>
      </c>
      <c r="T325" s="2">
        <v>40545</v>
      </c>
    </row>
    <row r="326" spans="1:20" x14ac:dyDescent="0.45">
      <c r="A326">
        <v>9233</v>
      </c>
      <c r="B326" t="s">
        <v>6613</v>
      </c>
      <c r="C326">
        <v>1</v>
      </c>
      <c r="D326" t="s">
        <v>277</v>
      </c>
      <c r="E326" t="s">
        <v>6614</v>
      </c>
      <c r="F326" t="s">
        <v>363</v>
      </c>
      <c r="G326" t="s">
        <v>364</v>
      </c>
      <c r="H326">
        <v>77.306640299999998</v>
      </c>
      <c r="I326">
        <v>28.48420819</v>
      </c>
      <c r="J326" t="s">
        <v>1144</v>
      </c>
      <c r="K326" t="s">
        <v>23505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1</v>
      </c>
      <c r="R326">
        <v>100</v>
      </c>
      <c r="S326">
        <v>1</v>
      </c>
      <c r="T326" s="2">
        <v>40545</v>
      </c>
    </row>
    <row r="327" spans="1:20" x14ac:dyDescent="0.45">
      <c r="A327">
        <v>17304691</v>
      </c>
      <c r="B327" t="s">
        <v>6400</v>
      </c>
      <c r="C327">
        <v>216</v>
      </c>
      <c r="D327" t="s">
        <v>2620</v>
      </c>
      <c r="E327" t="s">
        <v>6401</v>
      </c>
      <c r="F327" t="s">
        <v>2620</v>
      </c>
      <c r="G327" t="s">
        <v>2622</v>
      </c>
      <c r="H327">
        <v>116.185034</v>
      </c>
      <c r="I327">
        <v>43.597234999999998</v>
      </c>
      <c r="J327" t="s">
        <v>6402</v>
      </c>
      <c r="K327" t="s">
        <v>23687</v>
      </c>
      <c r="L327" t="s">
        <v>27</v>
      </c>
      <c r="M327" t="s">
        <v>27</v>
      </c>
      <c r="N327" t="s">
        <v>27</v>
      </c>
      <c r="O327" t="s">
        <v>27</v>
      </c>
      <c r="P327">
        <v>4</v>
      </c>
      <c r="Q327">
        <v>538</v>
      </c>
      <c r="R327">
        <v>70</v>
      </c>
      <c r="S327">
        <v>4.0999999999999996</v>
      </c>
      <c r="T327" s="2">
        <v>40910</v>
      </c>
    </row>
    <row r="328" spans="1:20" x14ac:dyDescent="0.45">
      <c r="A328">
        <v>18479690</v>
      </c>
      <c r="B328" t="s">
        <v>6517</v>
      </c>
      <c r="C328">
        <v>184</v>
      </c>
      <c r="D328" t="s">
        <v>150</v>
      </c>
      <c r="E328" t="s">
        <v>6518</v>
      </c>
      <c r="F328" t="s">
        <v>6519</v>
      </c>
      <c r="G328" t="s">
        <v>6520</v>
      </c>
      <c r="H328">
        <v>103.86211950000001</v>
      </c>
      <c r="I328">
        <v>1.3106683160000001</v>
      </c>
      <c r="J328" t="s">
        <v>6521</v>
      </c>
      <c r="K328" t="s">
        <v>23687</v>
      </c>
      <c r="L328" t="s">
        <v>27</v>
      </c>
      <c r="M328" t="s">
        <v>27</v>
      </c>
      <c r="N328" t="s">
        <v>27</v>
      </c>
      <c r="O328" t="s">
        <v>27</v>
      </c>
      <c r="P328">
        <v>4</v>
      </c>
      <c r="Q328">
        <v>30</v>
      </c>
      <c r="R328">
        <v>80</v>
      </c>
      <c r="S328">
        <v>3.2</v>
      </c>
      <c r="T328" s="2">
        <v>40910</v>
      </c>
    </row>
    <row r="329" spans="1:20" x14ac:dyDescent="0.45">
      <c r="A329">
        <v>18380219</v>
      </c>
      <c r="B329" t="s">
        <v>7314</v>
      </c>
      <c r="C329">
        <v>1</v>
      </c>
      <c r="D329" t="s">
        <v>824</v>
      </c>
      <c r="E329" t="s">
        <v>7315</v>
      </c>
      <c r="F329" t="s">
        <v>1568</v>
      </c>
      <c r="G329" t="s">
        <v>1569</v>
      </c>
      <c r="H329">
        <v>77.216233700000004</v>
      </c>
      <c r="I329">
        <v>28.7135608</v>
      </c>
      <c r="J329" t="s">
        <v>581</v>
      </c>
      <c r="K329" t="s">
        <v>23505</v>
      </c>
      <c r="L329" t="s">
        <v>27</v>
      </c>
      <c r="M329" t="s">
        <v>26</v>
      </c>
      <c r="N329" t="s">
        <v>27</v>
      </c>
      <c r="O329" t="s">
        <v>27</v>
      </c>
      <c r="P329">
        <v>2</v>
      </c>
      <c r="Q329">
        <v>5</v>
      </c>
      <c r="R329">
        <v>700</v>
      </c>
      <c r="S329">
        <v>3.1</v>
      </c>
      <c r="T329" s="2">
        <v>40910</v>
      </c>
    </row>
    <row r="330" spans="1:20" x14ac:dyDescent="0.45">
      <c r="A330">
        <v>1777</v>
      </c>
      <c r="B330" t="s">
        <v>7515</v>
      </c>
      <c r="C330">
        <v>1</v>
      </c>
      <c r="D330" t="s">
        <v>824</v>
      </c>
      <c r="E330" t="s">
        <v>7516</v>
      </c>
      <c r="F330" t="s">
        <v>1838</v>
      </c>
      <c r="G330" t="s">
        <v>1839</v>
      </c>
      <c r="H330">
        <v>77.199241400000005</v>
      </c>
      <c r="I330">
        <v>28.565401699999999</v>
      </c>
      <c r="J330" t="s">
        <v>313</v>
      </c>
      <c r="K330" t="s">
        <v>23505</v>
      </c>
      <c r="L330" t="s">
        <v>27</v>
      </c>
      <c r="M330" t="s">
        <v>27</v>
      </c>
      <c r="N330" t="s">
        <v>27</v>
      </c>
      <c r="O330" t="s">
        <v>27</v>
      </c>
      <c r="P330">
        <v>2</v>
      </c>
      <c r="Q330">
        <v>3530</v>
      </c>
      <c r="R330">
        <v>800</v>
      </c>
      <c r="S330">
        <v>4.3</v>
      </c>
      <c r="T330" s="2">
        <v>41276</v>
      </c>
    </row>
    <row r="331" spans="1:20" x14ac:dyDescent="0.45">
      <c r="A331">
        <v>18332086</v>
      </c>
      <c r="B331" t="s">
        <v>7831</v>
      </c>
      <c r="C331">
        <v>1</v>
      </c>
      <c r="D331" t="s">
        <v>2138</v>
      </c>
      <c r="E331" t="s">
        <v>7832</v>
      </c>
      <c r="F331" t="s">
        <v>6107</v>
      </c>
      <c r="G331" t="s">
        <v>6108</v>
      </c>
      <c r="H331">
        <v>77.370592209999998</v>
      </c>
      <c r="I331">
        <v>28.56042768</v>
      </c>
      <c r="J331" t="s">
        <v>211</v>
      </c>
      <c r="K331" t="s">
        <v>23505</v>
      </c>
      <c r="L331" t="s">
        <v>27</v>
      </c>
      <c r="M331" t="s">
        <v>26</v>
      </c>
      <c r="N331" t="s">
        <v>27</v>
      </c>
      <c r="O331" t="s">
        <v>27</v>
      </c>
      <c r="P331">
        <v>1</v>
      </c>
      <c r="Q331">
        <v>76</v>
      </c>
      <c r="R331">
        <v>450</v>
      </c>
      <c r="S331">
        <v>3.5</v>
      </c>
      <c r="T331" s="2">
        <v>41276</v>
      </c>
    </row>
    <row r="332" spans="1:20" x14ac:dyDescent="0.45">
      <c r="A332">
        <v>310692</v>
      </c>
      <c r="B332" t="s">
        <v>7366</v>
      </c>
      <c r="C332">
        <v>1</v>
      </c>
      <c r="D332" t="s">
        <v>824</v>
      </c>
      <c r="E332" t="s">
        <v>7367</v>
      </c>
      <c r="F332" t="s">
        <v>1654</v>
      </c>
      <c r="G332" t="s">
        <v>1655</v>
      </c>
      <c r="H332">
        <v>0</v>
      </c>
      <c r="I332">
        <v>0</v>
      </c>
      <c r="J332" t="s">
        <v>39</v>
      </c>
      <c r="K332" t="s">
        <v>23505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2</v>
      </c>
      <c r="R332">
        <v>300</v>
      </c>
      <c r="S332">
        <v>1</v>
      </c>
      <c r="T332" s="2">
        <v>41641</v>
      </c>
    </row>
    <row r="333" spans="1:20" x14ac:dyDescent="0.45">
      <c r="A333">
        <v>18303720</v>
      </c>
      <c r="B333" t="s">
        <v>7521</v>
      </c>
      <c r="C333">
        <v>1</v>
      </c>
      <c r="D333" t="s">
        <v>824</v>
      </c>
      <c r="E333" t="s">
        <v>7522</v>
      </c>
      <c r="F333" t="s">
        <v>1858</v>
      </c>
      <c r="G333" t="s">
        <v>1859</v>
      </c>
      <c r="H333">
        <v>77.198939300000006</v>
      </c>
      <c r="I333">
        <v>28.518200700000001</v>
      </c>
      <c r="J333" t="s">
        <v>7523</v>
      </c>
      <c r="K333" t="s">
        <v>23505</v>
      </c>
      <c r="L333" t="s">
        <v>27</v>
      </c>
      <c r="M333" t="s">
        <v>26</v>
      </c>
      <c r="N333" t="s">
        <v>27</v>
      </c>
      <c r="O333" t="s">
        <v>27</v>
      </c>
      <c r="P333">
        <v>1</v>
      </c>
      <c r="Q333">
        <v>24</v>
      </c>
      <c r="R333">
        <v>400</v>
      </c>
      <c r="S333">
        <v>2.8</v>
      </c>
      <c r="T333" s="2">
        <v>41641</v>
      </c>
    </row>
    <row r="334" spans="1:20" x14ac:dyDescent="0.45">
      <c r="A334">
        <v>18322688</v>
      </c>
      <c r="B334" t="s">
        <v>7016</v>
      </c>
      <c r="C334">
        <v>1</v>
      </c>
      <c r="D334" t="s">
        <v>2138</v>
      </c>
      <c r="E334" t="s">
        <v>7837</v>
      </c>
      <c r="F334" t="s">
        <v>2306</v>
      </c>
      <c r="G334" t="s">
        <v>2307</v>
      </c>
      <c r="H334">
        <v>77.372234199999994</v>
      </c>
      <c r="I334">
        <v>28.586010000000002</v>
      </c>
      <c r="J334" t="s">
        <v>217</v>
      </c>
      <c r="K334" t="s">
        <v>23505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1</v>
      </c>
      <c r="R334">
        <v>150</v>
      </c>
      <c r="S334">
        <v>1</v>
      </c>
      <c r="T334" s="2">
        <v>41641</v>
      </c>
    </row>
    <row r="335" spans="1:20" x14ac:dyDescent="0.45">
      <c r="A335">
        <v>18433890</v>
      </c>
      <c r="B335" t="s">
        <v>6672</v>
      </c>
      <c r="C335">
        <v>1</v>
      </c>
      <c r="D335" t="s">
        <v>389</v>
      </c>
      <c r="E335" t="s">
        <v>6673</v>
      </c>
      <c r="F335" t="s">
        <v>2959</v>
      </c>
      <c r="G335" t="s">
        <v>2960</v>
      </c>
      <c r="H335">
        <v>77.088732899999997</v>
      </c>
      <c r="I335">
        <v>28.4614598</v>
      </c>
      <c r="J335" t="s">
        <v>6674</v>
      </c>
      <c r="K335" t="s">
        <v>23505</v>
      </c>
      <c r="L335" t="s">
        <v>27</v>
      </c>
      <c r="M335" t="s">
        <v>26</v>
      </c>
      <c r="N335" t="s">
        <v>27</v>
      </c>
      <c r="O335" t="s">
        <v>27</v>
      </c>
      <c r="P335">
        <v>2</v>
      </c>
      <c r="Q335">
        <v>61</v>
      </c>
      <c r="R335">
        <v>600</v>
      </c>
      <c r="S335">
        <v>3.8</v>
      </c>
      <c r="T335" s="2">
        <v>42006</v>
      </c>
    </row>
    <row r="336" spans="1:20" x14ac:dyDescent="0.45">
      <c r="A336">
        <v>18228855</v>
      </c>
      <c r="B336" t="s">
        <v>7795</v>
      </c>
      <c r="C336">
        <v>1</v>
      </c>
      <c r="D336" t="s">
        <v>2138</v>
      </c>
      <c r="E336" t="s">
        <v>7796</v>
      </c>
      <c r="F336" t="s">
        <v>2230</v>
      </c>
      <c r="G336" t="s">
        <v>2231</v>
      </c>
      <c r="H336">
        <v>77.325141169999995</v>
      </c>
      <c r="I336">
        <v>28.571013610000001</v>
      </c>
      <c r="J336" t="s">
        <v>3379</v>
      </c>
      <c r="K336" t="s">
        <v>23505</v>
      </c>
      <c r="L336" t="s">
        <v>27</v>
      </c>
      <c r="M336" t="s">
        <v>26</v>
      </c>
      <c r="N336" t="s">
        <v>27</v>
      </c>
      <c r="O336" t="s">
        <v>27</v>
      </c>
      <c r="P336">
        <v>2</v>
      </c>
      <c r="Q336">
        <v>154</v>
      </c>
      <c r="R336">
        <v>800</v>
      </c>
      <c r="S336">
        <v>3.8</v>
      </c>
      <c r="T336" s="2">
        <v>42006</v>
      </c>
    </row>
    <row r="337" spans="1:20" x14ac:dyDescent="0.45">
      <c r="A337">
        <v>4000027</v>
      </c>
      <c r="B337" t="s">
        <v>7877</v>
      </c>
      <c r="C337">
        <v>1</v>
      </c>
      <c r="D337" t="s">
        <v>2380</v>
      </c>
      <c r="E337" t="s">
        <v>7878</v>
      </c>
      <c r="F337" t="s">
        <v>7879</v>
      </c>
      <c r="G337" t="s">
        <v>7880</v>
      </c>
      <c r="H337">
        <v>85.133827780000004</v>
      </c>
      <c r="I337">
        <v>25.61042222</v>
      </c>
      <c r="J337" t="s">
        <v>950</v>
      </c>
      <c r="K337" t="s">
        <v>23505</v>
      </c>
      <c r="L337" t="s">
        <v>27</v>
      </c>
      <c r="M337" t="s">
        <v>27</v>
      </c>
      <c r="N337" t="s">
        <v>27</v>
      </c>
      <c r="O337" t="s">
        <v>27</v>
      </c>
      <c r="P337">
        <v>2</v>
      </c>
      <c r="Q337">
        <v>99</v>
      </c>
      <c r="R337">
        <v>500</v>
      </c>
      <c r="S337">
        <v>3.6</v>
      </c>
      <c r="T337" s="2">
        <v>42006</v>
      </c>
    </row>
    <row r="338" spans="1:20" x14ac:dyDescent="0.45">
      <c r="A338">
        <v>18471517</v>
      </c>
      <c r="B338" t="s">
        <v>7306</v>
      </c>
      <c r="C338">
        <v>1</v>
      </c>
      <c r="D338" t="s">
        <v>824</v>
      </c>
      <c r="E338" t="s">
        <v>7307</v>
      </c>
      <c r="F338" t="s">
        <v>1556</v>
      </c>
      <c r="G338" t="s">
        <v>1557</v>
      </c>
      <c r="H338">
        <v>0</v>
      </c>
      <c r="I338">
        <v>0</v>
      </c>
      <c r="J338" t="s">
        <v>7308</v>
      </c>
      <c r="K338" t="s">
        <v>23505</v>
      </c>
      <c r="L338" t="s">
        <v>26</v>
      </c>
      <c r="M338" t="s">
        <v>27</v>
      </c>
      <c r="N338" t="s">
        <v>27</v>
      </c>
      <c r="O338" t="s">
        <v>27</v>
      </c>
      <c r="P338">
        <v>2</v>
      </c>
      <c r="Q338">
        <v>1</v>
      </c>
      <c r="R338">
        <v>700</v>
      </c>
      <c r="S338">
        <v>1</v>
      </c>
      <c r="T338" s="2">
        <v>42371</v>
      </c>
    </row>
    <row r="339" spans="1:20" x14ac:dyDescent="0.45">
      <c r="A339">
        <v>305238</v>
      </c>
      <c r="B339" t="s">
        <v>7635</v>
      </c>
      <c r="C339">
        <v>1</v>
      </c>
      <c r="D339" t="s">
        <v>824</v>
      </c>
      <c r="E339" t="s">
        <v>7636</v>
      </c>
      <c r="F339" t="s">
        <v>2020</v>
      </c>
      <c r="G339" t="s">
        <v>2021</v>
      </c>
      <c r="H339">
        <v>77.086714000000001</v>
      </c>
      <c r="I339">
        <v>28.6388684</v>
      </c>
      <c r="J339" t="s">
        <v>1144</v>
      </c>
      <c r="K339" t="s">
        <v>23505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3</v>
      </c>
      <c r="R339">
        <v>100</v>
      </c>
      <c r="S339">
        <v>1</v>
      </c>
      <c r="T339" s="2">
        <v>42371</v>
      </c>
    </row>
    <row r="340" spans="1:20" x14ac:dyDescent="0.45">
      <c r="A340">
        <v>18128867</v>
      </c>
      <c r="B340" t="s">
        <v>286</v>
      </c>
      <c r="C340">
        <v>1</v>
      </c>
      <c r="D340" t="s">
        <v>2138</v>
      </c>
      <c r="E340" t="s">
        <v>7858</v>
      </c>
      <c r="F340" t="s">
        <v>2324</v>
      </c>
      <c r="G340" t="s">
        <v>2325</v>
      </c>
      <c r="H340">
        <v>0</v>
      </c>
      <c r="I340">
        <v>0</v>
      </c>
      <c r="J340" t="s">
        <v>290</v>
      </c>
      <c r="K340" t="s">
        <v>23505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9</v>
      </c>
      <c r="R340">
        <v>300</v>
      </c>
      <c r="S340">
        <v>2.9</v>
      </c>
      <c r="T340" s="2">
        <v>42371</v>
      </c>
    </row>
    <row r="341" spans="1:20" x14ac:dyDescent="0.45">
      <c r="A341">
        <v>2500256</v>
      </c>
      <c r="B341" t="s">
        <v>6567</v>
      </c>
      <c r="C341">
        <v>1</v>
      </c>
      <c r="D341" t="s">
        <v>223</v>
      </c>
      <c r="E341" t="s">
        <v>6568</v>
      </c>
      <c r="F341" t="s">
        <v>2814</v>
      </c>
      <c r="G341" t="s">
        <v>2815</v>
      </c>
      <c r="H341">
        <v>75.360231999999996</v>
      </c>
      <c r="I341">
        <v>19.874448999999998</v>
      </c>
      <c r="J341" t="s">
        <v>6569</v>
      </c>
      <c r="K341" t="s">
        <v>23505</v>
      </c>
      <c r="L341" t="s">
        <v>27</v>
      </c>
      <c r="M341" t="s">
        <v>27</v>
      </c>
      <c r="N341" t="s">
        <v>27</v>
      </c>
      <c r="O341" t="s">
        <v>27</v>
      </c>
      <c r="P341">
        <v>2</v>
      </c>
      <c r="Q341">
        <v>75</v>
      </c>
      <c r="R341">
        <v>450</v>
      </c>
      <c r="S341">
        <v>3.4</v>
      </c>
      <c r="T341" s="2">
        <v>42371</v>
      </c>
    </row>
    <row r="342" spans="1:20" x14ac:dyDescent="0.45">
      <c r="A342">
        <v>3000195</v>
      </c>
      <c r="B342" t="s">
        <v>6583</v>
      </c>
      <c r="C342">
        <v>1</v>
      </c>
      <c r="D342" t="s">
        <v>2859</v>
      </c>
      <c r="E342" t="s">
        <v>6584</v>
      </c>
      <c r="F342" t="s">
        <v>5708</v>
      </c>
      <c r="G342" t="s">
        <v>6585</v>
      </c>
      <c r="H342">
        <v>76.976268000000005</v>
      </c>
      <c r="I342">
        <v>11.001852</v>
      </c>
      <c r="J342" t="s">
        <v>6586</v>
      </c>
      <c r="K342" t="s">
        <v>23505</v>
      </c>
      <c r="L342" t="s">
        <v>27</v>
      </c>
      <c r="M342" t="s">
        <v>27</v>
      </c>
      <c r="N342" t="s">
        <v>27</v>
      </c>
      <c r="O342" t="s">
        <v>27</v>
      </c>
      <c r="P342">
        <v>2</v>
      </c>
      <c r="Q342">
        <v>380</v>
      </c>
      <c r="R342">
        <v>350</v>
      </c>
      <c r="S342">
        <v>4.5</v>
      </c>
      <c r="T342" s="2">
        <v>42371</v>
      </c>
    </row>
    <row r="343" spans="1:20" x14ac:dyDescent="0.45">
      <c r="A343">
        <v>1915</v>
      </c>
      <c r="B343" t="s">
        <v>1140</v>
      </c>
      <c r="C343">
        <v>1</v>
      </c>
      <c r="D343" t="s">
        <v>824</v>
      </c>
      <c r="E343" t="s">
        <v>7363</v>
      </c>
      <c r="F343" t="s">
        <v>1654</v>
      </c>
      <c r="G343" t="s">
        <v>1655</v>
      </c>
      <c r="H343">
        <v>77.268208599999994</v>
      </c>
      <c r="I343">
        <v>28.569290779999999</v>
      </c>
      <c r="J343" t="s">
        <v>1144</v>
      </c>
      <c r="K343" t="s">
        <v>23505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7</v>
      </c>
      <c r="R343">
        <v>250</v>
      </c>
      <c r="S343">
        <v>3</v>
      </c>
      <c r="T343" s="2">
        <v>42737</v>
      </c>
    </row>
    <row r="344" spans="1:20" x14ac:dyDescent="0.45">
      <c r="A344">
        <v>18425747</v>
      </c>
      <c r="B344" t="s">
        <v>7751</v>
      </c>
      <c r="C344">
        <v>1</v>
      </c>
      <c r="D344" t="s">
        <v>2138</v>
      </c>
      <c r="E344" t="s">
        <v>7752</v>
      </c>
      <c r="F344" t="s">
        <v>2180</v>
      </c>
      <c r="G344" t="s">
        <v>2181</v>
      </c>
      <c r="H344">
        <v>77.353394300000005</v>
      </c>
      <c r="I344">
        <v>28.5746419</v>
      </c>
      <c r="J344" t="s">
        <v>7753</v>
      </c>
      <c r="K344" t="s">
        <v>23505</v>
      </c>
      <c r="L344" t="s">
        <v>27</v>
      </c>
      <c r="M344" t="s">
        <v>26</v>
      </c>
      <c r="N344" t="s">
        <v>27</v>
      </c>
      <c r="O344" t="s">
        <v>27</v>
      </c>
      <c r="P344">
        <v>2</v>
      </c>
      <c r="Q344">
        <v>18</v>
      </c>
      <c r="R344">
        <v>600</v>
      </c>
      <c r="S344">
        <v>3</v>
      </c>
      <c r="T344" s="2">
        <v>42737</v>
      </c>
    </row>
    <row r="345" spans="1:20" x14ac:dyDescent="0.45">
      <c r="A345">
        <v>18440424</v>
      </c>
      <c r="B345" t="s">
        <v>466</v>
      </c>
      <c r="C345">
        <v>1</v>
      </c>
      <c r="D345" t="s">
        <v>2138</v>
      </c>
      <c r="E345" t="s">
        <v>7754</v>
      </c>
      <c r="F345" t="s">
        <v>2180</v>
      </c>
      <c r="G345" t="s">
        <v>2181</v>
      </c>
      <c r="H345">
        <v>77.353708299999994</v>
      </c>
      <c r="I345">
        <v>28.574357599999999</v>
      </c>
      <c r="J345" t="s">
        <v>470</v>
      </c>
      <c r="K345" t="s">
        <v>23505</v>
      </c>
      <c r="L345" t="s">
        <v>27</v>
      </c>
      <c r="M345" t="s">
        <v>26</v>
      </c>
      <c r="N345" t="s">
        <v>27</v>
      </c>
      <c r="O345" t="s">
        <v>27</v>
      </c>
      <c r="P345">
        <v>2</v>
      </c>
      <c r="Q345">
        <v>5</v>
      </c>
      <c r="R345">
        <v>500</v>
      </c>
      <c r="S345">
        <v>2.6</v>
      </c>
      <c r="T345" s="2">
        <v>42737</v>
      </c>
    </row>
    <row r="346" spans="1:20" x14ac:dyDescent="0.45">
      <c r="A346">
        <v>18421474</v>
      </c>
      <c r="B346" t="s">
        <v>7214</v>
      </c>
      <c r="C346">
        <v>1</v>
      </c>
      <c r="D346" t="s">
        <v>824</v>
      </c>
      <c r="E346" t="s">
        <v>7215</v>
      </c>
      <c r="F346" t="s">
        <v>1395</v>
      </c>
      <c r="G346" t="s">
        <v>1396</v>
      </c>
      <c r="H346">
        <v>77.282146699999998</v>
      </c>
      <c r="I346">
        <v>28.655136899999999</v>
      </c>
      <c r="J346" t="s">
        <v>1238</v>
      </c>
      <c r="K346" t="s">
        <v>23505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00</v>
      </c>
      <c r="S346">
        <v>1</v>
      </c>
      <c r="T346" s="2">
        <v>43102</v>
      </c>
    </row>
    <row r="347" spans="1:20" x14ac:dyDescent="0.45">
      <c r="A347">
        <v>18356469</v>
      </c>
      <c r="B347" t="s">
        <v>6843</v>
      </c>
      <c r="C347">
        <v>1</v>
      </c>
      <c r="D347" t="s">
        <v>700</v>
      </c>
      <c r="E347" t="s">
        <v>6844</v>
      </c>
      <c r="F347" t="s">
        <v>702</v>
      </c>
      <c r="G347" t="s">
        <v>703</v>
      </c>
      <c r="H347">
        <v>78.400350250000002</v>
      </c>
      <c r="I347">
        <v>17.431476530000001</v>
      </c>
      <c r="J347" t="s">
        <v>6845</v>
      </c>
      <c r="K347" t="s">
        <v>23505</v>
      </c>
      <c r="L347" t="s">
        <v>26</v>
      </c>
      <c r="M347" t="s">
        <v>27</v>
      </c>
      <c r="N347" t="s">
        <v>27</v>
      </c>
      <c r="O347" t="s">
        <v>27</v>
      </c>
      <c r="P347">
        <v>3</v>
      </c>
      <c r="Q347">
        <v>594</v>
      </c>
      <c r="R347">
        <v>1200</v>
      </c>
      <c r="S347">
        <v>4.0999999999999996</v>
      </c>
      <c r="T347" s="2">
        <v>43102</v>
      </c>
    </row>
    <row r="348" spans="1:20" x14ac:dyDescent="0.45">
      <c r="A348">
        <v>16613649</v>
      </c>
      <c r="B348" t="s">
        <v>6475</v>
      </c>
      <c r="C348">
        <v>14</v>
      </c>
      <c r="D348" t="s">
        <v>6476</v>
      </c>
      <c r="E348" t="s">
        <v>6477</v>
      </c>
      <c r="F348" t="s">
        <v>6476</v>
      </c>
      <c r="G348" t="s">
        <v>6478</v>
      </c>
      <c r="H348">
        <v>145.67076800000001</v>
      </c>
      <c r="I348">
        <v>16.748083000000001</v>
      </c>
      <c r="J348" t="s">
        <v>6479</v>
      </c>
      <c r="K348" t="s">
        <v>23687</v>
      </c>
      <c r="L348" t="s">
        <v>27</v>
      </c>
      <c r="M348" t="s">
        <v>27</v>
      </c>
      <c r="N348" t="s">
        <v>27</v>
      </c>
      <c r="O348" t="s">
        <v>27</v>
      </c>
      <c r="P348">
        <v>3</v>
      </c>
      <c r="Q348">
        <v>381</v>
      </c>
      <c r="R348">
        <v>30</v>
      </c>
      <c r="S348">
        <v>4.4000000000000004</v>
      </c>
      <c r="T348" s="2">
        <v>43102</v>
      </c>
    </row>
    <row r="349" spans="1:20" x14ac:dyDescent="0.45">
      <c r="A349">
        <v>104</v>
      </c>
      <c r="B349" t="s">
        <v>7615</v>
      </c>
      <c r="C349">
        <v>1</v>
      </c>
      <c r="D349" t="s">
        <v>824</v>
      </c>
      <c r="E349" t="s">
        <v>7616</v>
      </c>
      <c r="F349" t="s">
        <v>7617</v>
      </c>
      <c r="G349" t="s">
        <v>7618</v>
      </c>
      <c r="H349">
        <v>77.227277000000001</v>
      </c>
      <c r="I349">
        <v>28.631406999999999</v>
      </c>
      <c r="J349" t="s">
        <v>5240</v>
      </c>
      <c r="K349" t="s">
        <v>23505</v>
      </c>
      <c r="L349" t="s">
        <v>26</v>
      </c>
      <c r="M349" t="s">
        <v>27</v>
      </c>
      <c r="N349" t="s">
        <v>27</v>
      </c>
      <c r="O349" t="s">
        <v>27</v>
      </c>
      <c r="P349">
        <v>4</v>
      </c>
      <c r="Q349">
        <v>62</v>
      </c>
      <c r="R349">
        <v>4500</v>
      </c>
      <c r="S349">
        <v>3.6</v>
      </c>
      <c r="T349" s="2">
        <v>43102</v>
      </c>
    </row>
    <row r="350" spans="1:20" x14ac:dyDescent="0.45">
      <c r="A350">
        <v>18424582</v>
      </c>
      <c r="B350" t="s">
        <v>9262</v>
      </c>
      <c r="C350">
        <v>1</v>
      </c>
      <c r="D350" t="s">
        <v>824</v>
      </c>
      <c r="E350" t="s">
        <v>9263</v>
      </c>
      <c r="F350" t="s">
        <v>2069</v>
      </c>
      <c r="G350" t="s">
        <v>2070</v>
      </c>
      <c r="H350">
        <v>77.320502289999993</v>
      </c>
      <c r="I350">
        <v>28.600122240000001</v>
      </c>
      <c r="J350" t="s">
        <v>9264</v>
      </c>
      <c r="K350" t="s">
        <v>23505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150</v>
      </c>
      <c r="S350">
        <v>1</v>
      </c>
      <c r="T350" s="2">
        <v>40211</v>
      </c>
    </row>
    <row r="351" spans="1:20" x14ac:dyDescent="0.45">
      <c r="A351">
        <v>3500011</v>
      </c>
      <c r="B351" t="s">
        <v>8196</v>
      </c>
      <c r="C351">
        <v>1</v>
      </c>
      <c r="D351" t="s">
        <v>266</v>
      </c>
      <c r="E351" t="s">
        <v>8197</v>
      </c>
      <c r="F351" t="s">
        <v>268</v>
      </c>
      <c r="G351" t="s">
        <v>269</v>
      </c>
      <c r="H351">
        <v>78.062543000000005</v>
      </c>
      <c r="I351">
        <v>30.346993999999999</v>
      </c>
      <c r="J351" t="s">
        <v>8198</v>
      </c>
      <c r="K351" t="s">
        <v>23505</v>
      </c>
      <c r="L351" t="s">
        <v>27</v>
      </c>
      <c r="M351" t="s">
        <v>27</v>
      </c>
      <c r="N351" t="s">
        <v>27</v>
      </c>
      <c r="O351" t="s">
        <v>27</v>
      </c>
      <c r="P351">
        <v>3</v>
      </c>
      <c r="Q351">
        <v>406</v>
      </c>
      <c r="R351">
        <v>750</v>
      </c>
      <c r="S351">
        <v>4.2</v>
      </c>
      <c r="T351" s="2">
        <v>40211</v>
      </c>
    </row>
    <row r="352" spans="1:20" x14ac:dyDescent="0.45">
      <c r="A352">
        <v>18356797</v>
      </c>
      <c r="B352" t="s">
        <v>8891</v>
      </c>
      <c r="C352">
        <v>1</v>
      </c>
      <c r="D352" t="s">
        <v>824</v>
      </c>
      <c r="E352" t="s">
        <v>8892</v>
      </c>
      <c r="F352" t="s">
        <v>1459</v>
      </c>
      <c r="G352" t="s">
        <v>1460</v>
      </c>
      <c r="H352">
        <v>77.124741400000005</v>
      </c>
      <c r="I352">
        <v>28.5469805</v>
      </c>
      <c r="J352" t="s">
        <v>8893</v>
      </c>
      <c r="K352" t="s">
        <v>23505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1</v>
      </c>
      <c r="R352">
        <v>300</v>
      </c>
      <c r="S352">
        <v>1</v>
      </c>
      <c r="T352" s="2">
        <v>40576</v>
      </c>
    </row>
    <row r="353" spans="1:20" x14ac:dyDescent="0.45">
      <c r="A353">
        <v>18391320</v>
      </c>
      <c r="B353" t="s">
        <v>9157</v>
      </c>
      <c r="C353">
        <v>1</v>
      </c>
      <c r="D353" t="s">
        <v>824</v>
      </c>
      <c r="E353" t="s">
        <v>9158</v>
      </c>
      <c r="F353" t="s">
        <v>1873</v>
      </c>
      <c r="G353" t="s">
        <v>1874</v>
      </c>
      <c r="H353">
        <v>77.17</v>
      </c>
      <c r="I353">
        <v>28.59</v>
      </c>
      <c r="J353" t="s">
        <v>1255</v>
      </c>
      <c r="K353" t="s">
        <v>23505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44</v>
      </c>
      <c r="R353">
        <v>250</v>
      </c>
      <c r="S353">
        <v>4</v>
      </c>
      <c r="T353" s="2">
        <v>40576</v>
      </c>
    </row>
    <row r="354" spans="1:20" x14ac:dyDescent="0.45">
      <c r="A354">
        <v>9529</v>
      </c>
      <c r="B354" t="s">
        <v>8862</v>
      </c>
      <c r="C354">
        <v>1</v>
      </c>
      <c r="D354" t="s">
        <v>824</v>
      </c>
      <c r="E354" t="s">
        <v>8863</v>
      </c>
      <c r="F354" t="s">
        <v>8864</v>
      </c>
      <c r="G354" t="s">
        <v>8865</v>
      </c>
      <c r="H354">
        <v>77.240650000000002</v>
      </c>
      <c r="I354">
        <v>28.563788800000001</v>
      </c>
      <c r="J354" t="s">
        <v>572</v>
      </c>
      <c r="K354" t="s">
        <v>23505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577</v>
      </c>
      <c r="R354">
        <v>150</v>
      </c>
      <c r="S354">
        <v>4.0999999999999996</v>
      </c>
      <c r="T354" s="2">
        <v>40576</v>
      </c>
    </row>
    <row r="355" spans="1:20" x14ac:dyDescent="0.45">
      <c r="A355">
        <v>6714340</v>
      </c>
      <c r="B355" t="s">
        <v>7990</v>
      </c>
      <c r="C355">
        <v>30</v>
      </c>
      <c r="D355" t="s">
        <v>58</v>
      </c>
      <c r="E355" t="s">
        <v>7991</v>
      </c>
      <c r="F355" t="s">
        <v>2597</v>
      </c>
      <c r="G355" t="s">
        <v>2598</v>
      </c>
      <c r="H355">
        <v>46.683888000000003</v>
      </c>
      <c r="I355">
        <v>23.585324</v>
      </c>
      <c r="J355" t="s">
        <v>7992</v>
      </c>
      <c r="K355" t="s">
        <v>24258</v>
      </c>
      <c r="L355" t="s">
        <v>27</v>
      </c>
      <c r="M355" t="s">
        <v>27</v>
      </c>
      <c r="N355" t="s">
        <v>27</v>
      </c>
      <c r="O355" t="s">
        <v>27</v>
      </c>
      <c r="P355">
        <v>3</v>
      </c>
      <c r="Q355">
        <v>5</v>
      </c>
      <c r="R355">
        <v>75</v>
      </c>
      <c r="S355">
        <v>3.9</v>
      </c>
      <c r="T355" s="2">
        <v>40576</v>
      </c>
    </row>
    <row r="356" spans="1:20" x14ac:dyDescent="0.45">
      <c r="A356">
        <v>18238250</v>
      </c>
      <c r="B356" t="s">
        <v>8358</v>
      </c>
      <c r="C356">
        <v>1</v>
      </c>
      <c r="D356" t="s">
        <v>389</v>
      </c>
      <c r="E356" t="s">
        <v>8359</v>
      </c>
      <c r="F356" t="s">
        <v>561</v>
      </c>
      <c r="G356" t="s">
        <v>562</v>
      </c>
      <c r="H356">
        <v>77.063362699999999</v>
      </c>
      <c r="I356">
        <v>28.469554200000001</v>
      </c>
      <c r="J356" t="s">
        <v>8360</v>
      </c>
      <c r="K356" t="s">
        <v>23505</v>
      </c>
      <c r="L356" t="s">
        <v>26</v>
      </c>
      <c r="M356" t="s">
        <v>27</v>
      </c>
      <c r="N356" t="s">
        <v>27</v>
      </c>
      <c r="O356" t="s">
        <v>27</v>
      </c>
      <c r="P356">
        <v>3</v>
      </c>
      <c r="Q356">
        <v>280</v>
      </c>
      <c r="R356">
        <v>1200</v>
      </c>
      <c r="S356">
        <v>3.9</v>
      </c>
      <c r="T356" s="2">
        <v>40941</v>
      </c>
    </row>
    <row r="357" spans="1:20" x14ac:dyDescent="0.45">
      <c r="A357">
        <v>18492087</v>
      </c>
      <c r="B357" t="s">
        <v>8324</v>
      </c>
      <c r="C357">
        <v>1</v>
      </c>
      <c r="D357" t="s">
        <v>389</v>
      </c>
      <c r="E357" t="s">
        <v>8325</v>
      </c>
      <c r="F357" t="s">
        <v>499</v>
      </c>
      <c r="G357" t="s">
        <v>500</v>
      </c>
      <c r="H357">
        <v>0</v>
      </c>
      <c r="I357">
        <v>0</v>
      </c>
      <c r="J357" t="s">
        <v>6586</v>
      </c>
      <c r="K357" t="s">
        <v>23505</v>
      </c>
      <c r="L357" t="s">
        <v>27</v>
      </c>
      <c r="M357" t="s">
        <v>27</v>
      </c>
      <c r="N357" t="s">
        <v>27</v>
      </c>
      <c r="O357" t="s">
        <v>27</v>
      </c>
      <c r="P357">
        <v>2</v>
      </c>
      <c r="Q357">
        <v>3</v>
      </c>
      <c r="R357">
        <v>600</v>
      </c>
      <c r="S357">
        <v>1</v>
      </c>
      <c r="T357" s="2">
        <v>40941</v>
      </c>
    </row>
    <row r="358" spans="1:20" x14ac:dyDescent="0.45">
      <c r="A358">
        <v>18216936</v>
      </c>
      <c r="B358" t="s">
        <v>8402</v>
      </c>
      <c r="C358">
        <v>1</v>
      </c>
      <c r="D358" t="s">
        <v>824</v>
      </c>
      <c r="E358" t="s">
        <v>9167</v>
      </c>
      <c r="F358" t="s">
        <v>1890</v>
      </c>
      <c r="G358" t="s">
        <v>1891</v>
      </c>
      <c r="H358">
        <v>77.1969505</v>
      </c>
      <c r="I358">
        <v>28.546763500000001</v>
      </c>
      <c r="J358" t="s">
        <v>1275</v>
      </c>
      <c r="K358" t="s">
        <v>23505</v>
      </c>
      <c r="L358" t="s">
        <v>27</v>
      </c>
      <c r="M358" t="s">
        <v>26</v>
      </c>
      <c r="N358" t="s">
        <v>27</v>
      </c>
      <c r="O358" t="s">
        <v>27</v>
      </c>
      <c r="P358">
        <v>2</v>
      </c>
      <c r="Q358">
        <v>40</v>
      </c>
      <c r="R358">
        <v>550</v>
      </c>
      <c r="S358">
        <v>2.5</v>
      </c>
      <c r="T358" s="2">
        <v>41307</v>
      </c>
    </row>
    <row r="359" spans="1:20" x14ac:dyDescent="0.45">
      <c r="A359">
        <v>18474418</v>
      </c>
      <c r="B359" t="s">
        <v>9182</v>
      </c>
      <c r="C359">
        <v>1</v>
      </c>
      <c r="D359" t="s">
        <v>824</v>
      </c>
      <c r="E359" t="s">
        <v>9183</v>
      </c>
      <c r="F359" t="s">
        <v>1905</v>
      </c>
      <c r="G359" t="s">
        <v>1906</v>
      </c>
      <c r="H359">
        <v>0</v>
      </c>
      <c r="I359">
        <v>0</v>
      </c>
      <c r="J359" t="s">
        <v>581</v>
      </c>
      <c r="K359" t="s">
        <v>23505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3</v>
      </c>
      <c r="R359">
        <v>350</v>
      </c>
      <c r="S359">
        <v>1</v>
      </c>
      <c r="T359" s="2">
        <v>41307</v>
      </c>
    </row>
    <row r="360" spans="1:20" x14ac:dyDescent="0.45">
      <c r="A360">
        <v>678</v>
      </c>
      <c r="B360" t="s">
        <v>8587</v>
      </c>
      <c r="C360">
        <v>1</v>
      </c>
      <c r="D360" t="s">
        <v>824</v>
      </c>
      <c r="E360" t="s">
        <v>8588</v>
      </c>
      <c r="F360" t="s">
        <v>1034</v>
      </c>
      <c r="G360" t="s">
        <v>1035</v>
      </c>
      <c r="H360">
        <v>77.230231799999999</v>
      </c>
      <c r="I360">
        <v>28.573553799999999</v>
      </c>
      <c r="J360" t="s">
        <v>3184</v>
      </c>
      <c r="K360" t="s">
        <v>23505</v>
      </c>
      <c r="L360" t="s">
        <v>26</v>
      </c>
      <c r="M360" t="s">
        <v>27</v>
      </c>
      <c r="N360" t="s">
        <v>27</v>
      </c>
      <c r="O360" t="s">
        <v>27</v>
      </c>
      <c r="P360">
        <v>3</v>
      </c>
      <c r="Q360">
        <v>128</v>
      </c>
      <c r="R360">
        <v>1600</v>
      </c>
      <c r="S360">
        <v>3.1</v>
      </c>
      <c r="T360" s="2">
        <v>41672</v>
      </c>
    </row>
    <row r="361" spans="1:20" x14ac:dyDescent="0.45">
      <c r="A361">
        <v>18463963</v>
      </c>
      <c r="B361" t="s">
        <v>8764</v>
      </c>
      <c r="C361">
        <v>1</v>
      </c>
      <c r="D361" t="s">
        <v>824</v>
      </c>
      <c r="E361" t="s">
        <v>8765</v>
      </c>
      <c r="F361" t="s">
        <v>1278</v>
      </c>
      <c r="G361" t="s">
        <v>1279</v>
      </c>
      <c r="H361">
        <v>77.2415673</v>
      </c>
      <c r="I361">
        <v>28.580746900000001</v>
      </c>
      <c r="J361" t="s">
        <v>4862</v>
      </c>
      <c r="K361" t="s">
        <v>23505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19</v>
      </c>
      <c r="R361">
        <v>400</v>
      </c>
      <c r="S361">
        <v>3.5</v>
      </c>
      <c r="T361" s="2">
        <v>41672</v>
      </c>
    </row>
    <row r="362" spans="1:20" x14ac:dyDescent="0.45">
      <c r="A362">
        <v>18271099</v>
      </c>
      <c r="B362" t="s">
        <v>9422</v>
      </c>
      <c r="C362">
        <v>1</v>
      </c>
      <c r="D362" t="s">
        <v>2138</v>
      </c>
      <c r="E362" t="s">
        <v>9423</v>
      </c>
      <c r="F362" t="s">
        <v>2356</v>
      </c>
      <c r="G362" t="s">
        <v>2357</v>
      </c>
      <c r="H362">
        <v>77.381653</v>
      </c>
      <c r="I362">
        <v>28.519905999999999</v>
      </c>
      <c r="J362" t="s">
        <v>505</v>
      </c>
      <c r="K362" t="s">
        <v>23505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150</v>
      </c>
      <c r="S362">
        <v>1</v>
      </c>
      <c r="T362" s="2">
        <v>41672</v>
      </c>
    </row>
    <row r="363" spans="1:20" x14ac:dyDescent="0.45">
      <c r="A363">
        <v>6403452</v>
      </c>
      <c r="B363" t="s">
        <v>9490</v>
      </c>
      <c r="C363">
        <v>189</v>
      </c>
      <c r="D363" t="s">
        <v>4470</v>
      </c>
      <c r="E363" t="s">
        <v>9491</v>
      </c>
      <c r="F363" t="s">
        <v>9492</v>
      </c>
      <c r="G363" t="s">
        <v>9493</v>
      </c>
      <c r="H363">
        <v>18.382759</v>
      </c>
      <c r="I363">
        <v>33.921692</v>
      </c>
      <c r="J363" t="s">
        <v>9494</v>
      </c>
      <c r="K363" t="s">
        <v>24373</v>
      </c>
      <c r="L363" t="s">
        <v>27</v>
      </c>
      <c r="M363" t="s">
        <v>27</v>
      </c>
      <c r="N363" t="s">
        <v>27</v>
      </c>
      <c r="O363" t="s">
        <v>27</v>
      </c>
      <c r="P363">
        <v>2</v>
      </c>
      <c r="Q363">
        <v>157</v>
      </c>
      <c r="R363">
        <v>125</v>
      </c>
      <c r="S363">
        <v>4.4000000000000004</v>
      </c>
      <c r="T363" s="2">
        <v>41672</v>
      </c>
    </row>
    <row r="364" spans="1:20" x14ac:dyDescent="0.45">
      <c r="A364">
        <v>4910</v>
      </c>
      <c r="B364" t="s">
        <v>9237</v>
      </c>
      <c r="C364">
        <v>1</v>
      </c>
      <c r="D364" t="s">
        <v>824</v>
      </c>
      <c r="E364" t="s">
        <v>7620</v>
      </c>
      <c r="F364" t="s">
        <v>7621</v>
      </c>
      <c r="G364" t="s">
        <v>7622</v>
      </c>
      <c r="H364">
        <v>77.188975200000002</v>
      </c>
      <c r="I364">
        <v>28.579390100000001</v>
      </c>
      <c r="J364" t="s">
        <v>9238</v>
      </c>
      <c r="K364" t="s">
        <v>23505</v>
      </c>
      <c r="L364" t="s">
        <v>26</v>
      </c>
      <c r="M364" t="s">
        <v>27</v>
      </c>
      <c r="N364" t="s">
        <v>27</v>
      </c>
      <c r="O364" t="s">
        <v>27</v>
      </c>
      <c r="P364">
        <v>4</v>
      </c>
      <c r="Q364">
        <v>199</v>
      </c>
      <c r="R364">
        <v>5000</v>
      </c>
      <c r="S364">
        <v>3.8</v>
      </c>
      <c r="T364" s="2">
        <v>41672</v>
      </c>
    </row>
    <row r="365" spans="1:20" x14ac:dyDescent="0.45">
      <c r="A365">
        <v>6875</v>
      </c>
      <c r="B365" t="s">
        <v>8633</v>
      </c>
      <c r="C365">
        <v>1</v>
      </c>
      <c r="D365" t="s">
        <v>824</v>
      </c>
      <c r="E365" t="s">
        <v>8634</v>
      </c>
      <c r="F365" t="s">
        <v>7006</v>
      </c>
      <c r="G365" t="s">
        <v>7007</v>
      </c>
      <c r="H365">
        <v>77.081313300000005</v>
      </c>
      <c r="I365">
        <v>28.630541900000001</v>
      </c>
      <c r="J365" t="s">
        <v>567</v>
      </c>
      <c r="K365" t="s">
        <v>23505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56</v>
      </c>
      <c r="R365">
        <v>300</v>
      </c>
      <c r="S365">
        <v>3.5</v>
      </c>
      <c r="T365" s="2">
        <v>42037</v>
      </c>
    </row>
    <row r="366" spans="1:20" x14ac:dyDescent="0.45">
      <c r="A366">
        <v>18254314</v>
      </c>
      <c r="B366" t="s">
        <v>9329</v>
      </c>
      <c r="C366">
        <v>1</v>
      </c>
      <c r="D366" t="s">
        <v>2138</v>
      </c>
      <c r="E366" t="s">
        <v>9330</v>
      </c>
      <c r="F366" t="s">
        <v>320</v>
      </c>
      <c r="G366" t="s">
        <v>2218</v>
      </c>
      <c r="H366">
        <v>0</v>
      </c>
      <c r="I366">
        <v>0</v>
      </c>
      <c r="J366" t="s">
        <v>207</v>
      </c>
      <c r="K366" t="s">
        <v>23505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1</v>
      </c>
      <c r="R366">
        <v>200</v>
      </c>
      <c r="S366">
        <v>1</v>
      </c>
      <c r="T366" s="2">
        <v>42037</v>
      </c>
    </row>
    <row r="367" spans="1:20" x14ac:dyDescent="0.45">
      <c r="A367">
        <v>18430587</v>
      </c>
      <c r="B367" t="s">
        <v>9308</v>
      </c>
      <c r="C367">
        <v>1</v>
      </c>
      <c r="D367" t="s">
        <v>2138</v>
      </c>
      <c r="E367" t="s">
        <v>9309</v>
      </c>
      <c r="F367" t="s">
        <v>9310</v>
      </c>
      <c r="G367" t="s">
        <v>9311</v>
      </c>
      <c r="H367">
        <v>0</v>
      </c>
      <c r="I367">
        <v>0</v>
      </c>
      <c r="J367" t="s">
        <v>3205</v>
      </c>
      <c r="K367" t="s">
        <v>23505</v>
      </c>
      <c r="L367" t="s">
        <v>26</v>
      </c>
      <c r="M367" t="s">
        <v>27</v>
      </c>
      <c r="N367" t="s">
        <v>27</v>
      </c>
      <c r="O367" t="s">
        <v>27</v>
      </c>
      <c r="P367">
        <v>4</v>
      </c>
      <c r="Q367">
        <v>0</v>
      </c>
      <c r="R367">
        <v>2000</v>
      </c>
      <c r="S367">
        <v>1</v>
      </c>
      <c r="T367" s="2">
        <v>42037</v>
      </c>
    </row>
    <row r="368" spans="1:20" x14ac:dyDescent="0.45">
      <c r="A368">
        <v>311674</v>
      </c>
      <c r="B368" t="s">
        <v>8606</v>
      </c>
      <c r="C368">
        <v>1</v>
      </c>
      <c r="D368" t="s">
        <v>824</v>
      </c>
      <c r="E368" t="s">
        <v>8607</v>
      </c>
      <c r="F368" t="s">
        <v>1043</v>
      </c>
      <c r="G368" t="s">
        <v>1044</v>
      </c>
      <c r="H368">
        <v>77.207685999999995</v>
      </c>
      <c r="I368">
        <v>28.695940700000001</v>
      </c>
      <c r="J368" t="s">
        <v>5780</v>
      </c>
      <c r="K368" t="s">
        <v>23505</v>
      </c>
      <c r="L368" t="s">
        <v>27</v>
      </c>
      <c r="M368" t="s">
        <v>26</v>
      </c>
      <c r="N368" t="s">
        <v>27</v>
      </c>
      <c r="O368" t="s">
        <v>27</v>
      </c>
      <c r="P368">
        <v>2</v>
      </c>
      <c r="Q368">
        <v>541</v>
      </c>
      <c r="R368">
        <v>550</v>
      </c>
      <c r="S368">
        <v>3.8</v>
      </c>
      <c r="T368" s="2">
        <v>42402</v>
      </c>
    </row>
    <row r="369" spans="1:20" x14ac:dyDescent="0.45">
      <c r="A369">
        <v>18430882</v>
      </c>
      <c r="B369" t="s">
        <v>8309</v>
      </c>
      <c r="C369">
        <v>1</v>
      </c>
      <c r="D369" t="s">
        <v>389</v>
      </c>
      <c r="E369" t="s">
        <v>8310</v>
      </c>
      <c r="F369" t="s">
        <v>483</v>
      </c>
      <c r="G369" t="s">
        <v>482</v>
      </c>
      <c r="H369">
        <v>77.076192700000007</v>
      </c>
      <c r="I369">
        <v>28.476071999999998</v>
      </c>
      <c r="J369" t="s">
        <v>5788</v>
      </c>
      <c r="K369" t="s">
        <v>23505</v>
      </c>
      <c r="L369" t="s">
        <v>27</v>
      </c>
      <c r="M369" t="s">
        <v>27</v>
      </c>
      <c r="N369" t="s">
        <v>27</v>
      </c>
      <c r="O369" t="s">
        <v>27</v>
      </c>
      <c r="P369">
        <v>2</v>
      </c>
      <c r="Q369">
        <v>15</v>
      </c>
      <c r="R369">
        <v>800</v>
      </c>
      <c r="S369">
        <v>2.8</v>
      </c>
      <c r="T369" s="2">
        <v>42402</v>
      </c>
    </row>
    <row r="370" spans="1:20" x14ac:dyDescent="0.45">
      <c r="A370">
        <v>18270976</v>
      </c>
      <c r="B370" t="s">
        <v>6882</v>
      </c>
      <c r="C370">
        <v>1</v>
      </c>
      <c r="D370" t="s">
        <v>805</v>
      </c>
      <c r="E370" t="s">
        <v>8459</v>
      </c>
      <c r="F370" t="s">
        <v>8460</v>
      </c>
      <c r="G370" t="s">
        <v>8461</v>
      </c>
      <c r="H370">
        <v>72.813073799999998</v>
      </c>
      <c r="I370">
        <v>19.131140500000001</v>
      </c>
      <c r="J370" t="s">
        <v>6886</v>
      </c>
      <c r="K370" t="s">
        <v>23505</v>
      </c>
      <c r="L370" t="s">
        <v>26</v>
      </c>
      <c r="M370" t="s">
        <v>26</v>
      </c>
      <c r="N370" t="s">
        <v>27</v>
      </c>
      <c r="O370" t="s">
        <v>27</v>
      </c>
      <c r="P370">
        <v>3</v>
      </c>
      <c r="Q370">
        <v>1295</v>
      </c>
      <c r="R370">
        <v>1000</v>
      </c>
      <c r="S370">
        <v>4.0999999999999996</v>
      </c>
      <c r="T370" s="2">
        <v>42402</v>
      </c>
    </row>
    <row r="371" spans="1:20" x14ac:dyDescent="0.45">
      <c r="A371">
        <v>2400009</v>
      </c>
      <c r="B371" t="s">
        <v>1056</v>
      </c>
      <c r="C371">
        <v>1</v>
      </c>
      <c r="D371" t="s">
        <v>203</v>
      </c>
      <c r="E371" t="s">
        <v>8162</v>
      </c>
      <c r="F371" t="s">
        <v>8163</v>
      </c>
      <c r="G371" t="s">
        <v>8164</v>
      </c>
      <c r="H371">
        <v>81.859682000000006</v>
      </c>
      <c r="I371">
        <v>25.457115999999999</v>
      </c>
      <c r="J371" t="s">
        <v>8165</v>
      </c>
      <c r="K371" t="s">
        <v>23505</v>
      </c>
      <c r="L371" t="s">
        <v>27</v>
      </c>
      <c r="M371" t="s">
        <v>27</v>
      </c>
      <c r="N371" t="s">
        <v>27</v>
      </c>
      <c r="O371" t="s">
        <v>27</v>
      </c>
      <c r="P371">
        <v>2</v>
      </c>
      <c r="Q371">
        <v>134</v>
      </c>
      <c r="R371">
        <v>400</v>
      </c>
      <c r="S371">
        <v>3.5</v>
      </c>
      <c r="T371" s="2">
        <v>42402</v>
      </c>
    </row>
    <row r="372" spans="1:20" x14ac:dyDescent="0.45">
      <c r="A372">
        <v>309856</v>
      </c>
      <c r="B372" t="s">
        <v>8799</v>
      </c>
      <c r="C372">
        <v>1</v>
      </c>
      <c r="D372" t="s">
        <v>824</v>
      </c>
      <c r="E372" t="s">
        <v>8800</v>
      </c>
      <c r="F372" t="s">
        <v>1325</v>
      </c>
      <c r="G372" t="s">
        <v>1326</v>
      </c>
      <c r="H372">
        <v>77.196348599999993</v>
      </c>
      <c r="I372">
        <v>28.677216600000001</v>
      </c>
      <c r="J372" t="s">
        <v>1875</v>
      </c>
      <c r="K372" t="s">
        <v>23505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36</v>
      </c>
      <c r="R372">
        <v>300</v>
      </c>
      <c r="S372">
        <v>3.8</v>
      </c>
      <c r="T372" s="2">
        <v>42768</v>
      </c>
    </row>
    <row r="373" spans="1:20" x14ac:dyDescent="0.45">
      <c r="A373">
        <v>4716</v>
      </c>
      <c r="B373" t="s">
        <v>519</v>
      </c>
      <c r="C373">
        <v>1</v>
      </c>
      <c r="D373" t="s">
        <v>824</v>
      </c>
      <c r="E373" t="s">
        <v>9194</v>
      </c>
      <c r="F373" t="s">
        <v>1938</v>
      </c>
      <c r="G373" t="s">
        <v>1939</v>
      </c>
      <c r="H373">
        <v>77.162671200000005</v>
      </c>
      <c r="I373">
        <v>28.706492999999998</v>
      </c>
      <c r="J373" t="s">
        <v>523</v>
      </c>
      <c r="K373" t="s">
        <v>23505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21</v>
      </c>
      <c r="R373">
        <v>300</v>
      </c>
      <c r="S373">
        <v>3.4</v>
      </c>
      <c r="T373" s="2">
        <v>42768</v>
      </c>
    </row>
    <row r="374" spans="1:20" x14ac:dyDescent="0.45">
      <c r="A374">
        <v>18435302</v>
      </c>
      <c r="B374" t="s">
        <v>8554</v>
      </c>
      <c r="C374">
        <v>1</v>
      </c>
      <c r="D374" t="s">
        <v>824</v>
      </c>
      <c r="E374" t="s">
        <v>8555</v>
      </c>
      <c r="F374" t="s">
        <v>960</v>
      </c>
      <c r="G374" t="s">
        <v>961</v>
      </c>
      <c r="H374">
        <v>77.216450350000002</v>
      </c>
      <c r="I374">
        <v>28.63123951</v>
      </c>
      <c r="J374" t="s">
        <v>8556</v>
      </c>
      <c r="K374" t="s">
        <v>23505</v>
      </c>
      <c r="L374" t="s">
        <v>26</v>
      </c>
      <c r="M374" t="s">
        <v>26</v>
      </c>
      <c r="N374" t="s">
        <v>27</v>
      </c>
      <c r="O374" t="s">
        <v>27</v>
      </c>
      <c r="P374">
        <v>3</v>
      </c>
      <c r="Q374">
        <v>277</v>
      </c>
      <c r="R374">
        <v>1200</v>
      </c>
      <c r="S374">
        <v>3.7</v>
      </c>
      <c r="T374" s="2">
        <v>43133</v>
      </c>
    </row>
    <row r="375" spans="1:20" x14ac:dyDescent="0.45">
      <c r="A375">
        <v>304735</v>
      </c>
      <c r="B375" t="s">
        <v>8595</v>
      </c>
      <c r="C375">
        <v>1</v>
      </c>
      <c r="D375" t="s">
        <v>824</v>
      </c>
      <c r="E375" t="s">
        <v>8596</v>
      </c>
      <c r="F375" t="s">
        <v>1034</v>
      </c>
      <c r="G375" t="s">
        <v>1035</v>
      </c>
      <c r="H375">
        <v>77.230366599999996</v>
      </c>
      <c r="I375">
        <v>28.5732529</v>
      </c>
      <c r="J375" t="s">
        <v>768</v>
      </c>
      <c r="K375" t="s">
        <v>23505</v>
      </c>
      <c r="L375" t="s">
        <v>27</v>
      </c>
      <c r="M375" t="s">
        <v>27</v>
      </c>
      <c r="N375" t="s">
        <v>27</v>
      </c>
      <c r="O375" t="s">
        <v>27</v>
      </c>
      <c r="P375">
        <v>2</v>
      </c>
      <c r="Q375">
        <v>304</v>
      </c>
      <c r="R375">
        <v>800</v>
      </c>
      <c r="S375">
        <v>3.7</v>
      </c>
      <c r="T375" s="2">
        <v>43133</v>
      </c>
    </row>
    <row r="376" spans="1:20" x14ac:dyDescent="0.45">
      <c r="A376">
        <v>300269</v>
      </c>
      <c r="B376" t="s">
        <v>9153</v>
      </c>
      <c r="C376">
        <v>1</v>
      </c>
      <c r="D376" t="s">
        <v>824</v>
      </c>
      <c r="E376" t="s">
        <v>9154</v>
      </c>
      <c r="F376" t="s">
        <v>1873</v>
      </c>
      <c r="G376" t="s">
        <v>1874</v>
      </c>
      <c r="H376">
        <v>77.168800700000006</v>
      </c>
      <c r="I376">
        <v>28.588570699999998</v>
      </c>
      <c r="J376" t="s">
        <v>207</v>
      </c>
      <c r="K376" t="s">
        <v>23505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184</v>
      </c>
      <c r="R376">
        <v>100</v>
      </c>
      <c r="S376">
        <v>3.9</v>
      </c>
      <c r="T376" s="2">
        <v>43133</v>
      </c>
    </row>
    <row r="377" spans="1:20" x14ac:dyDescent="0.45">
      <c r="A377">
        <v>305776</v>
      </c>
      <c r="B377" t="s">
        <v>8385</v>
      </c>
      <c r="C377">
        <v>1</v>
      </c>
      <c r="D377" t="s">
        <v>389</v>
      </c>
      <c r="E377" t="s">
        <v>8386</v>
      </c>
      <c r="F377" t="s">
        <v>633</v>
      </c>
      <c r="G377" t="s">
        <v>634</v>
      </c>
      <c r="H377">
        <v>77.087608799999998</v>
      </c>
      <c r="I377">
        <v>28.462293200000001</v>
      </c>
      <c r="J377" t="s">
        <v>295</v>
      </c>
      <c r="K377" t="s">
        <v>23505</v>
      </c>
      <c r="L377" t="s">
        <v>26</v>
      </c>
      <c r="M377" t="s">
        <v>26</v>
      </c>
      <c r="N377" t="s">
        <v>27</v>
      </c>
      <c r="O377" t="s">
        <v>27</v>
      </c>
      <c r="P377">
        <v>2</v>
      </c>
      <c r="Q377">
        <v>241</v>
      </c>
      <c r="R377">
        <v>850</v>
      </c>
      <c r="S377">
        <v>3.2</v>
      </c>
      <c r="T377" s="2">
        <v>43133</v>
      </c>
    </row>
    <row r="378" spans="1:20" x14ac:dyDescent="0.45">
      <c r="A378">
        <v>18082228</v>
      </c>
      <c r="B378" t="s">
        <v>10132</v>
      </c>
      <c r="C378">
        <v>1</v>
      </c>
      <c r="D378" t="s">
        <v>824</v>
      </c>
      <c r="E378" t="s">
        <v>10133</v>
      </c>
      <c r="F378" t="s">
        <v>5149</v>
      </c>
      <c r="G378" t="s">
        <v>5150</v>
      </c>
      <c r="H378">
        <v>77.226818800000004</v>
      </c>
      <c r="I378">
        <v>28.647605899999999</v>
      </c>
      <c r="J378" t="s">
        <v>523</v>
      </c>
      <c r="K378" t="s">
        <v>23505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36</v>
      </c>
      <c r="R378">
        <v>300</v>
      </c>
      <c r="S378">
        <v>3.9</v>
      </c>
      <c r="T378" s="2">
        <v>40239</v>
      </c>
    </row>
    <row r="379" spans="1:20" x14ac:dyDescent="0.45">
      <c r="A379">
        <v>311788</v>
      </c>
      <c r="B379" t="s">
        <v>9987</v>
      </c>
      <c r="C379">
        <v>1</v>
      </c>
      <c r="D379" t="s">
        <v>389</v>
      </c>
      <c r="E379" t="s">
        <v>9988</v>
      </c>
      <c r="F379" t="s">
        <v>671</v>
      </c>
      <c r="G379" t="s">
        <v>672</v>
      </c>
      <c r="H379">
        <v>77.086752399999995</v>
      </c>
      <c r="I379">
        <v>28.497558399999999</v>
      </c>
      <c r="J379" t="s">
        <v>645</v>
      </c>
      <c r="K379" t="s">
        <v>23505</v>
      </c>
      <c r="L379" t="s">
        <v>27</v>
      </c>
      <c r="M379" t="s">
        <v>26</v>
      </c>
      <c r="N379" t="s">
        <v>27</v>
      </c>
      <c r="O379" t="s">
        <v>27</v>
      </c>
      <c r="P379">
        <v>1</v>
      </c>
      <c r="Q379">
        <v>10</v>
      </c>
      <c r="R379">
        <v>400</v>
      </c>
      <c r="S379">
        <v>3</v>
      </c>
      <c r="T379" s="2">
        <v>40239</v>
      </c>
    </row>
    <row r="380" spans="1:20" x14ac:dyDescent="0.45">
      <c r="A380">
        <v>312186</v>
      </c>
      <c r="B380" t="s">
        <v>11029</v>
      </c>
      <c r="C380">
        <v>1</v>
      </c>
      <c r="D380" t="s">
        <v>2138</v>
      </c>
      <c r="E380" t="s">
        <v>11030</v>
      </c>
      <c r="F380" t="s">
        <v>2324</v>
      </c>
      <c r="G380" t="s">
        <v>2325</v>
      </c>
      <c r="H380">
        <v>77.371606200000002</v>
      </c>
      <c r="I380">
        <v>28.6142808</v>
      </c>
      <c r="J380" t="s">
        <v>39</v>
      </c>
      <c r="K380" t="s">
        <v>23505</v>
      </c>
      <c r="L380" t="s">
        <v>27</v>
      </c>
      <c r="M380" t="s">
        <v>26</v>
      </c>
      <c r="N380" t="s">
        <v>27</v>
      </c>
      <c r="O380" t="s">
        <v>27</v>
      </c>
      <c r="P380">
        <v>1</v>
      </c>
      <c r="Q380">
        <v>19</v>
      </c>
      <c r="R380">
        <v>200</v>
      </c>
      <c r="S380">
        <v>3.2</v>
      </c>
      <c r="T380" s="2">
        <v>40239</v>
      </c>
    </row>
    <row r="381" spans="1:20" x14ac:dyDescent="0.45">
      <c r="A381">
        <v>18466975</v>
      </c>
      <c r="B381" t="s">
        <v>10308</v>
      </c>
      <c r="C381">
        <v>1</v>
      </c>
      <c r="D381" t="s">
        <v>824</v>
      </c>
      <c r="E381" t="s">
        <v>10309</v>
      </c>
      <c r="F381" t="s">
        <v>1268</v>
      </c>
      <c r="G381" t="s">
        <v>1269</v>
      </c>
      <c r="H381">
        <v>77.101121000000006</v>
      </c>
      <c r="I381">
        <v>28.625011000000001</v>
      </c>
      <c r="J381" t="s">
        <v>396</v>
      </c>
      <c r="K381" t="s">
        <v>23505</v>
      </c>
      <c r="L381" t="s">
        <v>26</v>
      </c>
      <c r="M381" t="s">
        <v>26</v>
      </c>
      <c r="N381" t="s">
        <v>27</v>
      </c>
      <c r="O381" t="s">
        <v>27</v>
      </c>
      <c r="P381">
        <v>2</v>
      </c>
      <c r="Q381">
        <v>23</v>
      </c>
      <c r="R381">
        <v>700</v>
      </c>
      <c r="S381">
        <v>3.3</v>
      </c>
      <c r="T381" s="2">
        <v>40604</v>
      </c>
    </row>
    <row r="382" spans="1:20" x14ac:dyDescent="0.45">
      <c r="A382">
        <v>177</v>
      </c>
      <c r="B382" t="s">
        <v>202</v>
      </c>
      <c r="C382">
        <v>1</v>
      </c>
      <c r="D382" t="s">
        <v>824</v>
      </c>
      <c r="E382" t="s">
        <v>10147</v>
      </c>
      <c r="F382" t="s">
        <v>960</v>
      </c>
      <c r="G382" t="s">
        <v>961</v>
      </c>
      <c r="H382">
        <v>77.216410999999994</v>
      </c>
      <c r="I382">
        <v>28.632313199999999</v>
      </c>
      <c r="J382" t="s">
        <v>196</v>
      </c>
      <c r="K382" t="s">
        <v>23505</v>
      </c>
      <c r="L382" t="s">
        <v>27</v>
      </c>
      <c r="M382" t="s">
        <v>27</v>
      </c>
      <c r="N382" t="s">
        <v>27</v>
      </c>
      <c r="O382" t="s">
        <v>27</v>
      </c>
      <c r="P382">
        <v>2</v>
      </c>
      <c r="Q382">
        <v>388</v>
      </c>
      <c r="R382">
        <v>500</v>
      </c>
      <c r="S382">
        <v>3.8</v>
      </c>
      <c r="T382" s="2">
        <v>40604</v>
      </c>
    </row>
    <row r="383" spans="1:20" x14ac:dyDescent="0.45">
      <c r="A383">
        <v>301914</v>
      </c>
      <c r="B383" t="s">
        <v>10842</v>
      </c>
      <c r="C383">
        <v>1</v>
      </c>
      <c r="D383" t="s">
        <v>824</v>
      </c>
      <c r="E383" t="s">
        <v>10843</v>
      </c>
      <c r="F383" t="s">
        <v>2051</v>
      </c>
      <c r="G383" t="s">
        <v>2052</v>
      </c>
      <c r="H383">
        <v>77.037567999999993</v>
      </c>
      <c r="I383">
        <v>28.619926199999998</v>
      </c>
      <c r="J383" t="s">
        <v>211</v>
      </c>
      <c r="K383" t="s">
        <v>23505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2</v>
      </c>
      <c r="R383">
        <v>250</v>
      </c>
      <c r="S383">
        <v>1</v>
      </c>
      <c r="T383" s="2">
        <v>40970</v>
      </c>
    </row>
    <row r="384" spans="1:20" x14ac:dyDescent="0.45">
      <c r="A384">
        <v>309278</v>
      </c>
      <c r="B384" t="s">
        <v>10987</v>
      </c>
      <c r="C384">
        <v>1</v>
      </c>
      <c r="D384" t="s">
        <v>2138</v>
      </c>
      <c r="E384" t="s">
        <v>10988</v>
      </c>
      <c r="F384" t="s">
        <v>363</v>
      </c>
      <c r="G384" t="s">
        <v>2273</v>
      </c>
      <c r="H384">
        <v>77.339740899999995</v>
      </c>
      <c r="I384">
        <v>28.5652948</v>
      </c>
      <c r="J384" t="s">
        <v>350</v>
      </c>
      <c r="K384" t="s">
        <v>23505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1005</v>
      </c>
      <c r="R384">
        <v>400</v>
      </c>
      <c r="S384">
        <v>4.3</v>
      </c>
      <c r="T384" s="2">
        <v>40970</v>
      </c>
    </row>
    <row r="385" spans="1:20" x14ac:dyDescent="0.45">
      <c r="A385">
        <v>17284397</v>
      </c>
      <c r="B385" t="s">
        <v>9538</v>
      </c>
      <c r="C385">
        <v>216</v>
      </c>
      <c r="D385" t="s">
        <v>69</v>
      </c>
      <c r="E385" t="s">
        <v>9539</v>
      </c>
      <c r="F385" t="s">
        <v>69</v>
      </c>
      <c r="G385" t="s">
        <v>71</v>
      </c>
      <c r="H385">
        <v>84.206943999999993</v>
      </c>
      <c r="I385">
        <v>31.622412000000001</v>
      </c>
      <c r="J385" t="s">
        <v>9540</v>
      </c>
      <c r="K385" t="s">
        <v>23687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26</v>
      </c>
      <c r="R385">
        <v>10</v>
      </c>
      <c r="S385">
        <v>3.4</v>
      </c>
      <c r="T385" s="2">
        <v>40970</v>
      </c>
    </row>
    <row r="386" spans="1:20" x14ac:dyDescent="0.45">
      <c r="A386">
        <v>18423095</v>
      </c>
      <c r="B386" t="s">
        <v>8816</v>
      </c>
      <c r="C386">
        <v>1</v>
      </c>
      <c r="D386" t="s">
        <v>824</v>
      </c>
      <c r="E386" t="s">
        <v>10411</v>
      </c>
      <c r="F386" t="s">
        <v>1395</v>
      </c>
      <c r="G386" t="s">
        <v>1396</v>
      </c>
      <c r="H386">
        <v>77.277966199999995</v>
      </c>
      <c r="I386">
        <v>28.6523602</v>
      </c>
      <c r="J386" t="s">
        <v>406</v>
      </c>
      <c r="K386" t="s">
        <v>23505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6</v>
      </c>
      <c r="R386">
        <v>300</v>
      </c>
      <c r="S386">
        <v>3.2</v>
      </c>
      <c r="T386" s="2">
        <v>41335</v>
      </c>
    </row>
    <row r="387" spans="1:20" x14ac:dyDescent="0.45">
      <c r="A387">
        <v>304183</v>
      </c>
      <c r="B387" t="s">
        <v>10589</v>
      </c>
      <c r="C387">
        <v>1</v>
      </c>
      <c r="D387" t="s">
        <v>824</v>
      </c>
      <c r="E387" t="s">
        <v>10590</v>
      </c>
      <c r="F387" t="s">
        <v>1654</v>
      </c>
      <c r="G387" t="s">
        <v>1655</v>
      </c>
      <c r="H387">
        <v>77.272582279999995</v>
      </c>
      <c r="I387">
        <v>28.56088235</v>
      </c>
      <c r="J387" t="s">
        <v>1308</v>
      </c>
      <c r="K387" t="s">
        <v>23505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14</v>
      </c>
      <c r="R387">
        <v>350</v>
      </c>
      <c r="S387">
        <v>2.8</v>
      </c>
      <c r="T387" s="2">
        <v>41335</v>
      </c>
    </row>
    <row r="388" spans="1:20" x14ac:dyDescent="0.45">
      <c r="A388">
        <v>18175274</v>
      </c>
      <c r="B388" t="s">
        <v>10903</v>
      </c>
      <c r="C388">
        <v>1</v>
      </c>
      <c r="D388" t="s">
        <v>824</v>
      </c>
      <c r="E388" t="s">
        <v>10904</v>
      </c>
      <c r="F388" t="s">
        <v>2123</v>
      </c>
      <c r="G388" t="s">
        <v>2124</v>
      </c>
      <c r="H388">
        <v>77.210156299999994</v>
      </c>
      <c r="I388">
        <v>28.5619163</v>
      </c>
      <c r="J388" t="s">
        <v>238</v>
      </c>
      <c r="K388" t="s">
        <v>23505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5</v>
      </c>
      <c r="R388">
        <v>350</v>
      </c>
      <c r="S388">
        <v>2.9</v>
      </c>
      <c r="T388" s="2">
        <v>41335</v>
      </c>
    </row>
    <row r="389" spans="1:20" x14ac:dyDescent="0.45">
      <c r="A389">
        <v>4741</v>
      </c>
      <c r="B389" t="s">
        <v>10391</v>
      </c>
      <c r="C389">
        <v>1</v>
      </c>
      <c r="D389" t="s">
        <v>824</v>
      </c>
      <c r="E389" t="s">
        <v>10392</v>
      </c>
      <c r="F389" t="s">
        <v>1377</v>
      </c>
      <c r="G389" t="s">
        <v>1378</v>
      </c>
      <c r="H389">
        <v>77.226100299999999</v>
      </c>
      <c r="I389">
        <v>28.5999579</v>
      </c>
      <c r="J389" t="s">
        <v>10393</v>
      </c>
      <c r="K389" t="s">
        <v>23505</v>
      </c>
      <c r="L389" t="s">
        <v>26</v>
      </c>
      <c r="M389" t="s">
        <v>27</v>
      </c>
      <c r="N389" t="s">
        <v>27</v>
      </c>
      <c r="O389" t="s">
        <v>27</v>
      </c>
      <c r="P389">
        <v>4</v>
      </c>
      <c r="Q389">
        <v>1428</v>
      </c>
      <c r="R389">
        <v>2000</v>
      </c>
      <c r="S389">
        <v>3.6</v>
      </c>
      <c r="T389" s="2">
        <v>41335</v>
      </c>
    </row>
    <row r="390" spans="1:20" x14ac:dyDescent="0.45">
      <c r="A390">
        <v>461</v>
      </c>
      <c r="B390" t="s">
        <v>2971</v>
      </c>
      <c r="C390">
        <v>1</v>
      </c>
      <c r="D390" t="s">
        <v>2138</v>
      </c>
      <c r="E390" t="s">
        <v>10953</v>
      </c>
      <c r="F390" t="s">
        <v>2230</v>
      </c>
      <c r="G390" t="s">
        <v>2231</v>
      </c>
      <c r="H390">
        <v>77.323657569999995</v>
      </c>
      <c r="I390">
        <v>28.56926546</v>
      </c>
      <c r="J390" t="s">
        <v>1601</v>
      </c>
      <c r="K390" t="s">
        <v>23505</v>
      </c>
      <c r="L390" t="s">
        <v>26</v>
      </c>
      <c r="M390" t="s">
        <v>27</v>
      </c>
      <c r="N390" t="s">
        <v>27</v>
      </c>
      <c r="O390" t="s">
        <v>27</v>
      </c>
      <c r="P390">
        <v>3</v>
      </c>
      <c r="Q390">
        <v>446</v>
      </c>
      <c r="R390">
        <v>1200</v>
      </c>
      <c r="S390">
        <v>3.3</v>
      </c>
      <c r="T390" s="2">
        <v>41335</v>
      </c>
    </row>
    <row r="391" spans="1:20" x14ac:dyDescent="0.45">
      <c r="A391">
        <v>313040</v>
      </c>
      <c r="B391" t="s">
        <v>9782</v>
      </c>
      <c r="C391">
        <v>1</v>
      </c>
      <c r="D391" t="s">
        <v>277</v>
      </c>
      <c r="E391" t="s">
        <v>9783</v>
      </c>
      <c r="F391" t="s">
        <v>375</v>
      </c>
      <c r="G391" t="s">
        <v>376</v>
      </c>
      <c r="H391">
        <v>77.323917100000003</v>
      </c>
      <c r="I391">
        <v>28.363237999999999</v>
      </c>
      <c r="J391" t="s">
        <v>1024</v>
      </c>
      <c r="K391" t="s">
        <v>23505</v>
      </c>
      <c r="L391" t="s">
        <v>27</v>
      </c>
      <c r="M391" t="s">
        <v>26</v>
      </c>
      <c r="N391" t="s">
        <v>27</v>
      </c>
      <c r="O391" t="s">
        <v>27</v>
      </c>
      <c r="P391">
        <v>2</v>
      </c>
      <c r="Q391">
        <v>17</v>
      </c>
      <c r="R391">
        <v>500</v>
      </c>
      <c r="S391">
        <v>2.7</v>
      </c>
      <c r="T391" s="2">
        <v>41335</v>
      </c>
    </row>
    <row r="392" spans="1:20" x14ac:dyDescent="0.45">
      <c r="A392">
        <v>3000126</v>
      </c>
      <c r="B392" t="s">
        <v>9739</v>
      </c>
      <c r="C392">
        <v>1</v>
      </c>
      <c r="D392" t="s">
        <v>2859</v>
      </c>
      <c r="E392" t="s">
        <v>9740</v>
      </c>
      <c r="F392" t="s">
        <v>5708</v>
      </c>
      <c r="G392" t="s">
        <v>6585</v>
      </c>
      <c r="H392">
        <v>76.98431119</v>
      </c>
      <c r="I392">
        <v>11.008638360000001</v>
      </c>
      <c r="J392" t="s">
        <v>9741</v>
      </c>
      <c r="K392" t="s">
        <v>23505</v>
      </c>
      <c r="L392" t="s">
        <v>27</v>
      </c>
      <c r="M392" t="s">
        <v>27</v>
      </c>
      <c r="N392" t="s">
        <v>27</v>
      </c>
      <c r="O392" t="s">
        <v>27</v>
      </c>
      <c r="P392">
        <v>3</v>
      </c>
      <c r="Q392">
        <v>221</v>
      </c>
      <c r="R392">
        <v>1200</v>
      </c>
      <c r="S392">
        <v>3.8</v>
      </c>
      <c r="T392" s="2">
        <v>41335</v>
      </c>
    </row>
    <row r="393" spans="1:20" x14ac:dyDescent="0.45">
      <c r="A393">
        <v>5062</v>
      </c>
      <c r="B393" t="s">
        <v>10603</v>
      </c>
      <c r="C393">
        <v>1</v>
      </c>
      <c r="D393" t="s">
        <v>824</v>
      </c>
      <c r="E393" t="s">
        <v>5863</v>
      </c>
      <c r="F393" t="s">
        <v>3801</v>
      </c>
      <c r="G393" t="s">
        <v>3802</v>
      </c>
      <c r="H393">
        <v>77.106845699999994</v>
      </c>
      <c r="I393">
        <v>28.642449500000001</v>
      </c>
      <c r="J393" t="s">
        <v>1153</v>
      </c>
      <c r="K393" t="s">
        <v>23505</v>
      </c>
      <c r="L393" t="s">
        <v>26</v>
      </c>
      <c r="M393" t="s">
        <v>26</v>
      </c>
      <c r="N393" t="s">
        <v>27</v>
      </c>
      <c r="O393" t="s">
        <v>27</v>
      </c>
      <c r="P393">
        <v>3</v>
      </c>
      <c r="Q393">
        <v>792</v>
      </c>
      <c r="R393">
        <v>1600</v>
      </c>
      <c r="S393">
        <v>3.7</v>
      </c>
      <c r="T393" s="2">
        <v>41700</v>
      </c>
    </row>
    <row r="394" spans="1:20" x14ac:dyDescent="0.45">
      <c r="A394">
        <v>302859</v>
      </c>
      <c r="B394" t="s">
        <v>10126</v>
      </c>
      <c r="C394">
        <v>1</v>
      </c>
      <c r="D394" t="s">
        <v>824</v>
      </c>
      <c r="E394" t="s">
        <v>10127</v>
      </c>
      <c r="F394" t="s">
        <v>906</v>
      </c>
      <c r="G394" t="s">
        <v>907</v>
      </c>
      <c r="H394">
        <v>77.2352925</v>
      </c>
      <c r="I394">
        <v>28.6570185</v>
      </c>
      <c r="J394" t="s">
        <v>217</v>
      </c>
      <c r="K394" t="s">
        <v>23505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1</v>
      </c>
      <c r="R394">
        <v>200</v>
      </c>
      <c r="S394">
        <v>1</v>
      </c>
      <c r="T394" s="2">
        <v>41700</v>
      </c>
    </row>
    <row r="395" spans="1:20" x14ac:dyDescent="0.45">
      <c r="A395">
        <v>18429148</v>
      </c>
      <c r="B395" t="s">
        <v>10768</v>
      </c>
      <c r="C395">
        <v>1</v>
      </c>
      <c r="D395" t="s">
        <v>824</v>
      </c>
      <c r="E395" t="s">
        <v>10769</v>
      </c>
      <c r="F395" t="s">
        <v>1901</v>
      </c>
      <c r="G395" t="s">
        <v>1902</v>
      </c>
      <c r="H395">
        <v>77.218698369999998</v>
      </c>
      <c r="I395">
        <v>28.52845641</v>
      </c>
      <c r="J395" t="s">
        <v>10770</v>
      </c>
      <c r="K395" t="s">
        <v>23505</v>
      </c>
      <c r="L395" t="s">
        <v>27</v>
      </c>
      <c r="M395" t="s">
        <v>27</v>
      </c>
      <c r="N395" t="s">
        <v>27</v>
      </c>
      <c r="O395" t="s">
        <v>27</v>
      </c>
      <c r="P395">
        <v>4</v>
      </c>
      <c r="Q395">
        <v>268</v>
      </c>
      <c r="R395">
        <v>2000</v>
      </c>
      <c r="S395">
        <v>4.7</v>
      </c>
      <c r="T395" s="2">
        <v>41700</v>
      </c>
    </row>
    <row r="396" spans="1:20" x14ac:dyDescent="0.45">
      <c r="A396">
        <v>18430892</v>
      </c>
      <c r="B396" t="s">
        <v>202</v>
      </c>
      <c r="C396">
        <v>1</v>
      </c>
      <c r="D396" t="s">
        <v>2138</v>
      </c>
      <c r="E396" t="s">
        <v>11074</v>
      </c>
      <c r="F396" t="s">
        <v>2373</v>
      </c>
      <c r="G396" t="s">
        <v>2374</v>
      </c>
      <c r="H396">
        <v>77.326564500000003</v>
      </c>
      <c r="I396">
        <v>28.5680759</v>
      </c>
      <c r="J396" t="s">
        <v>1255</v>
      </c>
      <c r="K396" t="s">
        <v>23505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1</v>
      </c>
      <c r="R396">
        <v>150</v>
      </c>
      <c r="S396">
        <v>1</v>
      </c>
      <c r="T396" s="2">
        <v>42065</v>
      </c>
    </row>
    <row r="397" spans="1:20" x14ac:dyDescent="0.45">
      <c r="A397">
        <v>301177</v>
      </c>
      <c r="B397" t="s">
        <v>9752</v>
      </c>
      <c r="C397">
        <v>1</v>
      </c>
      <c r="D397" t="s">
        <v>277</v>
      </c>
      <c r="E397" t="s">
        <v>9753</v>
      </c>
      <c r="F397" t="s">
        <v>320</v>
      </c>
      <c r="G397" t="s">
        <v>321</v>
      </c>
      <c r="H397">
        <v>77.296598329999995</v>
      </c>
      <c r="I397">
        <v>28.430023330000001</v>
      </c>
      <c r="J397" t="s">
        <v>567</v>
      </c>
      <c r="K397" t="s">
        <v>23505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39</v>
      </c>
      <c r="R397">
        <v>400</v>
      </c>
      <c r="S397">
        <v>3.5</v>
      </c>
      <c r="T397" s="2">
        <v>42065</v>
      </c>
    </row>
    <row r="398" spans="1:20" x14ac:dyDescent="0.45">
      <c r="A398">
        <v>18337744</v>
      </c>
      <c r="B398" t="s">
        <v>494</v>
      </c>
      <c r="C398">
        <v>1</v>
      </c>
      <c r="D398" t="s">
        <v>824</v>
      </c>
      <c r="E398" t="s">
        <v>10251</v>
      </c>
      <c r="F398" t="s">
        <v>1162</v>
      </c>
      <c r="G398" t="s">
        <v>1163</v>
      </c>
      <c r="H398">
        <v>77.2024756</v>
      </c>
      <c r="I398">
        <v>28.5565678</v>
      </c>
      <c r="J398" t="s">
        <v>496</v>
      </c>
      <c r="K398" t="s">
        <v>23505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16</v>
      </c>
      <c r="R398">
        <v>250</v>
      </c>
      <c r="S398">
        <v>3.5</v>
      </c>
      <c r="T398" s="2">
        <v>42431</v>
      </c>
    </row>
    <row r="399" spans="1:20" x14ac:dyDescent="0.45">
      <c r="A399">
        <v>6709</v>
      </c>
      <c r="B399" t="s">
        <v>9891</v>
      </c>
      <c r="C399">
        <v>1</v>
      </c>
      <c r="D399" t="s">
        <v>389</v>
      </c>
      <c r="E399" t="s">
        <v>9892</v>
      </c>
      <c r="F399" t="s">
        <v>546</v>
      </c>
      <c r="G399" t="s">
        <v>547</v>
      </c>
      <c r="H399">
        <v>77.048056000000003</v>
      </c>
      <c r="I399">
        <v>28.473059899999999</v>
      </c>
      <c r="J399" t="s">
        <v>396</v>
      </c>
      <c r="K399" t="s">
        <v>23505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21</v>
      </c>
      <c r="R399">
        <v>400</v>
      </c>
      <c r="S399">
        <v>3.1</v>
      </c>
      <c r="T399" s="2">
        <v>42431</v>
      </c>
    </row>
    <row r="400" spans="1:20" x14ac:dyDescent="0.45">
      <c r="A400">
        <v>887</v>
      </c>
      <c r="B400" t="s">
        <v>9898</v>
      </c>
      <c r="C400">
        <v>1</v>
      </c>
      <c r="D400" t="s">
        <v>389</v>
      </c>
      <c r="E400" t="s">
        <v>9899</v>
      </c>
      <c r="F400" t="s">
        <v>546</v>
      </c>
      <c r="G400" t="s">
        <v>547</v>
      </c>
      <c r="H400">
        <v>77.039449599999998</v>
      </c>
      <c r="I400">
        <v>28.470213300000001</v>
      </c>
      <c r="J400" t="s">
        <v>9900</v>
      </c>
      <c r="K400" t="s">
        <v>23505</v>
      </c>
      <c r="L400" t="s">
        <v>27</v>
      </c>
      <c r="M400" t="s">
        <v>27</v>
      </c>
      <c r="N400" t="s">
        <v>27</v>
      </c>
      <c r="O400" t="s">
        <v>27</v>
      </c>
      <c r="P400">
        <v>2</v>
      </c>
      <c r="Q400">
        <v>26</v>
      </c>
      <c r="R400">
        <v>600</v>
      </c>
      <c r="S400">
        <v>2.9</v>
      </c>
      <c r="T400" s="2">
        <v>42431</v>
      </c>
    </row>
    <row r="401" spans="1:20" x14ac:dyDescent="0.45">
      <c r="A401">
        <v>18371430</v>
      </c>
      <c r="B401" t="s">
        <v>10921</v>
      </c>
      <c r="C401">
        <v>1</v>
      </c>
      <c r="D401" t="s">
        <v>2138</v>
      </c>
      <c r="E401" t="s">
        <v>10922</v>
      </c>
      <c r="F401" t="s">
        <v>2180</v>
      </c>
      <c r="G401" t="s">
        <v>2181</v>
      </c>
      <c r="H401">
        <v>77.353573699999998</v>
      </c>
      <c r="I401">
        <v>28.574300099999999</v>
      </c>
      <c r="J401" t="s">
        <v>207</v>
      </c>
      <c r="K401" t="s">
        <v>23505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400</v>
      </c>
      <c r="S401">
        <v>1</v>
      </c>
      <c r="T401" s="2">
        <v>42796</v>
      </c>
    </row>
    <row r="402" spans="1:20" x14ac:dyDescent="0.45">
      <c r="A402">
        <v>18180047</v>
      </c>
      <c r="B402" t="s">
        <v>10597</v>
      </c>
      <c r="C402">
        <v>1</v>
      </c>
      <c r="D402" t="s">
        <v>824</v>
      </c>
      <c r="E402" t="s">
        <v>10598</v>
      </c>
      <c r="F402" t="s">
        <v>1654</v>
      </c>
      <c r="G402" t="s">
        <v>1655</v>
      </c>
      <c r="H402">
        <v>0</v>
      </c>
      <c r="I402">
        <v>0</v>
      </c>
      <c r="J402" t="s">
        <v>313</v>
      </c>
      <c r="K402" t="s">
        <v>23505</v>
      </c>
      <c r="L402" t="s">
        <v>27</v>
      </c>
      <c r="M402" t="s">
        <v>27</v>
      </c>
      <c r="N402" t="s">
        <v>27</v>
      </c>
      <c r="O402" t="s">
        <v>27</v>
      </c>
      <c r="P402">
        <v>2</v>
      </c>
      <c r="Q402">
        <v>2</v>
      </c>
      <c r="R402">
        <v>700</v>
      </c>
      <c r="S402">
        <v>1</v>
      </c>
      <c r="T402" s="2">
        <v>43161</v>
      </c>
    </row>
    <row r="403" spans="1:20" x14ac:dyDescent="0.45">
      <c r="A403">
        <v>303244</v>
      </c>
      <c r="B403" t="s">
        <v>4047</v>
      </c>
      <c r="C403">
        <v>1</v>
      </c>
      <c r="D403" t="s">
        <v>824</v>
      </c>
      <c r="E403" t="s">
        <v>12537</v>
      </c>
      <c r="F403" t="s">
        <v>4108</v>
      </c>
      <c r="G403" t="s">
        <v>4109</v>
      </c>
      <c r="H403">
        <v>77.163218560000004</v>
      </c>
      <c r="I403">
        <v>28.557885129999999</v>
      </c>
      <c r="J403" t="s">
        <v>1216</v>
      </c>
      <c r="K403" t="s">
        <v>23505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9</v>
      </c>
      <c r="R403">
        <v>300</v>
      </c>
      <c r="S403">
        <v>3.1</v>
      </c>
      <c r="T403" s="2">
        <v>40270</v>
      </c>
    </row>
    <row r="404" spans="1:20" x14ac:dyDescent="0.45">
      <c r="A404">
        <v>17316278</v>
      </c>
      <c r="B404" t="s">
        <v>11238</v>
      </c>
      <c r="C404">
        <v>216</v>
      </c>
      <c r="D404" t="s">
        <v>2624</v>
      </c>
      <c r="E404" t="s">
        <v>11239</v>
      </c>
      <c r="F404" t="s">
        <v>11240</v>
      </c>
      <c r="G404" t="s">
        <v>11241</v>
      </c>
      <c r="H404">
        <v>91.568700000000007</v>
      </c>
      <c r="I404">
        <v>41.668500000000002</v>
      </c>
      <c r="J404" t="s">
        <v>201</v>
      </c>
      <c r="K404" t="s">
        <v>23687</v>
      </c>
      <c r="L404" t="s">
        <v>27</v>
      </c>
      <c r="M404" t="s">
        <v>27</v>
      </c>
      <c r="N404" t="s">
        <v>27</v>
      </c>
      <c r="O404" t="s">
        <v>27</v>
      </c>
      <c r="P404">
        <v>2</v>
      </c>
      <c r="Q404">
        <v>160</v>
      </c>
      <c r="R404">
        <v>25</v>
      </c>
      <c r="S404">
        <v>4.0999999999999996</v>
      </c>
      <c r="T404" s="2">
        <v>40270</v>
      </c>
    </row>
    <row r="405" spans="1:20" x14ac:dyDescent="0.45">
      <c r="A405">
        <v>7496</v>
      </c>
      <c r="B405" t="s">
        <v>11659</v>
      </c>
      <c r="C405">
        <v>1</v>
      </c>
      <c r="D405" t="s">
        <v>389</v>
      </c>
      <c r="E405" t="s">
        <v>11660</v>
      </c>
      <c r="F405" t="s">
        <v>11661</v>
      </c>
      <c r="G405" t="s">
        <v>11662</v>
      </c>
      <c r="H405">
        <v>77.064046599999998</v>
      </c>
      <c r="I405">
        <v>28.464600099999998</v>
      </c>
      <c r="J405" t="s">
        <v>3205</v>
      </c>
      <c r="K405" t="s">
        <v>23505</v>
      </c>
      <c r="L405" t="s">
        <v>26</v>
      </c>
      <c r="M405" t="s">
        <v>27</v>
      </c>
      <c r="N405" t="s">
        <v>27</v>
      </c>
      <c r="O405" t="s">
        <v>27</v>
      </c>
      <c r="P405">
        <v>4</v>
      </c>
      <c r="Q405">
        <v>94</v>
      </c>
      <c r="R405">
        <v>2500</v>
      </c>
      <c r="S405">
        <v>3.6</v>
      </c>
      <c r="T405" s="2">
        <v>40270</v>
      </c>
    </row>
    <row r="406" spans="1:20" x14ac:dyDescent="0.45">
      <c r="A406">
        <v>17953916</v>
      </c>
      <c r="B406" t="s">
        <v>9353</v>
      </c>
      <c r="C406">
        <v>1</v>
      </c>
      <c r="D406" t="s">
        <v>824</v>
      </c>
      <c r="E406" t="s">
        <v>11901</v>
      </c>
      <c r="F406" t="s">
        <v>1126</v>
      </c>
      <c r="G406" t="s">
        <v>1127</v>
      </c>
      <c r="H406">
        <v>77.234183700000003</v>
      </c>
      <c r="I406">
        <v>28.551072099999999</v>
      </c>
      <c r="J406" t="s">
        <v>207</v>
      </c>
      <c r="K406" t="s">
        <v>23505</v>
      </c>
      <c r="L406" t="s">
        <v>27</v>
      </c>
      <c r="M406" t="s">
        <v>26</v>
      </c>
      <c r="N406" t="s">
        <v>27</v>
      </c>
      <c r="O406" t="s">
        <v>27</v>
      </c>
      <c r="P406">
        <v>1</v>
      </c>
      <c r="Q406">
        <v>70</v>
      </c>
      <c r="R406">
        <v>300</v>
      </c>
      <c r="S406">
        <v>3.3</v>
      </c>
      <c r="T406" s="2">
        <v>40635</v>
      </c>
    </row>
    <row r="407" spans="1:20" x14ac:dyDescent="0.45">
      <c r="A407">
        <v>17316802</v>
      </c>
      <c r="B407" t="s">
        <v>11242</v>
      </c>
      <c r="C407">
        <v>216</v>
      </c>
      <c r="D407" t="s">
        <v>2624</v>
      </c>
      <c r="E407" t="s">
        <v>11243</v>
      </c>
      <c r="F407" t="s">
        <v>2631</v>
      </c>
      <c r="G407" t="s">
        <v>2632</v>
      </c>
      <c r="H407">
        <v>91.482164999999995</v>
      </c>
      <c r="I407">
        <v>41.667741999999997</v>
      </c>
      <c r="J407" t="s">
        <v>175</v>
      </c>
      <c r="K407" t="s">
        <v>23687</v>
      </c>
      <c r="L407" t="s">
        <v>27</v>
      </c>
      <c r="M407" t="s">
        <v>27</v>
      </c>
      <c r="N407" t="s">
        <v>27</v>
      </c>
      <c r="O407" t="s">
        <v>27</v>
      </c>
      <c r="P407">
        <v>2</v>
      </c>
      <c r="Q407">
        <v>294</v>
      </c>
      <c r="R407">
        <v>25</v>
      </c>
      <c r="S407">
        <v>4.0999999999999996</v>
      </c>
      <c r="T407" s="2">
        <v>40635</v>
      </c>
    </row>
    <row r="408" spans="1:20" x14ac:dyDescent="0.45">
      <c r="A408">
        <v>309503</v>
      </c>
      <c r="B408" t="s">
        <v>11766</v>
      </c>
      <c r="C408">
        <v>1</v>
      </c>
      <c r="D408" t="s">
        <v>824</v>
      </c>
      <c r="E408" t="s">
        <v>11767</v>
      </c>
      <c r="F408" t="s">
        <v>870</v>
      </c>
      <c r="G408" t="s">
        <v>871</v>
      </c>
      <c r="H408">
        <v>77.173155800000004</v>
      </c>
      <c r="I408">
        <v>28.693196400000001</v>
      </c>
      <c r="J408" t="s">
        <v>396</v>
      </c>
      <c r="K408" t="s">
        <v>23505</v>
      </c>
      <c r="L408" t="s">
        <v>27</v>
      </c>
      <c r="M408" t="s">
        <v>27</v>
      </c>
      <c r="N408" t="s">
        <v>27</v>
      </c>
      <c r="O408" t="s">
        <v>27</v>
      </c>
      <c r="P408">
        <v>2</v>
      </c>
      <c r="Q408">
        <v>7</v>
      </c>
      <c r="R408">
        <v>700</v>
      </c>
      <c r="S408">
        <v>3</v>
      </c>
      <c r="T408" s="2">
        <v>41001</v>
      </c>
    </row>
    <row r="409" spans="1:20" x14ac:dyDescent="0.45">
      <c r="A409">
        <v>17335158</v>
      </c>
      <c r="B409" t="s">
        <v>11255</v>
      </c>
      <c r="C409">
        <v>216</v>
      </c>
      <c r="D409" t="s">
        <v>2648</v>
      </c>
      <c r="E409" t="s">
        <v>11256</v>
      </c>
      <c r="F409" t="s">
        <v>2648</v>
      </c>
      <c r="G409" t="s">
        <v>2655</v>
      </c>
      <c r="H409">
        <v>90.572417999999999</v>
      </c>
      <c r="I409">
        <v>41.520389000000002</v>
      </c>
      <c r="J409" t="s">
        <v>154</v>
      </c>
      <c r="K409" t="s">
        <v>23687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123</v>
      </c>
      <c r="R409">
        <v>10</v>
      </c>
      <c r="S409">
        <v>4.3</v>
      </c>
      <c r="T409" s="2">
        <v>41001</v>
      </c>
    </row>
    <row r="410" spans="1:20" x14ac:dyDescent="0.45">
      <c r="A410">
        <v>308263</v>
      </c>
      <c r="B410" t="s">
        <v>6825</v>
      </c>
      <c r="C410">
        <v>1</v>
      </c>
      <c r="D410" t="s">
        <v>389</v>
      </c>
      <c r="E410" t="s">
        <v>11530</v>
      </c>
      <c r="F410" t="s">
        <v>404</v>
      </c>
      <c r="G410" t="s">
        <v>405</v>
      </c>
      <c r="H410">
        <v>77.088508000000004</v>
      </c>
      <c r="I410">
        <v>28.494831999999999</v>
      </c>
      <c r="J410" t="s">
        <v>768</v>
      </c>
      <c r="K410" t="s">
        <v>23505</v>
      </c>
      <c r="L410" t="s">
        <v>27</v>
      </c>
      <c r="M410" t="s">
        <v>26</v>
      </c>
      <c r="N410" t="s">
        <v>27</v>
      </c>
      <c r="O410" t="s">
        <v>27</v>
      </c>
      <c r="P410">
        <v>2</v>
      </c>
      <c r="Q410">
        <v>503</v>
      </c>
      <c r="R410">
        <v>600</v>
      </c>
      <c r="S410">
        <v>3.7</v>
      </c>
      <c r="T410" s="2">
        <v>41366</v>
      </c>
    </row>
    <row r="411" spans="1:20" x14ac:dyDescent="0.45">
      <c r="A411">
        <v>4373</v>
      </c>
      <c r="B411" t="s">
        <v>12113</v>
      </c>
      <c r="C411">
        <v>1</v>
      </c>
      <c r="D411" t="s">
        <v>824</v>
      </c>
      <c r="E411" t="s">
        <v>8897</v>
      </c>
      <c r="F411" t="s">
        <v>8898</v>
      </c>
      <c r="G411" t="s">
        <v>8899</v>
      </c>
      <c r="H411">
        <v>77.225696099999993</v>
      </c>
      <c r="I411">
        <v>28.673701900000001</v>
      </c>
      <c r="J411" t="s">
        <v>543</v>
      </c>
      <c r="K411" t="s">
        <v>23505</v>
      </c>
      <c r="L411" t="s">
        <v>26</v>
      </c>
      <c r="M411" t="s">
        <v>27</v>
      </c>
      <c r="N411" t="s">
        <v>27</v>
      </c>
      <c r="O411" t="s">
        <v>27</v>
      </c>
      <c r="P411">
        <v>4</v>
      </c>
      <c r="Q411">
        <v>57</v>
      </c>
      <c r="R411">
        <v>3000</v>
      </c>
      <c r="S411">
        <v>3.3</v>
      </c>
      <c r="T411" s="2">
        <v>41366</v>
      </c>
    </row>
    <row r="412" spans="1:20" x14ac:dyDescent="0.45">
      <c r="A412">
        <v>7131</v>
      </c>
      <c r="B412" t="s">
        <v>12412</v>
      </c>
      <c r="C412">
        <v>1</v>
      </c>
      <c r="D412" t="s">
        <v>824</v>
      </c>
      <c r="E412" t="s">
        <v>12413</v>
      </c>
      <c r="F412" t="s">
        <v>1858</v>
      </c>
      <c r="G412" t="s">
        <v>1859</v>
      </c>
      <c r="H412">
        <v>77.204695900000004</v>
      </c>
      <c r="I412">
        <v>28.514355429999998</v>
      </c>
      <c r="J412" t="s">
        <v>211</v>
      </c>
      <c r="K412" t="s">
        <v>23505</v>
      </c>
      <c r="L412" t="s">
        <v>27</v>
      </c>
      <c r="M412" t="s">
        <v>27</v>
      </c>
      <c r="N412" t="s">
        <v>27</v>
      </c>
      <c r="O412" t="s">
        <v>27</v>
      </c>
      <c r="P412">
        <v>2</v>
      </c>
      <c r="Q412">
        <v>33</v>
      </c>
      <c r="R412">
        <v>700</v>
      </c>
      <c r="S412">
        <v>2.9</v>
      </c>
      <c r="T412" s="2">
        <v>41731</v>
      </c>
    </row>
    <row r="413" spans="1:20" x14ac:dyDescent="0.45">
      <c r="A413">
        <v>18451573</v>
      </c>
      <c r="B413" t="s">
        <v>3782</v>
      </c>
      <c r="C413">
        <v>1</v>
      </c>
      <c r="D413" t="s">
        <v>824</v>
      </c>
      <c r="E413" t="s">
        <v>12324</v>
      </c>
      <c r="F413" t="s">
        <v>1717</v>
      </c>
      <c r="G413" t="s">
        <v>1718</v>
      </c>
      <c r="H413">
        <v>77.140198699999999</v>
      </c>
      <c r="I413">
        <v>28.7132994</v>
      </c>
      <c r="J413" t="s">
        <v>1875</v>
      </c>
      <c r="K413" t="s">
        <v>23505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2</v>
      </c>
      <c r="R413">
        <v>200</v>
      </c>
      <c r="S413">
        <v>1</v>
      </c>
      <c r="T413" s="2">
        <v>41731</v>
      </c>
    </row>
    <row r="414" spans="1:20" x14ac:dyDescent="0.45">
      <c r="A414">
        <v>310515</v>
      </c>
      <c r="B414" t="s">
        <v>6737</v>
      </c>
      <c r="C414">
        <v>1</v>
      </c>
      <c r="D414" t="s">
        <v>389</v>
      </c>
      <c r="E414" t="s">
        <v>11608</v>
      </c>
      <c r="F414" t="s">
        <v>338</v>
      </c>
      <c r="G414" t="s">
        <v>554</v>
      </c>
      <c r="H414">
        <v>77.061020299999996</v>
      </c>
      <c r="I414">
        <v>28.478035299999998</v>
      </c>
      <c r="J414" t="s">
        <v>11609</v>
      </c>
      <c r="K414" t="s">
        <v>23505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2</v>
      </c>
      <c r="R414">
        <v>400</v>
      </c>
      <c r="S414">
        <v>1</v>
      </c>
      <c r="T414" s="2">
        <v>41731</v>
      </c>
    </row>
    <row r="415" spans="1:20" x14ac:dyDescent="0.45">
      <c r="A415">
        <v>7300612</v>
      </c>
      <c r="B415" t="s">
        <v>11216</v>
      </c>
      <c r="C415">
        <v>30</v>
      </c>
      <c r="D415" t="s">
        <v>2581</v>
      </c>
      <c r="E415" t="s">
        <v>11217</v>
      </c>
      <c r="F415" t="s">
        <v>2583</v>
      </c>
      <c r="G415" t="s">
        <v>2584</v>
      </c>
      <c r="H415">
        <v>43.176000000000002</v>
      </c>
      <c r="I415">
        <v>22.965166669999999</v>
      </c>
      <c r="J415" t="s">
        <v>3091</v>
      </c>
      <c r="K415" t="s">
        <v>24258</v>
      </c>
      <c r="L415" t="s">
        <v>27</v>
      </c>
      <c r="M415" t="s">
        <v>27</v>
      </c>
      <c r="N415" t="s">
        <v>27</v>
      </c>
      <c r="O415" t="s">
        <v>27</v>
      </c>
      <c r="P415">
        <v>4</v>
      </c>
      <c r="Q415">
        <v>11</v>
      </c>
      <c r="R415">
        <v>170</v>
      </c>
      <c r="S415">
        <v>4.2</v>
      </c>
      <c r="T415" s="2">
        <v>42096</v>
      </c>
    </row>
    <row r="416" spans="1:20" x14ac:dyDescent="0.45">
      <c r="A416">
        <v>7066</v>
      </c>
      <c r="B416" t="s">
        <v>291</v>
      </c>
      <c r="C416">
        <v>1</v>
      </c>
      <c r="D416" t="s">
        <v>824</v>
      </c>
      <c r="E416" t="s">
        <v>12196</v>
      </c>
      <c r="F416" t="s">
        <v>1547</v>
      </c>
      <c r="G416" t="s">
        <v>1548</v>
      </c>
      <c r="H416">
        <v>77.146726299999997</v>
      </c>
      <c r="I416">
        <v>28.656857899999999</v>
      </c>
      <c r="J416" t="s">
        <v>295</v>
      </c>
      <c r="K416" t="s">
        <v>23505</v>
      </c>
      <c r="L416" t="s">
        <v>27</v>
      </c>
      <c r="M416" t="s">
        <v>26</v>
      </c>
      <c r="N416" t="s">
        <v>27</v>
      </c>
      <c r="O416" t="s">
        <v>27</v>
      </c>
      <c r="P416">
        <v>3</v>
      </c>
      <c r="Q416">
        <v>120</v>
      </c>
      <c r="R416">
        <v>1100</v>
      </c>
      <c r="S416">
        <v>3.5</v>
      </c>
      <c r="T416" s="2">
        <v>42096</v>
      </c>
    </row>
    <row r="417" spans="1:20" x14ac:dyDescent="0.45">
      <c r="A417">
        <v>3685</v>
      </c>
      <c r="B417" t="s">
        <v>12277</v>
      </c>
      <c r="C417">
        <v>1</v>
      </c>
      <c r="D417" t="s">
        <v>824</v>
      </c>
      <c r="E417" t="s">
        <v>12278</v>
      </c>
      <c r="F417" t="s">
        <v>3789</v>
      </c>
      <c r="G417" t="s">
        <v>3790</v>
      </c>
      <c r="H417">
        <v>77.243523800000006</v>
      </c>
      <c r="I417">
        <v>28.591668899999998</v>
      </c>
      <c r="J417" t="s">
        <v>211</v>
      </c>
      <c r="K417" t="s">
        <v>23505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40</v>
      </c>
      <c r="R417">
        <v>350</v>
      </c>
      <c r="S417">
        <v>3.2</v>
      </c>
      <c r="T417" s="2">
        <v>42096</v>
      </c>
    </row>
    <row r="418" spans="1:20" x14ac:dyDescent="0.45">
      <c r="A418">
        <v>18408295</v>
      </c>
      <c r="B418" t="s">
        <v>11726</v>
      </c>
      <c r="C418">
        <v>1</v>
      </c>
      <c r="D418" t="s">
        <v>805</v>
      </c>
      <c r="E418" t="s">
        <v>11727</v>
      </c>
      <c r="F418" t="s">
        <v>11724</v>
      </c>
      <c r="G418" t="s">
        <v>11725</v>
      </c>
      <c r="H418">
        <v>72.836191490000004</v>
      </c>
      <c r="I418">
        <v>19.18129965</v>
      </c>
      <c r="J418" t="s">
        <v>11728</v>
      </c>
      <c r="K418" t="s">
        <v>23505</v>
      </c>
      <c r="L418" t="s">
        <v>27</v>
      </c>
      <c r="M418" t="s">
        <v>27</v>
      </c>
      <c r="N418" t="s">
        <v>27</v>
      </c>
      <c r="O418" t="s">
        <v>27</v>
      </c>
      <c r="P418">
        <v>2</v>
      </c>
      <c r="Q418">
        <v>413</v>
      </c>
      <c r="R418">
        <v>500</v>
      </c>
      <c r="S418">
        <v>4.5999999999999996</v>
      </c>
      <c r="T418" s="2">
        <v>42096</v>
      </c>
    </row>
    <row r="419" spans="1:20" x14ac:dyDescent="0.45">
      <c r="A419">
        <v>18359302</v>
      </c>
      <c r="B419" t="s">
        <v>5674</v>
      </c>
      <c r="C419">
        <v>1</v>
      </c>
      <c r="D419" t="s">
        <v>824</v>
      </c>
      <c r="E419" t="s">
        <v>12231</v>
      </c>
      <c r="F419" t="s">
        <v>1599</v>
      </c>
      <c r="G419" t="s">
        <v>1600</v>
      </c>
      <c r="H419">
        <v>77.000357899999997</v>
      </c>
      <c r="I419">
        <v>28.6315566</v>
      </c>
      <c r="J419" t="s">
        <v>533</v>
      </c>
      <c r="K419" t="s">
        <v>23505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250</v>
      </c>
      <c r="S419">
        <v>1</v>
      </c>
      <c r="T419" s="2">
        <v>42462</v>
      </c>
    </row>
    <row r="420" spans="1:20" x14ac:dyDescent="0.45">
      <c r="A420">
        <v>18366008</v>
      </c>
      <c r="B420" t="s">
        <v>12483</v>
      </c>
      <c r="C420">
        <v>1</v>
      </c>
      <c r="D420" t="s">
        <v>824</v>
      </c>
      <c r="E420" t="s">
        <v>12484</v>
      </c>
      <c r="F420" t="s">
        <v>1969</v>
      </c>
      <c r="G420" t="s">
        <v>1970</v>
      </c>
      <c r="H420">
        <v>77.118178799999995</v>
      </c>
      <c r="I420">
        <v>28.636034899999999</v>
      </c>
      <c r="J420" t="s">
        <v>283</v>
      </c>
      <c r="K420" t="s">
        <v>23505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100</v>
      </c>
      <c r="S420">
        <v>1</v>
      </c>
      <c r="T420" s="2">
        <v>42462</v>
      </c>
    </row>
    <row r="421" spans="1:20" x14ac:dyDescent="0.45">
      <c r="A421">
        <v>310665</v>
      </c>
      <c r="B421" t="s">
        <v>12119</v>
      </c>
      <c r="C421">
        <v>1</v>
      </c>
      <c r="D421" t="s">
        <v>824</v>
      </c>
      <c r="E421" t="s">
        <v>1483</v>
      </c>
      <c r="F421" t="s">
        <v>1482</v>
      </c>
      <c r="G421" t="s">
        <v>1483</v>
      </c>
      <c r="H421">
        <v>77.209681900000007</v>
      </c>
      <c r="I421">
        <v>28.534082000000001</v>
      </c>
      <c r="J421" t="s">
        <v>313</v>
      </c>
      <c r="K421" t="s">
        <v>23505</v>
      </c>
      <c r="L421" t="s">
        <v>27</v>
      </c>
      <c r="M421" t="s">
        <v>26</v>
      </c>
      <c r="N421" t="s">
        <v>26</v>
      </c>
      <c r="O421" t="s">
        <v>27</v>
      </c>
      <c r="P421">
        <v>2</v>
      </c>
      <c r="Q421">
        <v>485</v>
      </c>
      <c r="R421">
        <v>600</v>
      </c>
      <c r="S421">
        <v>3.4</v>
      </c>
      <c r="T421" s="2">
        <v>42462</v>
      </c>
    </row>
    <row r="422" spans="1:20" x14ac:dyDescent="0.45">
      <c r="A422">
        <v>8902</v>
      </c>
      <c r="B422" t="s">
        <v>11845</v>
      </c>
      <c r="C422">
        <v>1</v>
      </c>
      <c r="D422" t="s">
        <v>824</v>
      </c>
      <c r="E422" t="s">
        <v>11846</v>
      </c>
      <c r="F422" t="s">
        <v>1034</v>
      </c>
      <c r="G422" t="s">
        <v>1035</v>
      </c>
      <c r="H422">
        <v>77.226908600000002</v>
      </c>
      <c r="I422">
        <v>28.5748508</v>
      </c>
      <c r="J422" t="s">
        <v>1144</v>
      </c>
      <c r="K422" t="s">
        <v>23505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22</v>
      </c>
      <c r="R422">
        <v>150</v>
      </c>
      <c r="S422">
        <v>3.2</v>
      </c>
      <c r="T422" s="2">
        <v>42462</v>
      </c>
    </row>
    <row r="423" spans="1:20" x14ac:dyDescent="0.45">
      <c r="A423">
        <v>6401198</v>
      </c>
      <c r="B423" t="s">
        <v>12774</v>
      </c>
      <c r="C423">
        <v>189</v>
      </c>
      <c r="D423" t="s">
        <v>4470</v>
      </c>
      <c r="E423" t="s">
        <v>12775</v>
      </c>
      <c r="F423" t="s">
        <v>12776</v>
      </c>
      <c r="G423" t="s">
        <v>12777</v>
      </c>
      <c r="H423">
        <v>18.417666669999999</v>
      </c>
      <c r="I423">
        <v>33.917333329999998</v>
      </c>
      <c r="J423" t="s">
        <v>12778</v>
      </c>
      <c r="K423" t="s">
        <v>24373</v>
      </c>
      <c r="L423" t="s">
        <v>27</v>
      </c>
      <c r="M423" t="s">
        <v>27</v>
      </c>
      <c r="N423" t="s">
        <v>27</v>
      </c>
      <c r="O423" t="s">
        <v>27</v>
      </c>
      <c r="P423">
        <v>3</v>
      </c>
      <c r="Q423">
        <v>185</v>
      </c>
      <c r="R423">
        <v>200</v>
      </c>
      <c r="S423">
        <v>4</v>
      </c>
      <c r="T423" s="2">
        <v>42827</v>
      </c>
    </row>
    <row r="424" spans="1:20" x14ac:dyDescent="0.45">
      <c r="A424">
        <v>18292482</v>
      </c>
      <c r="B424" t="s">
        <v>5179</v>
      </c>
      <c r="C424">
        <v>1</v>
      </c>
      <c r="D424" t="s">
        <v>2138</v>
      </c>
      <c r="E424" t="s">
        <v>12631</v>
      </c>
      <c r="F424" t="s">
        <v>2230</v>
      </c>
      <c r="G424" t="s">
        <v>2231</v>
      </c>
      <c r="H424">
        <v>77.324311699999996</v>
      </c>
      <c r="I424">
        <v>28.570158240000001</v>
      </c>
      <c r="J424" t="s">
        <v>1998</v>
      </c>
      <c r="K424" t="s">
        <v>23505</v>
      </c>
      <c r="L424" t="s">
        <v>27</v>
      </c>
      <c r="M424" t="s">
        <v>26</v>
      </c>
      <c r="N424" t="s">
        <v>27</v>
      </c>
      <c r="O424" t="s">
        <v>27</v>
      </c>
      <c r="P424">
        <v>2</v>
      </c>
      <c r="Q424">
        <v>97</v>
      </c>
      <c r="R424">
        <v>600</v>
      </c>
      <c r="S424">
        <v>3.3</v>
      </c>
      <c r="T424" s="2">
        <v>43192</v>
      </c>
    </row>
    <row r="425" spans="1:20" x14ac:dyDescent="0.45">
      <c r="A425">
        <v>18381932</v>
      </c>
      <c r="B425" t="s">
        <v>11671</v>
      </c>
      <c r="C425">
        <v>1</v>
      </c>
      <c r="D425" t="s">
        <v>3124</v>
      </c>
      <c r="E425" t="s">
        <v>11672</v>
      </c>
      <c r="F425" t="s">
        <v>11673</v>
      </c>
      <c r="G425" t="s">
        <v>11674</v>
      </c>
      <c r="H425">
        <v>0</v>
      </c>
      <c r="I425">
        <v>0</v>
      </c>
      <c r="J425" t="s">
        <v>11675</v>
      </c>
      <c r="K425" t="s">
        <v>23505</v>
      </c>
      <c r="L425" t="s">
        <v>27</v>
      </c>
      <c r="M425" t="s">
        <v>27</v>
      </c>
      <c r="N425" t="s">
        <v>27</v>
      </c>
      <c r="O425" t="s">
        <v>27</v>
      </c>
      <c r="P425">
        <v>2</v>
      </c>
      <c r="Q425">
        <v>124</v>
      </c>
      <c r="R425">
        <v>500</v>
      </c>
      <c r="S425">
        <v>4.0999999999999996</v>
      </c>
      <c r="T425" s="2">
        <v>43192</v>
      </c>
    </row>
    <row r="426" spans="1:20" x14ac:dyDescent="0.45">
      <c r="A426">
        <v>17293228</v>
      </c>
      <c r="B426" t="s">
        <v>12841</v>
      </c>
      <c r="C426">
        <v>216</v>
      </c>
      <c r="D426" t="s">
        <v>77</v>
      </c>
      <c r="E426" t="s">
        <v>12842</v>
      </c>
      <c r="F426" t="s">
        <v>77</v>
      </c>
      <c r="G426" t="s">
        <v>79</v>
      </c>
      <c r="H426">
        <v>83.375523000000001</v>
      </c>
      <c r="I426">
        <v>33.958198000000003</v>
      </c>
      <c r="J426" t="s">
        <v>12843</v>
      </c>
      <c r="K426" t="s">
        <v>23687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289</v>
      </c>
      <c r="R426">
        <v>10</v>
      </c>
      <c r="S426">
        <v>3.7</v>
      </c>
      <c r="T426" s="2">
        <v>40300</v>
      </c>
    </row>
    <row r="427" spans="1:20" x14ac:dyDescent="0.45">
      <c r="A427">
        <v>18424656</v>
      </c>
      <c r="B427" t="s">
        <v>14039</v>
      </c>
      <c r="C427">
        <v>1</v>
      </c>
      <c r="D427" t="s">
        <v>824</v>
      </c>
      <c r="E427" t="s">
        <v>14040</v>
      </c>
      <c r="F427" t="s">
        <v>2069</v>
      </c>
      <c r="G427" t="s">
        <v>2070</v>
      </c>
      <c r="H427">
        <v>77.306574499999996</v>
      </c>
      <c r="I427">
        <v>28.591447299999999</v>
      </c>
      <c r="J427" t="s">
        <v>217</v>
      </c>
      <c r="K427" t="s">
        <v>23505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00</v>
      </c>
      <c r="S427">
        <v>1</v>
      </c>
      <c r="T427" s="2">
        <v>40665</v>
      </c>
    </row>
    <row r="428" spans="1:20" x14ac:dyDescent="0.45">
      <c r="A428">
        <v>18447292</v>
      </c>
      <c r="B428" t="s">
        <v>13995</v>
      </c>
      <c r="C428">
        <v>1</v>
      </c>
      <c r="D428" t="s">
        <v>824</v>
      </c>
      <c r="E428" t="s">
        <v>13996</v>
      </c>
      <c r="F428" t="s">
        <v>1969</v>
      </c>
      <c r="G428" t="s">
        <v>1970</v>
      </c>
      <c r="H428">
        <v>77.102355299999999</v>
      </c>
      <c r="I428">
        <v>28.637288399999999</v>
      </c>
      <c r="J428" t="s">
        <v>7462</v>
      </c>
      <c r="K428" t="s">
        <v>23505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1</v>
      </c>
      <c r="R428">
        <v>350</v>
      </c>
      <c r="S428">
        <v>1</v>
      </c>
      <c r="T428" s="2">
        <v>40665</v>
      </c>
    </row>
    <row r="429" spans="1:20" x14ac:dyDescent="0.45">
      <c r="A429">
        <v>1400544</v>
      </c>
      <c r="B429" t="s">
        <v>13226</v>
      </c>
      <c r="C429">
        <v>1</v>
      </c>
      <c r="D429" t="s">
        <v>711</v>
      </c>
      <c r="E429" t="s">
        <v>13227</v>
      </c>
      <c r="F429" t="s">
        <v>6853</v>
      </c>
      <c r="G429" t="s">
        <v>6854</v>
      </c>
      <c r="H429">
        <v>75.881991350000007</v>
      </c>
      <c r="I429">
        <v>22.651846849999998</v>
      </c>
      <c r="J429" t="s">
        <v>396</v>
      </c>
      <c r="K429" t="s">
        <v>23505</v>
      </c>
      <c r="L429" t="s">
        <v>27</v>
      </c>
      <c r="M429" t="s">
        <v>27</v>
      </c>
      <c r="N429" t="s">
        <v>27</v>
      </c>
      <c r="O429" t="s">
        <v>27</v>
      </c>
      <c r="P429">
        <v>3</v>
      </c>
      <c r="Q429">
        <v>100</v>
      </c>
      <c r="R429">
        <v>850</v>
      </c>
      <c r="S429">
        <v>4.0999999999999996</v>
      </c>
      <c r="T429" s="2">
        <v>40665</v>
      </c>
    </row>
    <row r="430" spans="1:20" x14ac:dyDescent="0.45">
      <c r="A430">
        <v>18402768</v>
      </c>
      <c r="B430" t="s">
        <v>13479</v>
      </c>
      <c r="C430">
        <v>1</v>
      </c>
      <c r="D430" t="s">
        <v>824</v>
      </c>
      <c r="E430" t="s">
        <v>13480</v>
      </c>
      <c r="F430" t="s">
        <v>1207</v>
      </c>
      <c r="G430" t="s">
        <v>1208</v>
      </c>
      <c r="H430">
        <v>77.208092800000003</v>
      </c>
      <c r="I430">
        <v>28.550972099999999</v>
      </c>
      <c r="J430" t="s">
        <v>6808</v>
      </c>
      <c r="K430" t="s">
        <v>23505</v>
      </c>
      <c r="L430" t="s">
        <v>27</v>
      </c>
      <c r="M430" t="s">
        <v>26</v>
      </c>
      <c r="N430" t="s">
        <v>27</v>
      </c>
      <c r="O430" t="s">
        <v>27</v>
      </c>
      <c r="P430">
        <v>2</v>
      </c>
      <c r="Q430">
        <v>49</v>
      </c>
      <c r="R430">
        <v>800</v>
      </c>
      <c r="S430">
        <v>3.8</v>
      </c>
      <c r="T430" s="2">
        <v>41031</v>
      </c>
    </row>
    <row r="431" spans="1:20" x14ac:dyDescent="0.45">
      <c r="A431">
        <v>1106</v>
      </c>
      <c r="B431" t="s">
        <v>13509</v>
      </c>
      <c r="C431">
        <v>1</v>
      </c>
      <c r="D431" t="s">
        <v>824</v>
      </c>
      <c r="E431" t="s">
        <v>13510</v>
      </c>
      <c r="F431" t="s">
        <v>1251</v>
      </c>
      <c r="G431" t="s">
        <v>1252</v>
      </c>
      <c r="H431">
        <v>77.098101600000007</v>
      </c>
      <c r="I431">
        <v>28.6310878</v>
      </c>
      <c r="J431" t="s">
        <v>217</v>
      </c>
      <c r="K431" t="s">
        <v>23505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59</v>
      </c>
      <c r="R431">
        <v>350</v>
      </c>
      <c r="S431">
        <v>3.4</v>
      </c>
      <c r="T431" s="2">
        <v>41031</v>
      </c>
    </row>
    <row r="432" spans="1:20" x14ac:dyDescent="0.45">
      <c r="A432">
        <v>302729</v>
      </c>
      <c r="B432" t="s">
        <v>14024</v>
      </c>
      <c r="C432">
        <v>1</v>
      </c>
      <c r="D432" t="s">
        <v>824</v>
      </c>
      <c r="E432" t="s">
        <v>14025</v>
      </c>
      <c r="F432" t="s">
        <v>2051</v>
      </c>
      <c r="G432" t="s">
        <v>2052</v>
      </c>
      <c r="H432">
        <v>77.030943800000003</v>
      </c>
      <c r="I432">
        <v>28.619375600000001</v>
      </c>
      <c r="J432" t="s">
        <v>217</v>
      </c>
      <c r="K432" t="s">
        <v>23505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5</v>
      </c>
      <c r="R432">
        <v>150</v>
      </c>
      <c r="S432">
        <v>3</v>
      </c>
      <c r="T432" s="2">
        <v>41031</v>
      </c>
    </row>
    <row r="433" spans="1:20" x14ac:dyDescent="0.45">
      <c r="A433">
        <v>18204467</v>
      </c>
      <c r="B433" t="s">
        <v>14122</v>
      </c>
      <c r="C433">
        <v>1</v>
      </c>
      <c r="D433" t="s">
        <v>2138</v>
      </c>
      <c r="E433" t="s">
        <v>14123</v>
      </c>
      <c r="F433" t="s">
        <v>6059</v>
      </c>
      <c r="G433" t="s">
        <v>6060</v>
      </c>
      <c r="H433">
        <v>77.3499908</v>
      </c>
      <c r="I433">
        <v>28.586619599999999</v>
      </c>
      <c r="J433" t="s">
        <v>434</v>
      </c>
      <c r="K433" t="s">
        <v>23505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8</v>
      </c>
      <c r="R433">
        <v>300</v>
      </c>
      <c r="S433">
        <v>3</v>
      </c>
      <c r="T433" s="2">
        <v>41031</v>
      </c>
    </row>
    <row r="434" spans="1:20" x14ac:dyDescent="0.45">
      <c r="A434">
        <v>306739</v>
      </c>
      <c r="B434" t="s">
        <v>13787</v>
      </c>
      <c r="C434">
        <v>1</v>
      </c>
      <c r="D434" t="s">
        <v>824</v>
      </c>
      <c r="E434" t="s">
        <v>13788</v>
      </c>
      <c r="F434" t="s">
        <v>1670</v>
      </c>
      <c r="G434" t="s">
        <v>1671</v>
      </c>
      <c r="H434">
        <v>77.081823999999997</v>
      </c>
      <c r="I434">
        <v>28.599947100000001</v>
      </c>
      <c r="J434" t="s">
        <v>238</v>
      </c>
      <c r="K434" t="s">
        <v>23505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5</v>
      </c>
      <c r="R434">
        <v>200</v>
      </c>
      <c r="S434">
        <v>2.9</v>
      </c>
      <c r="T434" s="2">
        <v>41396</v>
      </c>
    </row>
    <row r="435" spans="1:20" x14ac:dyDescent="0.45">
      <c r="A435">
        <v>308318</v>
      </c>
      <c r="B435" t="s">
        <v>13334</v>
      </c>
      <c r="C435">
        <v>1</v>
      </c>
      <c r="D435" t="s">
        <v>824</v>
      </c>
      <c r="E435" t="s">
        <v>13335</v>
      </c>
      <c r="F435" t="s">
        <v>906</v>
      </c>
      <c r="G435" t="s">
        <v>907</v>
      </c>
      <c r="H435">
        <v>77.223034200000001</v>
      </c>
      <c r="I435">
        <v>28.6572505</v>
      </c>
      <c r="J435" t="s">
        <v>217</v>
      </c>
      <c r="K435" t="s">
        <v>23505</v>
      </c>
      <c r="L435" t="s">
        <v>27</v>
      </c>
      <c r="M435" t="s">
        <v>27</v>
      </c>
      <c r="N435" t="s">
        <v>27</v>
      </c>
      <c r="O435" t="s">
        <v>27</v>
      </c>
      <c r="P435">
        <v>1</v>
      </c>
      <c r="Q435">
        <v>116</v>
      </c>
      <c r="R435">
        <v>150</v>
      </c>
      <c r="S435">
        <v>3.8</v>
      </c>
      <c r="T435" s="2">
        <v>41761</v>
      </c>
    </row>
    <row r="436" spans="1:20" x14ac:dyDescent="0.45">
      <c r="A436">
        <v>18349901</v>
      </c>
      <c r="B436" t="s">
        <v>13525</v>
      </c>
      <c r="C436">
        <v>1</v>
      </c>
      <c r="D436" t="s">
        <v>824</v>
      </c>
      <c r="E436" t="s">
        <v>13526</v>
      </c>
      <c r="F436" t="s">
        <v>1264</v>
      </c>
      <c r="G436" t="s">
        <v>1265</v>
      </c>
      <c r="H436">
        <v>77.234902199999993</v>
      </c>
      <c r="I436">
        <v>28.6498101</v>
      </c>
      <c r="J436" t="s">
        <v>217</v>
      </c>
      <c r="K436" t="s">
        <v>23505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7</v>
      </c>
      <c r="R436">
        <v>400</v>
      </c>
      <c r="S436">
        <v>3.1</v>
      </c>
      <c r="T436" s="2">
        <v>41761</v>
      </c>
    </row>
    <row r="437" spans="1:20" x14ac:dyDescent="0.45">
      <c r="A437">
        <v>313316</v>
      </c>
      <c r="B437" t="s">
        <v>3917</v>
      </c>
      <c r="C437">
        <v>1</v>
      </c>
      <c r="D437" t="s">
        <v>389</v>
      </c>
      <c r="E437" t="s">
        <v>13180</v>
      </c>
      <c r="F437" t="s">
        <v>13181</v>
      </c>
      <c r="G437" t="s">
        <v>13180</v>
      </c>
      <c r="H437">
        <v>77.105322400000006</v>
      </c>
      <c r="I437">
        <v>28.433506600000001</v>
      </c>
      <c r="J437" t="s">
        <v>5424</v>
      </c>
      <c r="K437" t="s">
        <v>23505</v>
      </c>
      <c r="L437" t="s">
        <v>27</v>
      </c>
      <c r="M437" t="s">
        <v>26</v>
      </c>
      <c r="N437" t="s">
        <v>27</v>
      </c>
      <c r="O437" t="s">
        <v>27</v>
      </c>
      <c r="P437">
        <v>2</v>
      </c>
      <c r="Q437">
        <v>178</v>
      </c>
      <c r="R437">
        <v>600</v>
      </c>
      <c r="S437">
        <v>3.4</v>
      </c>
      <c r="T437" s="2">
        <v>41761</v>
      </c>
    </row>
    <row r="438" spans="1:20" x14ac:dyDescent="0.45">
      <c r="A438">
        <v>7402935</v>
      </c>
      <c r="B438" t="s">
        <v>14224</v>
      </c>
      <c r="C438">
        <v>94</v>
      </c>
      <c r="D438" t="s">
        <v>2431</v>
      </c>
      <c r="E438" t="s">
        <v>14225</v>
      </c>
      <c r="F438" t="s">
        <v>12745</v>
      </c>
      <c r="G438" t="s">
        <v>12746</v>
      </c>
      <c r="H438">
        <v>106.82199900000001</v>
      </c>
      <c r="I438">
        <v>6.1967780000000001</v>
      </c>
      <c r="J438" t="s">
        <v>5123</v>
      </c>
      <c r="K438" t="s">
        <v>26438</v>
      </c>
      <c r="L438" t="s">
        <v>27</v>
      </c>
      <c r="M438" t="s">
        <v>27</v>
      </c>
      <c r="N438" t="s">
        <v>27</v>
      </c>
      <c r="O438" t="s">
        <v>27</v>
      </c>
      <c r="P438">
        <v>3</v>
      </c>
      <c r="Q438">
        <v>1498</v>
      </c>
      <c r="R438">
        <v>800000</v>
      </c>
      <c r="S438">
        <v>4.0999999999999996</v>
      </c>
      <c r="T438" s="2">
        <v>41761</v>
      </c>
    </row>
    <row r="439" spans="1:20" x14ac:dyDescent="0.45">
      <c r="A439">
        <v>18435795</v>
      </c>
      <c r="B439" t="s">
        <v>14152</v>
      </c>
      <c r="C439">
        <v>1</v>
      </c>
      <c r="D439" t="s">
        <v>2138</v>
      </c>
      <c r="E439" t="s">
        <v>2316</v>
      </c>
      <c r="F439" t="s">
        <v>2317</v>
      </c>
      <c r="G439" t="s">
        <v>2318</v>
      </c>
      <c r="H439">
        <v>77.362724900000003</v>
      </c>
      <c r="I439">
        <v>28.586638700000002</v>
      </c>
      <c r="J439" t="s">
        <v>238</v>
      </c>
      <c r="K439" t="s">
        <v>23505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50</v>
      </c>
      <c r="S439">
        <v>1</v>
      </c>
      <c r="T439" s="2">
        <v>42126</v>
      </c>
    </row>
    <row r="440" spans="1:20" x14ac:dyDescent="0.45">
      <c r="A440">
        <v>18370535</v>
      </c>
      <c r="B440" t="s">
        <v>9262</v>
      </c>
      <c r="C440">
        <v>1</v>
      </c>
      <c r="D440" t="s">
        <v>824</v>
      </c>
      <c r="E440" t="s">
        <v>13415</v>
      </c>
      <c r="F440" t="s">
        <v>1085</v>
      </c>
      <c r="G440" t="s">
        <v>1086</v>
      </c>
      <c r="H440">
        <v>77.194929000000002</v>
      </c>
      <c r="I440">
        <v>28.5761036</v>
      </c>
      <c r="J440" t="s">
        <v>13416</v>
      </c>
      <c r="K440" t="s">
        <v>23505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00</v>
      </c>
      <c r="S440">
        <v>1</v>
      </c>
      <c r="T440" s="2">
        <v>42492</v>
      </c>
    </row>
    <row r="441" spans="1:20" x14ac:dyDescent="0.45">
      <c r="A441">
        <v>18366028</v>
      </c>
      <c r="B441" t="s">
        <v>1959</v>
      </c>
      <c r="C441">
        <v>1</v>
      </c>
      <c r="D441" t="s">
        <v>824</v>
      </c>
      <c r="E441" t="s">
        <v>13767</v>
      </c>
      <c r="F441" t="s">
        <v>1643</v>
      </c>
      <c r="G441" t="s">
        <v>1644</v>
      </c>
      <c r="H441">
        <v>77.149729699999995</v>
      </c>
      <c r="I441">
        <v>28.693788300000001</v>
      </c>
      <c r="J441" t="s">
        <v>835</v>
      </c>
      <c r="K441" t="s">
        <v>23505</v>
      </c>
      <c r="L441" t="s">
        <v>27</v>
      </c>
      <c r="M441" t="s">
        <v>26</v>
      </c>
      <c r="N441" t="s">
        <v>27</v>
      </c>
      <c r="O441" t="s">
        <v>27</v>
      </c>
      <c r="P441">
        <v>2</v>
      </c>
      <c r="Q441">
        <v>42</v>
      </c>
      <c r="R441">
        <v>500</v>
      </c>
      <c r="S441">
        <v>3.4</v>
      </c>
      <c r="T441" s="2">
        <v>42492</v>
      </c>
    </row>
    <row r="442" spans="1:20" x14ac:dyDescent="0.45">
      <c r="A442">
        <v>18168143</v>
      </c>
      <c r="B442" t="s">
        <v>1549</v>
      </c>
      <c r="C442">
        <v>1</v>
      </c>
      <c r="D442" t="s">
        <v>824</v>
      </c>
      <c r="E442" t="s">
        <v>13768</v>
      </c>
      <c r="F442" t="s">
        <v>1643</v>
      </c>
      <c r="G442" t="s">
        <v>1644</v>
      </c>
      <c r="H442">
        <v>77.149999300000005</v>
      </c>
      <c r="I442">
        <v>28.693635199999999</v>
      </c>
      <c r="J442" t="s">
        <v>1130</v>
      </c>
      <c r="K442" t="s">
        <v>23505</v>
      </c>
      <c r="L442" t="s">
        <v>27</v>
      </c>
      <c r="M442" t="s">
        <v>26</v>
      </c>
      <c r="N442" t="s">
        <v>27</v>
      </c>
      <c r="O442" t="s">
        <v>27</v>
      </c>
      <c r="P442">
        <v>1</v>
      </c>
      <c r="Q442">
        <v>32</v>
      </c>
      <c r="R442">
        <v>300</v>
      </c>
      <c r="S442">
        <v>3.3</v>
      </c>
      <c r="T442" s="2">
        <v>42492</v>
      </c>
    </row>
    <row r="443" spans="1:20" x14ac:dyDescent="0.45">
      <c r="A443">
        <v>300522</v>
      </c>
      <c r="B443" t="s">
        <v>13514</v>
      </c>
      <c r="C443">
        <v>1</v>
      </c>
      <c r="D443" t="s">
        <v>824</v>
      </c>
      <c r="E443" t="s">
        <v>13515</v>
      </c>
      <c r="F443" t="s">
        <v>1251</v>
      </c>
      <c r="G443" t="s">
        <v>1252</v>
      </c>
      <c r="H443">
        <v>77.096555800000004</v>
      </c>
      <c r="I443">
        <v>28.63561</v>
      </c>
      <c r="J443" t="s">
        <v>217</v>
      </c>
      <c r="K443" t="s">
        <v>23505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7</v>
      </c>
      <c r="R443">
        <v>250</v>
      </c>
      <c r="S443">
        <v>3.1</v>
      </c>
      <c r="T443" s="2">
        <v>42492</v>
      </c>
    </row>
    <row r="444" spans="1:20" x14ac:dyDescent="0.45">
      <c r="A444">
        <v>18279982</v>
      </c>
      <c r="B444" t="s">
        <v>14199</v>
      </c>
      <c r="C444">
        <v>1</v>
      </c>
      <c r="D444" t="s">
        <v>2380</v>
      </c>
      <c r="E444" t="s">
        <v>14200</v>
      </c>
      <c r="F444" t="s">
        <v>7879</v>
      </c>
      <c r="G444" t="s">
        <v>7880</v>
      </c>
      <c r="H444">
        <v>85.142625420000002</v>
      </c>
      <c r="I444">
        <v>25.609787799999999</v>
      </c>
      <c r="J444" t="s">
        <v>14201</v>
      </c>
      <c r="K444" t="s">
        <v>23505</v>
      </c>
      <c r="L444" t="s">
        <v>27</v>
      </c>
      <c r="M444" t="s">
        <v>27</v>
      </c>
      <c r="N444" t="s">
        <v>27</v>
      </c>
      <c r="O444" t="s">
        <v>27</v>
      </c>
      <c r="P444">
        <v>2</v>
      </c>
      <c r="Q444">
        <v>16</v>
      </c>
      <c r="R444">
        <v>600</v>
      </c>
      <c r="S444">
        <v>3.4</v>
      </c>
      <c r="T444" s="2">
        <v>42857</v>
      </c>
    </row>
    <row r="445" spans="1:20" x14ac:dyDescent="0.45">
      <c r="A445">
        <v>305453</v>
      </c>
      <c r="B445" t="s">
        <v>13350</v>
      </c>
      <c r="C445">
        <v>1</v>
      </c>
      <c r="D445" t="s">
        <v>824</v>
      </c>
      <c r="E445" t="s">
        <v>13351</v>
      </c>
      <c r="F445" t="s">
        <v>960</v>
      </c>
      <c r="G445" t="s">
        <v>961</v>
      </c>
      <c r="H445">
        <v>77.222821800000006</v>
      </c>
      <c r="I445">
        <v>28.632038399999999</v>
      </c>
      <c r="J445" t="s">
        <v>13352</v>
      </c>
      <c r="K445" t="s">
        <v>23505</v>
      </c>
      <c r="L445" t="s">
        <v>26</v>
      </c>
      <c r="M445" t="s">
        <v>26</v>
      </c>
      <c r="N445" t="s">
        <v>27</v>
      </c>
      <c r="O445" t="s">
        <v>27</v>
      </c>
      <c r="P445">
        <v>3</v>
      </c>
      <c r="Q445">
        <v>2003</v>
      </c>
      <c r="R445">
        <v>1700</v>
      </c>
      <c r="S445">
        <v>3.9</v>
      </c>
      <c r="T445" s="2">
        <v>43222</v>
      </c>
    </row>
    <row r="446" spans="1:20" x14ac:dyDescent="0.45">
      <c r="A446">
        <v>304906</v>
      </c>
      <c r="B446" t="s">
        <v>1959</v>
      </c>
      <c r="C446">
        <v>1</v>
      </c>
      <c r="D446" t="s">
        <v>824</v>
      </c>
      <c r="E446" t="s">
        <v>13431</v>
      </c>
      <c r="F446" t="s">
        <v>1106</v>
      </c>
      <c r="G446" t="s">
        <v>1107</v>
      </c>
      <c r="H446">
        <v>77.2514264</v>
      </c>
      <c r="I446">
        <v>28.551456000000002</v>
      </c>
      <c r="J446" t="s">
        <v>45</v>
      </c>
      <c r="K446" t="s">
        <v>23505</v>
      </c>
      <c r="L446" t="s">
        <v>27</v>
      </c>
      <c r="M446" t="s">
        <v>26</v>
      </c>
      <c r="N446" t="s">
        <v>27</v>
      </c>
      <c r="O446" t="s">
        <v>27</v>
      </c>
      <c r="P446">
        <v>2</v>
      </c>
      <c r="Q446">
        <v>93</v>
      </c>
      <c r="R446">
        <v>600</v>
      </c>
      <c r="S446">
        <v>2.5</v>
      </c>
      <c r="T446" s="2">
        <v>43222</v>
      </c>
    </row>
    <row r="447" spans="1:20" x14ac:dyDescent="0.45">
      <c r="A447">
        <v>312639</v>
      </c>
      <c r="B447" t="s">
        <v>13624</v>
      </c>
      <c r="C447">
        <v>1</v>
      </c>
      <c r="D447" t="s">
        <v>824</v>
      </c>
      <c r="E447" t="s">
        <v>13625</v>
      </c>
      <c r="F447" t="s">
        <v>1440</v>
      </c>
      <c r="G447" t="s">
        <v>1441</v>
      </c>
      <c r="H447">
        <v>77.2868134</v>
      </c>
      <c r="I447">
        <v>28.637843700000001</v>
      </c>
      <c r="J447" t="s">
        <v>13626</v>
      </c>
      <c r="K447" t="s">
        <v>23505</v>
      </c>
      <c r="L447" t="s">
        <v>27</v>
      </c>
      <c r="M447" t="s">
        <v>27</v>
      </c>
      <c r="N447" t="s">
        <v>27</v>
      </c>
      <c r="O447" t="s">
        <v>27</v>
      </c>
      <c r="P447">
        <v>2</v>
      </c>
      <c r="Q447">
        <v>54</v>
      </c>
      <c r="R447">
        <v>500</v>
      </c>
      <c r="S447">
        <v>3.5</v>
      </c>
      <c r="T447" s="2">
        <v>43222</v>
      </c>
    </row>
    <row r="448" spans="1:20" x14ac:dyDescent="0.45">
      <c r="A448">
        <v>306747</v>
      </c>
      <c r="B448" t="s">
        <v>13795</v>
      </c>
      <c r="C448">
        <v>1</v>
      </c>
      <c r="D448" t="s">
        <v>824</v>
      </c>
      <c r="E448" t="s">
        <v>13796</v>
      </c>
      <c r="F448" t="s">
        <v>1670</v>
      </c>
      <c r="G448" t="s">
        <v>1671</v>
      </c>
      <c r="H448">
        <v>77.090207899999996</v>
      </c>
      <c r="I448">
        <v>28.584528299999999</v>
      </c>
      <c r="J448" t="s">
        <v>505</v>
      </c>
      <c r="K448" t="s">
        <v>23505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1</v>
      </c>
      <c r="R448">
        <v>100</v>
      </c>
      <c r="S448">
        <v>1</v>
      </c>
      <c r="T448" s="2">
        <v>43222</v>
      </c>
    </row>
    <row r="449" spans="1:20" x14ac:dyDescent="0.45">
      <c r="A449">
        <v>18343904</v>
      </c>
      <c r="B449" t="s">
        <v>13947</v>
      </c>
      <c r="C449">
        <v>1</v>
      </c>
      <c r="D449" t="s">
        <v>824</v>
      </c>
      <c r="E449" t="s">
        <v>13948</v>
      </c>
      <c r="F449" t="s">
        <v>1905</v>
      </c>
      <c r="G449" t="s">
        <v>1906</v>
      </c>
      <c r="H449">
        <v>77.285864399999994</v>
      </c>
      <c r="I449">
        <v>28.6816566</v>
      </c>
      <c r="J449" t="s">
        <v>217</v>
      </c>
      <c r="K449" t="s">
        <v>23505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6</v>
      </c>
      <c r="R449">
        <v>450</v>
      </c>
      <c r="S449">
        <v>2.9</v>
      </c>
      <c r="T449" s="2">
        <v>43222</v>
      </c>
    </row>
    <row r="450" spans="1:20" x14ac:dyDescent="0.45">
      <c r="A450">
        <v>18233577</v>
      </c>
      <c r="B450" t="s">
        <v>15353</v>
      </c>
      <c r="C450">
        <v>1</v>
      </c>
      <c r="D450" t="s">
        <v>824</v>
      </c>
      <c r="E450" t="s">
        <v>15354</v>
      </c>
      <c r="F450" t="s">
        <v>1706</v>
      </c>
      <c r="G450" t="s">
        <v>1707</v>
      </c>
      <c r="H450">
        <v>77.108813900000001</v>
      </c>
      <c r="I450">
        <v>28.6704942</v>
      </c>
      <c r="J450" t="s">
        <v>406</v>
      </c>
      <c r="K450" t="s">
        <v>23505</v>
      </c>
      <c r="L450" t="s">
        <v>27</v>
      </c>
      <c r="M450" t="s">
        <v>26</v>
      </c>
      <c r="N450" t="s">
        <v>27</v>
      </c>
      <c r="O450" t="s">
        <v>27</v>
      </c>
      <c r="P450">
        <v>1</v>
      </c>
      <c r="Q450">
        <v>21</v>
      </c>
      <c r="R450">
        <v>200</v>
      </c>
      <c r="S450">
        <v>3.3</v>
      </c>
      <c r="T450" s="2">
        <v>40331</v>
      </c>
    </row>
    <row r="451" spans="1:20" x14ac:dyDescent="0.45">
      <c r="A451">
        <v>311077</v>
      </c>
      <c r="B451" t="s">
        <v>15289</v>
      </c>
      <c r="C451">
        <v>1</v>
      </c>
      <c r="D451" t="s">
        <v>824</v>
      </c>
      <c r="E451" t="s">
        <v>15290</v>
      </c>
      <c r="F451" t="s">
        <v>1643</v>
      </c>
      <c r="G451" t="s">
        <v>1644</v>
      </c>
      <c r="H451">
        <v>77.149628300000003</v>
      </c>
      <c r="I451">
        <v>28.693387000000001</v>
      </c>
      <c r="J451" t="s">
        <v>217</v>
      </c>
      <c r="K451" t="s">
        <v>23505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110</v>
      </c>
      <c r="R451">
        <v>300</v>
      </c>
      <c r="S451">
        <v>3.1</v>
      </c>
      <c r="T451" s="2">
        <v>40331</v>
      </c>
    </row>
    <row r="452" spans="1:20" x14ac:dyDescent="0.45">
      <c r="A452">
        <v>6117406</v>
      </c>
      <c r="B452" t="s">
        <v>15861</v>
      </c>
      <c r="C452">
        <v>215</v>
      </c>
      <c r="D452" t="s">
        <v>2490</v>
      </c>
      <c r="E452" t="s">
        <v>15862</v>
      </c>
      <c r="F452" t="s">
        <v>15863</v>
      </c>
      <c r="G452" t="s">
        <v>15864</v>
      </c>
      <c r="H452">
        <v>0.12632399999999999</v>
      </c>
      <c r="I452">
        <v>51.512084999999999</v>
      </c>
      <c r="J452" t="s">
        <v>108</v>
      </c>
      <c r="K452" t="s">
        <v>24177</v>
      </c>
      <c r="L452" t="s">
        <v>27</v>
      </c>
      <c r="M452" t="s">
        <v>27</v>
      </c>
      <c r="N452" t="s">
        <v>27</v>
      </c>
      <c r="O452" t="s">
        <v>27</v>
      </c>
      <c r="P452">
        <v>2</v>
      </c>
      <c r="Q452">
        <v>400</v>
      </c>
      <c r="R452">
        <v>30</v>
      </c>
      <c r="S452">
        <v>3.8</v>
      </c>
      <c r="T452" s="2">
        <v>40331</v>
      </c>
    </row>
    <row r="453" spans="1:20" x14ac:dyDescent="0.45">
      <c r="A453">
        <v>2728</v>
      </c>
      <c r="B453" t="s">
        <v>15521</v>
      </c>
      <c r="C453">
        <v>1</v>
      </c>
      <c r="D453" t="s">
        <v>824</v>
      </c>
      <c r="E453" t="s">
        <v>2011</v>
      </c>
      <c r="F453" t="s">
        <v>2012</v>
      </c>
      <c r="G453" t="s">
        <v>2011</v>
      </c>
      <c r="H453">
        <v>77.218187</v>
      </c>
      <c r="I453">
        <v>28.625444999999999</v>
      </c>
      <c r="J453" t="s">
        <v>217</v>
      </c>
      <c r="K453" t="s">
        <v>23505</v>
      </c>
      <c r="L453" t="s">
        <v>26</v>
      </c>
      <c r="M453" t="s">
        <v>27</v>
      </c>
      <c r="N453" t="s">
        <v>27</v>
      </c>
      <c r="O453" t="s">
        <v>27</v>
      </c>
      <c r="P453">
        <v>4</v>
      </c>
      <c r="Q453">
        <v>59</v>
      </c>
      <c r="R453">
        <v>4000</v>
      </c>
      <c r="S453">
        <v>3.7</v>
      </c>
      <c r="T453" s="2">
        <v>40331</v>
      </c>
    </row>
    <row r="454" spans="1:20" x14ac:dyDescent="0.45">
      <c r="A454">
        <v>18424584</v>
      </c>
      <c r="B454" t="s">
        <v>15581</v>
      </c>
      <c r="C454">
        <v>1</v>
      </c>
      <c r="D454" t="s">
        <v>824</v>
      </c>
      <c r="E454" t="s">
        <v>15582</v>
      </c>
      <c r="F454" t="s">
        <v>2069</v>
      </c>
      <c r="G454" t="s">
        <v>2070</v>
      </c>
      <c r="H454">
        <v>77.322436300000007</v>
      </c>
      <c r="I454">
        <v>28.601483300000002</v>
      </c>
      <c r="J454" t="s">
        <v>300</v>
      </c>
      <c r="K454" t="s">
        <v>23505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2</v>
      </c>
      <c r="R454">
        <v>200</v>
      </c>
      <c r="S454">
        <v>1</v>
      </c>
      <c r="T454" s="2">
        <v>40696</v>
      </c>
    </row>
    <row r="455" spans="1:20" x14ac:dyDescent="0.45">
      <c r="A455">
        <v>18418248</v>
      </c>
      <c r="B455" t="s">
        <v>15010</v>
      </c>
      <c r="C455">
        <v>1</v>
      </c>
      <c r="D455" t="s">
        <v>824</v>
      </c>
      <c r="E455" t="s">
        <v>15011</v>
      </c>
      <c r="F455" t="s">
        <v>1181</v>
      </c>
      <c r="G455" t="s">
        <v>1182</v>
      </c>
      <c r="H455">
        <v>77.202834899999999</v>
      </c>
      <c r="I455">
        <v>28.707387499999999</v>
      </c>
      <c r="J455" t="s">
        <v>217</v>
      </c>
      <c r="K455" t="s">
        <v>23505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6</v>
      </c>
      <c r="R455">
        <v>450</v>
      </c>
      <c r="S455">
        <v>3</v>
      </c>
      <c r="T455" s="2">
        <v>40696</v>
      </c>
    </row>
    <row r="456" spans="1:20" x14ac:dyDescent="0.45">
      <c r="A456">
        <v>3855</v>
      </c>
      <c r="B456" t="s">
        <v>14624</v>
      </c>
      <c r="C456">
        <v>1</v>
      </c>
      <c r="D456" t="s">
        <v>389</v>
      </c>
      <c r="E456" t="s">
        <v>13100</v>
      </c>
      <c r="F456" t="s">
        <v>483</v>
      </c>
      <c r="G456" t="s">
        <v>482</v>
      </c>
      <c r="H456">
        <v>77.102076800000006</v>
      </c>
      <c r="I456">
        <v>28.480604100000001</v>
      </c>
      <c r="J456" t="s">
        <v>14625</v>
      </c>
      <c r="K456" t="s">
        <v>23505</v>
      </c>
      <c r="L456" t="s">
        <v>26</v>
      </c>
      <c r="M456" t="s">
        <v>27</v>
      </c>
      <c r="N456" t="s">
        <v>27</v>
      </c>
      <c r="O456" t="s">
        <v>27</v>
      </c>
      <c r="P456">
        <v>4</v>
      </c>
      <c r="Q456">
        <v>57</v>
      </c>
      <c r="R456">
        <v>2500</v>
      </c>
      <c r="S456">
        <v>3.5</v>
      </c>
      <c r="T456" s="2">
        <v>40696</v>
      </c>
    </row>
    <row r="457" spans="1:20" x14ac:dyDescent="0.45">
      <c r="A457">
        <v>5905215</v>
      </c>
      <c r="B457" t="s">
        <v>26464</v>
      </c>
      <c r="C457">
        <v>208</v>
      </c>
      <c r="D457" t="s">
        <v>4516</v>
      </c>
      <c r="E457" t="s">
        <v>15909</v>
      </c>
      <c r="F457" t="s">
        <v>15910</v>
      </c>
      <c r="G457" t="s">
        <v>15911</v>
      </c>
      <c r="H457">
        <v>29.056620370000001</v>
      </c>
      <c r="I457">
        <v>41.104968810000003</v>
      </c>
      <c r="J457" t="s">
        <v>15912</v>
      </c>
      <c r="K457" t="s">
        <v>24290</v>
      </c>
      <c r="L457" t="s">
        <v>27</v>
      </c>
      <c r="M457" t="s">
        <v>27</v>
      </c>
      <c r="N457" t="s">
        <v>27</v>
      </c>
      <c r="O457" t="s">
        <v>27</v>
      </c>
      <c r="P457">
        <v>3</v>
      </c>
      <c r="Q457">
        <v>877</v>
      </c>
      <c r="R457">
        <v>75</v>
      </c>
      <c r="S457">
        <v>4.2</v>
      </c>
      <c r="T457" s="2">
        <v>40696</v>
      </c>
    </row>
    <row r="458" spans="1:20" x14ac:dyDescent="0.45">
      <c r="A458">
        <v>301468</v>
      </c>
      <c r="B458" t="s">
        <v>15624</v>
      </c>
      <c r="C458">
        <v>1</v>
      </c>
      <c r="D458" t="s">
        <v>2138</v>
      </c>
      <c r="E458" t="s">
        <v>4191</v>
      </c>
      <c r="F458" t="s">
        <v>4192</v>
      </c>
      <c r="G458" t="s">
        <v>4193</v>
      </c>
      <c r="H458">
        <v>77.338689299999999</v>
      </c>
      <c r="I458">
        <v>28.5638179</v>
      </c>
      <c r="J458" t="s">
        <v>3101</v>
      </c>
      <c r="K458" t="s">
        <v>23505</v>
      </c>
      <c r="L458" t="s">
        <v>26</v>
      </c>
      <c r="M458" t="s">
        <v>27</v>
      </c>
      <c r="N458" t="s">
        <v>27</v>
      </c>
      <c r="O458" t="s">
        <v>27</v>
      </c>
      <c r="P458">
        <v>3</v>
      </c>
      <c r="Q458">
        <v>0</v>
      </c>
      <c r="R458">
        <v>1200</v>
      </c>
      <c r="S458">
        <v>1</v>
      </c>
      <c r="T458" s="2">
        <v>41062</v>
      </c>
    </row>
    <row r="459" spans="1:20" x14ac:dyDescent="0.45">
      <c r="A459">
        <v>5704168</v>
      </c>
      <c r="B459" t="s">
        <v>14426</v>
      </c>
      <c r="C459">
        <v>214</v>
      </c>
      <c r="D459" t="s">
        <v>182</v>
      </c>
      <c r="E459" t="s">
        <v>14427</v>
      </c>
      <c r="F459" t="s">
        <v>14428</v>
      </c>
      <c r="G459" t="s">
        <v>14429</v>
      </c>
      <c r="H459">
        <v>54.380807089999998</v>
      </c>
      <c r="I459">
        <v>24.4543119</v>
      </c>
      <c r="J459" t="s">
        <v>196</v>
      </c>
      <c r="K459" t="s">
        <v>24253</v>
      </c>
      <c r="L459" t="s">
        <v>27</v>
      </c>
      <c r="M459" t="s">
        <v>27</v>
      </c>
      <c r="N459" t="s">
        <v>27</v>
      </c>
      <c r="O459" t="s">
        <v>27</v>
      </c>
      <c r="P459">
        <v>3</v>
      </c>
      <c r="Q459">
        <v>228</v>
      </c>
      <c r="R459">
        <v>100</v>
      </c>
      <c r="S459">
        <v>4.2</v>
      </c>
      <c r="T459" s="2">
        <v>41062</v>
      </c>
    </row>
    <row r="460" spans="1:20" x14ac:dyDescent="0.45">
      <c r="A460">
        <v>308189</v>
      </c>
      <c r="B460" t="s">
        <v>15124</v>
      </c>
      <c r="C460">
        <v>1</v>
      </c>
      <c r="D460" t="s">
        <v>824</v>
      </c>
      <c r="E460" t="s">
        <v>15125</v>
      </c>
      <c r="F460" t="s">
        <v>1385</v>
      </c>
      <c r="G460" t="s">
        <v>1386</v>
      </c>
      <c r="H460">
        <v>77.130679900000004</v>
      </c>
      <c r="I460">
        <v>28.648977299999999</v>
      </c>
      <c r="J460" t="s">
        <v>15126</v>
      </c>
      <c r="K460" t="s">
        <v>23505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9</v>
      </c>
      <c r="R460">
        <v>300</v>
      </c>
      <c r="S460">
        <v>3.1</v>
      </c>
      <c r="T460" s="2">
        <v>41427</v>
      </c>
    </row>
    <row r="461" spans="1:20" x14ac:dyDescent="0.45">
      <c r="A461">
        <v>308279</v>
      </c>
      <c r="B461" t="s">
        <v>855</v>
      </c>
      <c r="C461">
        <v>1</v>
      </c>
      <c r="D461" t="s">
        <v>824</v>
      </c>
      <c r="E461" t="s">
        <v>14932</v>
      </c>
      <c r="F461" t="s">
        <v>1034</v>
      </c>
      <c r="G461" t="s">
        <v>1035</v>
      </c>
      <c r="H461">
        <v>77.229872599999993</v>
      </c>
      <c r="I461">
        <v>28.574415900000002</v>
      </c>
      <c r="J461" t="s">
        <v>406</v>
      </c>
      <c r="K461" t="s">
        <v>23505</v>
      </c>
      <c r="L461" t="s">
        <v>27</v>
      </c>
      <c r="M461" t="s">
        <v>26</v>
      </c>
      <c r="N461" t="s">
        <v>27</v>
      </c>
      <c r="O461" t="s">
        <v>27</v>
      </c>
      <c r="P461">
        <v>1</v>
      </c>
      <c r="Q461">
        <v>29</v>
      </c>
      <c r="R461">
        <v>400</v>
      </c>
      <c r="S461">
        <v>3.3</v>
      </c>
      <c r="T461" s="2">
        <v>41427</v>
      </c>
    </row>
    <row r="462" spans="1:20" x14ac:dyDescent="0.45">
      <c r="A462">
        <v>306113</v>
      </c>
      <c r="B462" t="s">
        <v>15173</v>
      </c>
      <c r="C462">
        <v>1</v>
      </c>
      <c r="D462" t="s">
        <v>824</v>
      </c>
      <c r="E462" t="s">
        <v>15174</v>
      </c>
      <c r="F462" t="s">
        <v>1440</v>
      </c>
      <c r="G462" t="s">
        <v>1441</v>
      </c>
      <c r="H462">
        <v>77.275496599999997</v>
      </c>
      <c r="I462">
        <v>28.630672799999999</v>
      </c>
      <c r="J462" t="s">
        <v>283</v>
      </c>
      <c r="K462" t="s">
        <v>23505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11</v>
      </c>
      <c r="R462">
        <v>150</v>
      </c>
      <c r="S462">
        <v>3</v>
      </c>
      <c r="T462" s="2">
        <v>41427</v>
      </c>
    </row>
    <row r="463" spans="1:20" x14ac:dyDescent="0.45">
      <c r="A463">
        <v>310753</v>
      </c>
      <c r="B463" t="s">
        <v>6964</v>
      </c>
      <c r="C463">
        <v>1</v>
      </c>
      <c r="D463" t="s">
        <v>2138</v>
      </c>
      <c r="E463" t="s">
        <v>15699</v>
      </c>
      <c r="F463" t="s">
        <v>4294</v>
      </c>
      <c r="G463" t="s">
        <v>4293</v>
      </c>
      <c r="H463">
        <v>77.372793099999996</v>
      </c>
      <c r="I463">
        <v>28.5551493</v>
      </c>
      <c r="J463" t="s">
        <v>207</v>
      </c>
      <c r="K463" t="s">
        <v>23505</v>
      </c>
      <c r="L463" t="s">
        <v>27</v>
      </c>
      <c r="M463" t="s">
        <v>26</v>
      </c>
      <c r="N463" t="s">
        <v>27</v>
      </c>
      <c r="O463" t="s">
        <v>27</v>
      </c>
      <c r="P463">
        <v>1</v>
      </c>
      <c r="Q463">
        <v>22</v>
      </c>
      <c r="R463">
        <v>250</v>
      </c>
      <c r="S463">
        <v>3.4</v>
      </c>
      <c r="T463" s="2">
        <v>41427</v>
      </c>
    </row>
    <row r="464" spans="1:20" x14ac:dyDescent="0.45">
      <c r="A464">
        <v>3400017</v>
      </c>
      <c r="B464" t="s">
        <v>14446</v>
      </c>
      <c r="C464">
        <v>1</v>
      </c>
      <c r="D464" t="s">
        <v>4670</v>
      </c>
      <c r="E464" t="s">
        <v>14447</v>
      </c>
      <c r="F464" t="s">
        <v>205</v>
      </c>
      <c r="G464" t="s">
        <v>6554</v>
      </c>
      <c r="H464">
        <v>78.007552779999997</v>
      </c>
      <c r="I464">
        <v>27.201725</v>
      </c>
      <c r="J464" t="s">
        <v>1275</v>
      </c>
      <c r="K464" t="s">
        <v>23505</v>
      </c>
      <c r="L464" t="s">
        <v>27</v>
      </c>
      <c r="M464" t="s">
        <v>27</v>
      </c>
      <c r="N464" t="s">
        <v>27</v>
      </c>
      <c r="O464" t="s">
        <v>27</v>
      </c>
      <c r="P464">
        <v>3</v>
      </c>
      <c r="Q464">
        <v>177</v>
      </c>
      <c r="R464">
        <v>1000</v>
      </c>
      <c r="S464">
        <v>4.2</v>
      </c>
      <c r="T464" s="2">
        <v>41427</v>
      </c>
    </row>
    <row r="465" spans="1:20" x14ac:dyDescent="0.45">
      <c r="A465">
        <v>7300004</v>
      </c>
      <c r="B465" t="s">
        <v>14326</v>
      </c>
      <c r="C465">
        <v>30</v>
      </c>
      <c r="D465" t="s">
        <v>2581</v>
      </c>
      <c r="E465" t="s">
        <v>14327</v>
      </c>
      <c r="F465" t="s">
        <v>14328</v>
      </c>
      <c r="G465" t="s">
        <v>14329</v>
      </c>
      <c r="H465">
        <v>43.226999999999997</v>
      </c>
      <c r="I465">
        <v>22.98416667</v>
      </c>
      <c r="J465" t="s">
        <v>1177</v>
      </c>
      <c r="K465" t="s">
        <v>24258</v>
      </c>
      <c r="L465" t="s">
        <v>27</v>
      </c>
      <c r="M465" t="s">
        <v>27</v>
      </c>
      <c r="N465" t="s">
        <v>27</v>
      </c>
      <c r="O465" t="s">
        <v>27</v>
      </c>
      <c r="P465">
        <v>4</v>
      </c>
      <c r="Q465">
        <v>25</v>
      </c>
      <c r="R465">
        <v>250</v>
      </c>
      <c r="S465">
        <v>4.5999999999999996</v>
      </c>
      <c r="T465" s="2">
        <v>41792</v>
      </c>
    </row>
    <row r="466" spans="1:20" x14ac:dyDescent="0.45">
      <c r="A466">
        <v>9561</v>
      </c>
      <c r="B466" t="s">
        <v>789</v>
      </c>
      <c r="C466">
        <v>1</v>
      </c>
      <c r="D466" t="s">
        <v>824</v>
      </c>
      <c r="E466" t="s">
        <v>15294</v>
      </c>
      <c r="F466" t="s">
        <v>1643</v>
      </c>
      <c r="G466" t="s">
        <v>1644</v>
      </c>
      <c r="H466">
        <v>77.151617099999996</v>
      </c>
      <c r="I466">
        <v>28.6923578</v>
      </c>
      <c r="J466" t="s">
        <v>396</v>
      </c>
      <c r="K466" t="s">
        <v>23505</v>
      </c>
      <c r="L466" t="s">
        <v>27</v>
      </c>
      <c r="M466" t="s">
        <v>27</v>
      </c>
      <c r="N466" t="s">
        <v>27</v>
      </c>
      <c r="O466" t="s">
        <v>27</v>
      </c>
      <c r="P466">
        <v>3</v>
      </c>
      <c r="Q466">
        <v>937</v>
      </c>
      <c r="R466">
        <v>1600</v>
      </c>
      <c r="S466">
        <v>4.0999999999999996</v>
      </c>
      <c r="T466" s="2">
        <v>41792</v>
      </c>
    </row>
    <row r="467" spans="1:20" x14ac:dyDescent="0.45">
      <c r="A467">
        <v>309664</v>
      </c>
      <c r="B467" t="s">
        <v>3014</v>
      </c>
      <c r="C467">
        <v>1</v>
      </c>
      <c r="D467" t="s">
        <v>824</v>
      </c>
      <c r="E467" t="s">
        <v>14890</v>
      </c>
      <c r="F467" t="s">
        <v>960</v>
      </c>
      <c r="G467" t="s">
        <v>961</v>
      </c>
      <c r="H467">
        <v>77.2194535</v>
      </c>
      <c r="I467">
        <v>28.6348977</v>
      </c>
      <c r="J467" t="s">
        <v>14891</v>
      </c>
      <c r="K467" t="s">
        <v>23505</v>
      </c>
      <c r="L467" t="s">
        <v>27</v>
      </c>
      <c r="M467" t="s">
        <v>26</v>
      </c>
      <c r="N467" t="s">
        <v>27</v>
      </c>
      <c r="O467" t="s">
        <v>27</v>
      </c>
      <c r="P467">
        <v>3</v>
      </c>
      <c r="Q467">
        <v>1503</v>
      </c>
      <c r="R467">
        <v>1400</v>
      </c>
      <c r="S467">
        <v>3.9</v>
      </c>
      <c r="T467" s="2">
        <v>41792</v>
      </c>
    </row>
    <row r="468" spans="1:20" x14ac:dyDescent="0.45">
      <c r="A468">
        <v>18385021</v>
      </c>
      <c r="B468" t="s">
        <v>14776</v>
      </c>
      <c r="C468">
        <v>1</v>
      </c>
      <c r="D468" t="s">
        <v>764</v>
      </c>
      <c r="E468" t="s">
        <v>14777</v>
      </c>
      <c r="F468" t="s">
        <v>3153</v>
      </c>
      <c r="G468" t="s">
        <v>3154</v>
      </c>
      <c r="H468">
        <v>81.011267649999994</v>
      </c>
      <c r="I468">
        <v>26.851231569999999</v>
      </c>
      <c r="J468" t="s">
        <v>12045</v>
      </c>
      <c r="K468" t="s">
        <v>23505</v>
      </c>
      <c r="L468" t="s">
        <v>27</v>
      </c>
      <c r="M468" t="s">
        <v>27</v>
      </c>
      <c r="N468" t="s">
        <v>27</v>
      </c>
      <c r="O468" t="s">
        <v>27</v>
      </c>
      <c r="P468">
        <v>3</v>
      </c>
      <c r="Q468">
        <v>80</v>
      </c>
      <c r="R468">
        <v>1000</v>
      </c>
      <c r="S468">
        <v>4.0999999999999996</v>
      </c>
      <c r="T468" s="2">
        <v>41792</v>
      </c>
    </row>
    <row r="469" spans="1:20" x14ac:dyDescent="0.45">
      <c r="A469">
        <v>18455547</v>
      </c>
      <c r="B469" t="s">
        <v>15500</v>
      </c>
      <c r="C469">
        <v>1</v>
      </c>
      <c r="D469" t="s">
        <v>824</v>
      </c>
      <c r="E469" t="s">
        <v>1970</v>
      </c>
      <c r="F469" t="s">
        <v>1969</v>
      </c>
      <c r="G469" t="s">
        <v>1970</v>
      </c>
      <c r="H469">
        <v>77.119405400000005</v>
      </c>
      <c r="I469">
        <v>28.634274000000001</v>
      </c>
      <c r="J469" t="s">
        <v>217</v>
      </c>
      <c r="K469" t="s">
        <v>23505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200</v>
      </c>
      <c r="S469">
        <v>1</v>
      </c>
      <c r="T469" s="2">
        <v>42157</v>
      </c>
    </row>
    <row r="470" spans="1:20" x14ac:dyDescent="0.45">
      <c r="A470">
        <v>18492065</v>
      </c>
      <c r="B470" t="s">
        <v>15606</v>
      </c>
      <c r="C470">
        <v>1</v>
      </c>
      <c r="D470" t="s">
        <v>824</v>
      </c>
      <c r="E470" t="s">
        <v>15607</v>
      </c>
      <c r="F470" t="s">
        <v>2132</v>
      </c>
      <c r="G470" t="s">
        <v>2133</v>
      </c>
      <c r="H470">
        <v>77.279663310000004</v>
      </c>
      <c r="I470">
        <v>28.56771457</v>
      </c>
      <c r="J470" t="s">
        <v>597</v>
      </c>
      <c r="K470" t="s">
        <v>23505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200</v>
      </c>
      <c r="S470">
        <v>1</v>
      </c>
      <c r="T470" s="2">
        <v>42157</v>
      </c>
    </row>
    <row r="471" spans="1:20" x14ac:dyDescent="0.45">
      <c r="A471">
        <v>18198825</v>
      </c>
      <c r="B471" t="s">
        <v>14630</v>
      </c>
      <c r="C471">
        <v>1</v>
      </c>
      <c r="D471" t="s">
        <v>389</v>
      </c>
      <c r="E471" t="s">
        <v>14631</v>
      </c>
      <c r="F471" t="s">
        <v>499</v>
      </c>
      <c r="G471" t="s">
        <v>500</v>
      </c>
      <c r="H471">
        <v>77.0204947</v>
      </c>
      <c r="I471">
        <v>28.4669375</v>
      </c>
      <c r="J471" t="s">
        <v>597</v>
      </c>
      <c r="K471" t="s">
        <v>23505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4</v>
      </c>
      <c r="R471">
        <v>200</v>
      </c>
      <c r="S471">
        <v>3</v>
      </c>
      <c r="T471" s="2">
        <v>42157</v>
      </c>
    </row>
    <row r="472" spans="1:20" x14ac:dyDescent="0.45">
      <c r="A472">
        <v>18421232</v>
      </c>
      <c r="B472" t="s">
        <v>14808</v>
      </c>
      <c r="C472">
        <v>1</v>
      </c>
      <c r="D472" t="s">
        <v>824</v>
      </c>
      <c r="E472" t="s">
        <v>14809</v>
      </c>
      <c r="F472" t="s">
        <v>3212</v>
      </c>
      <c r="G472" t="s">
        <v>3213</v>
      </c>
      <c r="H472">
        <v>77.155222499999994</v>
      </c>
      <c r="I472">
        <v>28.541052499999999</v>
      </c>
      <c r="J472" t="s">
        <v>434</v>
      </c>
      <c r="K472" t="s">
        <v>23505</v>
      </c>
      <c r="L472" t="s">
        <v>27</v>
      </c>
      <c r="M472" t="s">
        <v>27</v>
      </c>
      <c r="N472" t="s">
        <v>27</v>
      </c>
      <c r="O472" t="s">
        <v>27</v>
      </c>
      <c r="P472">
        <v>2</v>
      </c>
      <c r="Q472">
        <v>44</v>
      </c>
      <c r="R472">
        <v>500</v>
      </c>
      <c r="S472">
        <v>3.9</v>
      </c>
      <c r="T472" s="2">
        <v>42523</v>
      </c>
    </row>
    <row r="473" spans="1:20" x14ac:dyDescent="0.45">
      <c r="A473">
        <v>2920</v>
      </c>
      <c r="B473" t="s">
        <v>15258</v>
      </c>
      <c r="C473">
        <v>1</v>
      </c>
      <c r="D473" t="s">
        <v>824</v>
      </c>
      <c r="E473" t="s">
        <v>15259</v>
      </c>
      <c r="F473" t="s">
        <v>1568</v>
      </c>
      <c r="G473" t="s">
        <v>1569</v>
      </c>
      <c r="H473">
        <v>77.215141900000006</v>
      </c>
      <c r="I473">
        <v>28.711161700000002</v>
      </c>
      <c r="J473" t="s">
        <v>207</v>
      </c>
      <c r="K473" t="s">
        <v>23505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10</v>
      </c>
      <c r="R473">
        <v>200</v>
      </c>
      <c r="S473">
        <v>3.1</v>
      </c>
      <c r="T473" s="2">
        <v>42523</v>
      </c>
    </row>
    <row r="474" spans="1:20" x14ac:dyDescent="0.45">
      <c r="A474">
        <v>313045</v>
      </c>
      <c r="B474" t="s">
        <v>15701</v>
      </c>
      <c r="C474">
        <v>1</v>
      </c>
      <c r="D474" t="s">
        <v>2138</v>
      </c>
      <c r="E474" t="s">
        <v>15702</v>
      </c>
      <c r="F474" t="s">
        <v>2300</v>
      </c>
      <c r="G474" t="s">
        <v>2301</v>
      </c>
      <c r="H474">
        <v>77.362445600000001</v>
      </c>
      <c r="I474">
        <v>28.570849899999999</v>
      </c>
      <c r="J474" t="s">
        <v>396</v>
      </c>
      <c r="K474" t="s">
        <v>23505</v>
      </c>
      <c r="L474" t="s">
        <v>26</v>
      </c>
      <c r="M474" t="s">
        <v>26</v>
      </c>
      <c r="N474" t="s">
        <v>27</v>
      </c>
      <c r="O474" t="s">
        <v>27</v>
      </c>
      <c r="P474">
        <v>3</v>
      </c>
      <c r="Q474">
        <v>56</v>
      </c>
      <c r="R474">
        <v>1300</v>
      </c>
      <c r="S474">
        <v>2.4</v>
      </c>
      <c r="T474" s="2">
        <v>42523</v>
      </c>
    </row>
    <row r="475" spans="1:20" x14ac:dyDescent="0.45">
      <c r="A475">
        <v>301731</v>
      </c>
      <c r="B475" t="s">
        <v>14507</v>
      </c>
      <c r="C475">
        <v>1</v>
      </c>
      <c r="D475" t="s">
        <v>277</v>
      </c>
      <c r="E475" t="s">
        <v>278</v>
      </c>
      <c r="F475" t="s">
        <v>279</v>
      </c>
      <c r="G475" t="s">
        <v>280</v>
      </c>
      <c r="H475">
        <v>77.305744599999997</v>
      </c>
      <c r="I475">
        <v>28.490062000000002</v>
      </c>
      <c r="J475" t="s">
        <v>39</v>
      </c>
      <c r="K475" t="s">
        <v>23505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7</v>
      </c>
      <c r="R475">
        <v>100</v>
      </c>
      <c r="S475">
        <v>2.8</v>
      </c>
      <c r="T475" s="2">
        <v>42523</v>
      </c>
    </row>
    <row r="476" spans="1:20" x14ac:dyDescent="0.45">
      <c r="A476">
        <v>313502</v>
      </c>
      <c r="B476" t="s">
        <v>14559</v>
      </c>
      <c r="C476">
        <v>1</v>
      </c>
      <c r="D476" t="s">
        <v>2890</v>
      </c>
      <c r="E476" t="s">
        <v>14560</v>
      </c>
      <c r="F476" t="s">
        <v>4795</v>
      </c>
      <c r="G476" t="s">
        <v>4796</v>
      </c>
      <c r="H476">
        <v>77.369326000000001</v>
      </c>
      <c r="I476">
        <v>28.635083000000002</v>
      </c>
      <c r="J476" t="s">
        <v>217</v>
      </c>
      <c r="K476" t="s">
        <v>23505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161</v>
      </c>
      <c r="R476">
        <v>300</v>
      </c>
      <c r="S476">
        <v>3.6</v>
      </c>
      <c r="T476" s="2">
        <v>42523</v>
      </c>
    </row>
    <row r="477" spans="1:20" x14ac:dyDescent="0.45">
      <c r="A477">
        <v>476</v>
      </c>
      <c r="B477" t="s">
        <v>3257</v>
      </c>
      <c r="C477">
        <v>1</v>
      </c>
      <c r="D477" t="s">
        <v>824</v>
      </c>
      <c r="E477" t="s">
        <v>15393</v>
      </c>
      <c r="F477" t="s">
        <v>1746</v>
      </c>
      <c r="G477" t="s">
        <v>1747</v>
      </c>
      <c r="H477">
        <v>77.134155820000004</v>
      </c>
      <c r="I477">
        <v>28.671035280000002</v>
      </c>
      <c r="J477" t="s">
        <v>313</v>
      </c>
      <c r="K477" t="s">
        <v>23505</v>
      </c>
      <c r="L477" t="s">
        <v>26</v>
      </c>
      <c r="M477" t="s">
        <v>26</v>
      </c>
      <c r="N477" t="s">
        <v>27</v>
      </c>
      <c r="O477" t="s">
        <v>27</v>
      </c>
      <c r="P477">
        <v>3</v>
      </c>
      <c r="Q477">
        <v>70</v>
      </c>
      <c r="R477">
        <v>1200</v>
      </c>
      <c r="S477">
        <v>2.5</v>
      </c>
      <c r="T477" s="2">
        <v>42888</v>
      </c>
    </row>
    <row r="478" spans="1:20" x14ac:dyDescent="0.45">
      <c r="A478">
        <v>18163906</v>
      </c>
      <c r="B478" t="s">
        <v>15475</v>
      </c>
      <c r="C478">
        <v>1</v>
      </c>
      <c r="D478" t="s">
        <v>824</v>
      </c>
      <c r="E478" t="s">
        <v>15476</v>
      </c>
      <c r="F478" t="s">
        <v>1927</v>
      </c>
      <c r="G478" t="s">
        <v>1928</v>
      </c>
      <c r="H478">
        <v>77.212716499999999</v>
      </c>
      <c r="I478">
        <v>28.549207800000001</v>
      </c>
      <c r="J478" t="s">
        <v>762</v>
      </c>
      <c r="K478" t="s">
        <v>23505</v>
      </c>
      <c r="L478" t="s">
        <v>27</v>
      </c>
      <c r="M478" t="s">
        <v>26</v>
      </c>
      <c r="N478" t="s">
        <v>27</v>
      </c>
      <c r="O478" t="s">
        <v>27</v>
      </c>
      <c r="P478">
        <v>2</v>
      </c>
      <c r="Q478">
        <v>88</v>
      </c>
      <c r="R478">
        <v>700</v>
      </c>
      <c r="S478">
        <v>4</v>
      </c>
      <c r="T478" s="2">
        <v>42888</v>
      </c>
    </row>
    <row r="479" spans="1:20" x14ac:dyDescent="0.45">
      <c r="A479">
        <v>18249097</v>
      </c>
      <c r="B479" t="s">
        <v>15256</v>
      </c>
      <c r="C479">
        <v>1</v>
      </c>
      <c r="D479" t="s">
        <v>824</v>
      </c>
      <c r="E479" t="s">
        <v>15257</v>
      </c>
      <c r="F479" t="s">
        <v>1556</v>
      </c>
      <c r="G479" t="s">
        <v>1557</v>
      </c>
      <c r="H479">
        <v>77.139707999999999</v>
      </c>
      <c r="I479">
        <v>28.659466299999998</v>
      </c>
      <c r="J479" t="s">
        <v>217</v>
      </c>
      <c r="K479" t="s">
        <v>23505</v>
      </c>
      <c r="L479" t="s">
        <v>27</v>
      </c>
      <c r="M479" t="s">
        <v>27</v>
      </c>
      <c r="N479" t="s">
        <v>27</v>
      </c>
      <c r="O479" t="s">
        <v>27</v>
      </c>
      <c r="P479">
        <v>2</v>
      </c>
      <c r="Q479">
        <v>6</v>
      </c>
      <c r="R479">
        <v>600</v>
      </c>
      <c r="S479">
        <v>3</v>
      </c>
      <c r="T479" s="2">
        <v>42888</v>
      </c>
    </row>
    <row r="480" spans="1:20" x14ac:dyDescent="0.45">
      <c r="A480">
        <v>2144</v>
      </c>
      <c r="B480" t="s">
        <v>14621</v>
      </c>
      <c r="C480">
        <v>1</v>
      </c>
      <c r="D480" t="s">
        <v>389</v>
      </c>
      <c r="E480" t="s">
        <v>14622</v>
      </c>
      <c r="F480" t="s">
        <v>483</v>
      </c>
      <c r="G480" t="s">
        <v>482</v>
      </c>
      <c r="H480">
        <v>77.081112599999997</v>
      </c>
      <c r="I480">
        <v>28.477569899999999</v>
      </c>
      <c r="J480" t="s">
        <v>14623</v>
      </c>
      <c r="K480" t="s">
        <v>23505</v>
      </c>
      <c r="L480" t="s">
        <v>26</v>
      </c>
      <c r="M480" t="s">
        <v>26</v>
      </c>
      <c r="N480" t="s">
        <v>27</v>
      </c>
      <c r="O480" t="s">
        <v>27</v>
      </c>
      <c r="P480">
        <v>3</v>
      </c>
      <c r="Q480">
        <v>665</v>
      </c>
      <c r="R480">
        <v>1600</v>
      </c>
      <c r="S480">
        <v>3.8</v>
      </c>
      <c r="T480" s="2">
        <v>42888</v>
      </c>
    </row>
    <row r="481" spans="1:20" x14ac:dyDescent="0.45">
      <c r="A481">
        <v>311649</v>
      </c>
      <c r="B481" t="s">
        <v>2379</v>
      </c>
      <c r="C481">
        <v>1</v>
      </c>
      <c r="D481" t="s">
        <v>2138</v>
      </c>
      <c r="E481" t="s">
        <v>15660</v>
      </c>
      <c r="F481" t="s">
        <v>2230</v>
      </c>
      <c r="G481" t="s">
        <v>2231</v>
      </c>
      <c r="H481">
        <v>77.322391229999994</v>
      </c>
      <c r="I481">
        <v>28.571490319999999</v>
      </c>
      <c r="J481" t="s">
        <v>211</v>
      </c>
      <c r="K481" t="s">
        <v>23505</v>
      </c>
      <c r="L481" t="s">
        <v>26</v>
      </c>
      <c r="M481" t="s">
        <v>26</v>
      </c>
      <c r="N481" t="s">
        <v>27</v>
      </c>
      <c r="O481" t="s">
        <v>27</v>
      </c>
      <c r="P481">
        <v>3</v>
      </c>
      <c r="Q481">
        <v>222</v>
      </c>
      <c r="R481">
        <v>1600</v>
      </c>
      <c r="S481">
        <v>3.7</v>
      </c>
      <c r="T481" s="2">
        <v>42888</v>
      </c>
    </row>
    <row r="482" spans="1:20" x14ac:dyDescent="0.45">
      <c r="A482">
        <v>18439534</v>
      </c>
      <c r="B482" t="s">
        <v>15684</v>
      </c>
      <c r="C482">
        <v>1</v>
      </c>
      <c r="D482" t="s">
        <v>2138</v>
      </c>
      <c r="E482" t="s">
        <v>15685</v>
      </c>
      <c r="F482" t="s">
        <v>2282</v>
      </c>
      <c r="G482" t="s">
        <v>2283</v>
      </c>
      <c r="H482">
        <v>77.3618278</v>
      </c>
      <c r="I482">
        <v>28.569249599999999</v>
      </c>
      <c r="J482" t="s">
        <v>15686</v>
      </c>
      <c r="K482" t="s">
        <v>23505</v>
      </c>
      <c r="L482" t="s">
        <v>27</v>
      </c>
      <c r="M482" t="s">
        <v>27</v>
      </c>
      <c r="N482" t="s">
        <v>27</v>
      </c>
      <c r="O482" t="s">
        <v>27</v>
      </c>
      <c r="P482">
        <v>2</v>
      </c>
      <c r="Q482">
        <v>3</v>
      </c>
      <c r="R482">
        <v>500</v>
      </c>
      <c r="S482">
        <v>1</v>
      </c>
      <c r="T482" s="2">
        <v>42888</v>
      </c>
    </row>
    <row r="483" spans="1:20" x14ac:dyDescent="0.45">
      <c r="A483">
        <v>3939</v>
      </c>
      <c r="B483" t="s">
        <v>10579</v>
      </c>
      <c r="C483">
        <v>1</v>
      </c>
      <c r="D483" t="s">
        <v>2138</v>
      </c>
      <c r="E483" t="s">
        <v>15725</v>
      </c>
      <c r="F483" t="s">
        <v>2324</v>
      </c>
      <c r="G483" t="s">
        <v>2325</v>
      </c>
      <c r="H483">
        <v>77.363173500000002</v>
      </c>
      <c r="I483">
        <v>28.613038</v>
      </c>
      <c r="J483" t="s">
        <v>207</v>
      </c>
      <c r="K483" t="s">
        <v>23505</v>
      </c>
      <c r="L483" t="s">
        <v>27</v>
      </c>
      <c r="M483" t="s">
        <v>26</v>
      </c>
      <c r="N483" t="s">
        <v>27</v>
      </c>
      <c r="O483" t="s">
        <v>27</v>
      </c>
      <c r="P483">
        <v>2</v>
      </c>
      <c r="Q483">
        <v>215</v>
      </c>
      <c r="R483">
        <v>500</v>
      </c>
      <c r="S483">
        <v>3.5</v>
      </c>
      <c r="T483" s="2">
        <v>42888</v>
      </c>
    </row>
    <row r="484" spans="1:20" x14ac:dyDescent="0.45">
      <c r="A484">
        <v>6901231</v>
      </c>
      <c r="B484" t="s">
        <v>9258</v>
      </c>
      <c r="C484">
        <v>215</v>
      </c>
      <c r="D484" t="s">
        <v>2468</v>
      </c>
      <c r="E484" t="s">
        <v>15852</v>
      </c>
      <c r="F484" t="s">
        <v>4439</v>
      </c>
      <c r="G484" t="s">
        <v>4440</v>
      </c>
      <c r="H484">
        <v>1.8890389999999999</v>
      </c>
      <c r="I484">
        <v>52.450999000000003</v>
      </c>
      <c r="J484" t="s">
        <v>15853</v>
      </c>
      <c r="K484" t="s">
        <v>24177</v>
      </c>
      <c r="L484" t="s">
        <v>27</v>
      </c>
      <c r="M484" t="s">
        <v>27</v>
      </c>
      <c r="N484" t="s">
        <v>27</v>
      </c>
      <c r="O484" t="s">
        <v>27</v>
      </c>
      <c r="P484">
        <v>3</v>
      </c>
      <c r="Q484">
        <v>63</v>
      </c>
      <c r="R484">
        <v>45</v>
      </c>
      <c r="S484">
        <v>4</v>
      </c>
      <c r="T484" s="2">
        <v>42888</v>
      </c>
    </row>
    <row r="485" spans="1:20" x14ac:dyDescent="0.45">
      <c r="A485">
        <v>18489806</v>
      </c>
      <c r="B485" t="s">
        <v>15644</v>
      </c>
      <c r="C485">
        <v>1</v>
      </c>
      <c r="D485" t="s">
        <v>2138</v>
      </c>
      <c r="E485" t="s">
        <v>15645</v>
      </c>
      <c r="F485" t="s">
        <v>316</v>
      </c>
      <c r="G485" t="s">
        <v>4224</v>
      </c>
      <c r="H485">
        <v>77.335532099999995</v>
      </c>
      <c r="I485">
        <v>28.591934200000001</v>
      </c>
      <c r="J485" t="s">
        <v>396</v>
      </c>
      <c r="K485" t="s">
        <v>23505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300</v>
      </c>
      <c r="S485">
        <v>1</v>
      </c>
      <c r="T485" s="2">
        <v>43253</v>
      </c>
    </row>
    <row r="486" spans="1:20" x14ac:dyDescent="0.45">
      <c r="A486">
        <v>17334718</v>
      </c>
      <c r="B486" t="s">
        <v>14360</v>
      </c>
      <c r="C486">
        <v>216</v>
      </c>
      <c r="D486" t="s">
        <v>2648</v>
      </c>
      <c r="E486" t="s">
        <v>14361</v>
      </c>
      <c r="F486" t="s">
        <v>2648</v>
      </c>
      <c r="G486" t="s">
        <v>2655</v>
      </c>
      <c r="H486">
        <v>90.5321</v>
      </c>
      <c r="I486">
        <v>41.5749</v>
      </c>
      <c r="J486" t="s">
        <v>238</v>
      </c>
      <c r="K486" t="s">
        <v>23687</v>
      </c>
      <c r="L486" t="s">
        <v>27</v>
      </c>
      <c r="M486" t="s">
        <v>27</v>
      </c>
      <c r="N486" t="s">
        <v>27</v>
      </c>
      <c r="O486" t="s">
        <v>27</v>
      </c>
      <c r="P486">
        <v>2</v>
      </c>
      <c r="Q486">
        <v>112</v>
      </c>
      <c r="R486">
        <v>25</v>
      </c>
      <c r="S486">
        <v>4</v>
      </c>
      <c r="T486" s="2">
        <v>43253</v>
      </c>
    </row>
    <row r="487" spans="1:20" x14ac:dyDescent="0.45">
      <c r="A487">
        <v>307140</v>
      </c>
      <c r="B487" t="s">
        <v>17213</v>
      </c>
      <c r="C487">
        <v>1</v>
      </c>
      <c r="D487" t="s">
        <v>824</v>
      </c>
      <c r="E487" t="s">
        <v>17214</v>
      </c>
      <c r="F487" t="s">
        <v>2051</v>
      </c>
      <c r="G487" t="s">
        <v>2052</v>
      </c>
      <c r="H487">
        <v>77.038680600000006</v>
      </c>
      <c r="I487">
        <v>28.620035000000001</v>
      </c>
      <c r="J487" t="s">
        <v>396</v>
      </c>
      <c r="K487" t="s">
        <v>23505</v>
      </c>
      <c r="L487" t="s">
        <v>27</v>
      </c>
      <c r="M487" t="s">
        <v>26</v>
      </c>
      <c r="N487" t="s">
        <v>27</v>
      </c>
      <c r="O487" t="s">
        <v>27</v>
      </c>
      <c r="P487">
        <v>2</v>
      </c>
      <c r="Q487">
        <v>12</v>
      </c>
      <c r="R487">
        <v>650</v>
      </c>
      <c r="S487">
        <v>2.8</v>
      </c>
      <c r="T487" s="2">
        <v>40361</v>
      </c>
    </row>
    <row r="488" spans="1:20" x14ac:dyDescent="0.45">
      <c r="A488">
        <v>306847</v>
      </c>
      <c r="B488" t="s">
        <v>16538</v>
      </c>
      <c r="C488">
        <v>1</v>
      </c>
      <c r="D488" t="s">
        <v>824</v>
      </c>
      <c r="E488" t="s">
        <v>16539</v>
      </c>
      <c r="F488" t="s">
        <v>1043</v>
      </c>
      <c r="G488" t="s">
        <v>1044</v>
      </c>
      <c r="H488">
        <v>77.205754600000006</v>
      </c>
      <c r="I488">
        <v>28.702248900000001</v>
      </c>
      <c r="J488" t="s">
        <v>313</v>
      </c>
      <c r="K488" t="s">
        <v>23505</v>
      </c>
      <c r="L488" t="s">
        <v>27</v>
      </c>
      <c r="M488" t="s">
        <v>26</v>
      </c>
      <c r="N488" t="s">
        <v>27</v>
      </c>
      <c r="O488" t="s">
        <v>27</v>
      </c>
      <c r="P488">
        <v>2</v>
      </c>
      <c r="Q488">
        <v>85</v>
      </c>
      <c r="R488">
        <v>600</v>
      </c>
      <c r="S488">
        <v>3.3</v>
      </c>
      <c r="T488" s="2">
        <v>40361</v>
      </c>
    </row>
    <row r="489" spans="1:20" x14ac:dyDescent="0.45">
      <c r="A489">
        <v>312032</v>
      </c>
      <c r="B489" t="s">
        <v>17108</v>
      </c>
      <c r="C489">
        <v>1</v>
      </c>
      <c r="D489" t="s">
        <v>824</v>
      </c>
      <c r="E489" t="s">
        <v>17109</v>
      </c>
      <c r="F489" t="s">
        <v>1858</v>
      </c>
      <c r="G489" t="s">
        <v>1859</v>
      </c>
      <c r="H489">
        <v>77.207879680000005</v>
      </c>
      <c r="I489">
        <v>28.52252897</v>
      </c>
      <c r="J489" t="s">
        <v>355</v>
      </c>
      <c r="K489" t="s">
        <v>23505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31</v>
      </c>
      <c r="R489">
        <v>300</v>
      </c>
      <c r="S489">
        <v>3.4</v>
      </c>
      <c r="T489" s="2">
        <v>40361</v>
      </c>
    </row>
    <row r="490" spans="1:20" x14ac:dyDescent="0.45">
      <c r="A490">
        <v>302264</v>
      </c>
      <c r="B490" t="s">
        <v>16548</v>
      </c>
      <c r="C490">
        <v>1</v>
      </c>
      <c r="D490" t="s">
        <v>824</v>
      </c>
      <c r="E490" t="s">
        <v>16549</v>
      </c>
      <c r="F490" t="s">
        <v>1061</v>
      </c>
      <c r="G490" t="s">
        <v>1062</v>
      </c>
      <c r="H490">
        <v>77.206293599999995</v>
      </c>
      <c r="I490">
        <v>28.573110199999999</v>
      </c>
      <c r="J490" t="s">
        <v>8171</v>
      </c>
      <c r="K490" t="s">
        <v>23505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93</v>
      </c>
      <c r="R490">
        <v>350</v>
      </c>
      <c r="S490">
        <v>3.6</v>
      </c>
      <c r="T490" s="2">
        <v>40361</v>
      </c>
    </row>
    <row r="491" spans="1:20" x14ac:dyDescent="0.45">
      <c r="A491">
        <v>18500652</v>
      </c>
      <c r="B491" t="s">
        <v>16219</v>
      </c>
      <c r="C491">
        <v>1</v>
      </c>
      <c r="D491" t="s">
        <v>389</v>
      </c>
      <c r="E491" t="s">
        <v>16220</v>
      </c>
      <c r="F491" t="s">
        <v>8282</v>
      </c>
      <c r="G491" t="s">
        <v>8281</v>
      </c>
      <c r="H491">
        <v>0</v>
      </c>
      <c r="I491">
        <v>0</v>
      </c>
      <c r="J491" t="s">
        <v>217</v>
      </c>
      <c r="K491" t="s">
        <v>23505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400</v>
      </c>
      <c r="S491">
        <v>1</v>
      </c>
      <c r="T491" s="2">
        <v>40361</v>
      </c>
    </row>
    <row r="492" spans="1:20" x14ac:dyDescent="0.45">
      <c r="A492">
        <v>18378765</v>
      </c>
      <c r="B492" t="s">
        <v>17346</v>
      </c>
      <c r="C492">
        <v>1</v>
      </c>
      <c r="D492" t="s">
        <v>2138</v>
      </c>
      <c r="E492" t="s">
        <v>17347</v>
      </c>
      <c r="F492" t="s">
        <v>2300</v>
      </c>
      <c r="G492" t="s">
        <v>2301</v>
      </c>
      <c r="H492">
        <v>77.361977199999998</v>
      </c>
      <c r="I492">
        <v>28.570280700000001</v>
      </c>
      <c r="J492" t="s">
        <v>17348</v>
      </c>
      <c r="K492" t="s">
        <v>23505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10</v>
      </c>
      <c r="R492">
        <v>400</v>
      </c>
      <c r="S492">
        <v>3.1</v>
      </c>
      <c r="T492" s="2">
        <v>40361</v>
      </c>
    </row>
    <row r="493" spans="1:20" x14ac:dyDescent="0.45">
      <c r="A493">
        <v>18237384</v>
      </c>
      <c r="B493" t="s">
        <v>16429</v>
      </c>
      <c r="C493">
        <v>1</v>
      </c>
      <c r="D493" t="s">
        <v>795</v>
      </c>
      <c r="E493" t="s">
        <v>16430</v>
      </c>
      <c r="F493" t="s">
        <v>16431</v>
      </c>
      <c r="G493" t="s">
        <v>16432</v>
      </c>
      <c r="H493">
        <v>74.845002539999996</v>
      </c>
      <c r="I493">
        <v>12.87221736</v>
      </c>
      <c r="J493" t="s">
        <v>4373</v>
      </c>
      <c r="K493" t="s">
        <v>23505</v>
      </c>
      <c r="L493" t="s">
        <v>27</v>
      </c>
      <c r="M493" t="s">
        <v>27</v>
      </c>
      <c r="N493" t="s">
        <v>27</v>
      </c>
      <c r="O493" t="s">
        <v>27</v>
      </c>
      <c r="P493">
        <v>2</v>
      </c>
      <c r="Q493">
        <v>84</v>
      </c>
      <c r="R493">
        <v>500</v>
      </c>
      <c r="S493">
        <v>3.6</v>
      </c>
      <c r="T493" s="2">
        <v>40361</v>
      </c>
    </row>
    <row r="494" spans="1:20" x14ac:dyDescent="0.45">
      <c r="A494">
        <v>4271</v>
      </c>
      <c r="B494" t="s">
        <v>17137</v>
      </c>
      <c r="C494">
        <v>1</v>
      </c>
      <c r="D494" t="s">
        <v>824</v>
      </c>
      <c r="E494" t="s">
        <v>17138</v>
      </c>
      <c r="F494" t="s">
        <v>1901</v>
      </c>
      <c r="G494" t="s">
        <v>1902</v>
      </c>
      <c r="H494">
        <v>77.219308999999996</v>
      </c>
      <c r="I494">
        <v>28.529136000000001</v>
      </c>
      <c r="J494" t="s">
        <v>1255</v>
      </c>
      <c r="K494" t="s">
        <v>23505</v>
      </c>
      <c r="L494" t="s">
        <v>27</v>
      </c>
      <c r="M494" t="s">
        <v>27</v>
      </c>
      <c r="N494" t="s">
        <v>27</v>
      </c>
      <c r="O494" t="s">
        <v>27</v>
      </c>
      <c r="P494">
        <v>2</v>
      </c>
      <c r="Q494">
        <v>649</v>
      </c>
      <c r="R494">
        <v>700</v>
      </c>
      <c r="S494">
        <v>4</v>
      </c>
      <c r="T494" s="2">
        <v>40726</v>
      </c>
    </row>
    <row r="495" spans="1:20" x14ac:dyDescent="0.45">
      <c r="A495">
        <v>3606</v>
      </c>
      <c r="B495" t="s">
        <v>1056</v>
      </c>
      <c r="C495">
        <v>1</v>
      </c>
      <c r="D495" t="s">
        <v>389</v>
      </c>
      <c r="E495" t="s">
        <v>16298</v>
      </c>
      <c r="F495" t="s">
        <v>561</v>
      </c>
      <c r="G495" t="s">
        <v>562</v>
      </c>
      <c r="H495">
        <v>77.062967299999997</v>
      </c>
      <c r="I495">
        <v>28.4681718</v>
      </c>
      <c r="J495" t="s">
        <v>1058</v>
      </c>
      <c r="K495" t="s">
        <v>23505</v>
      </c>
      <c r="L495" t="s">
        <v>27</v>
      </c>
      <c r="M495" t="s">
        <v>27</v>
      </c>
      <c r="N495" t="s">
        <v>27</v>
      </c>
      <c r="O495" t="s">
        <v>27</v>
      </c>
      <c r="P495">
        <v>2</v>
      </c>
      <c r="Q495">
        <v>235</v>
      </c>
      <c r="R495">
        <v>600</v>
      </c>
      <c r="S495">
        <v>2.7</v>
      </c>
      <c r="T495" s="2">
        <v>40726</v>
      </c>
    </row>
    <row r="496" spans="1:20" x14ac:dyDescent="0.45">
      <c r="A496">
        <v>17342771</v>
      </c>
      <c r="B496" t="s">
        <v>15982</v>
      </c>
      <c r="C496">
        <v>216</v>
      </c>
      <c r="D496" t="s">
        <v>105</v>
      </c>
      <c r="E496" t="s">
        <v>15983</v>
      </c>
      <c r="F496" t="s">
        <v>105</v>
      </c>
      <c r="G496" t="s">
        <v>107</v>
      </c>
      <c r="H496">
        <v>90.740212999999997</v>
      </c>
      <c r="I496">
        <v>42.490920000000003</v>
      </c>
      <c r="J496" t="s">
        <v>111</v>
      </c>
      <c r="K496" t="s">
        <v>23687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156</v>
      </c>
      <c r="R496">
        <v>10</v>
      </c>
      <c r="S496">
        <v>3.6</v>
      </c>
      <c r="T496" s="2">
        <v>40726</v>
      </c>
    </row>
    <row r="497" spans="1:20" x14ac:dyDescent="0.45">
      <c r="A497">
        <v>2004</v>
      </c>
      <c r="B497" t="s">
        <v>16588</v>
      </c>
      <c r="C497">
        <v>1</v>
      </c>
      <c r="D497" t="s">
        <v>824</v>
      </c>
      <c r="E497" t="s">
        <v>16589</v>
      </c>
      <c r="F497" t="s">
        <v>13434</v>
      </c>
      <c r="G497" t="s">
        <v>13435</v>
      </c>
      <c r="H497">
        <v>77.257105999999993</v>
      </c>
      <c r="I497">
        <v>28.570142000000001</v>
      </c>
      <c r="J497" t="s">
        <v>1007</v>
      </c>
      <c r="K497" t="s">
        <v>23505</v>
      </c>
      <c r="L497" t="s">
        <v>27</v>
      </c>
      <c r="M497" t="s">
        <v>27</v>
      </c>
      <c r="N497" t="s">
        <v>27</v>
      </c>
      <c r="O497" t="s">
        <v>27</v>
      </c>
      <c r="P497">
        <v>4</v>
      </c>
      <c r="Q497">
        <v>1934</v>
      </c>
      <c r="R497">
        <v>4000</v>
      </c>
      <c r="S497">
        <v>4.9000000000000004</v>
      </c>
      <c r="T497" s="2">
        <v>40726</v>
      </c>
    </row>
    <row r="498" spans="1:20" x14ac:dyDescent="0.45">
      <c r="A498">
        <v>18363081</v>
      </c>
      <c r="B498" t="s">
        <v>16979</v>
      </c>
      <c r="C498">
        <v>1</v>
      </c>
      <c r="D498" t="s">
        <v>824</v>
      </c>
      <c r="E498" t="s">
        <v>16980</v>
      </c>
      <c r="F498" t="s">
        <v>1717</v>
      </c>
      <c r="G498" t="s">
        <v>1718</v>
      </c>
      <c r="H498">
        <v>77.135520400000004</v>
      </c>
      <c r="I498">
        <v>28.708512899999999</v>
      </c>
      <c r="J498" t="s">
        <v>16981</v>
      </c>
      <c r="K498" t="s">
        <v>23505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450</v>
      </c>
      <c r="S498">
        <v>1</v>
      </c>
      <c r="T498" s="2">
        <v>41092</v>
      </c>
    </row>
    <row r="499" spans="1:20" x14ac:dyDescent="0.45">
      <c r="A499">
        <v>18393717</v>
      </c>
      <c r="B499" t="s">
        <v>519</v>
      </c>
      <c r="C499">
        <v>1</v>
      </c>
      <c r="D499" t="s">
        <v>389</v>
      </c>
      <c r="E499" t="s">
        <v>16316</v>
      </c>
      <c r="F499" t="s">
        <v>577</v>
      </c>
      <c r="G499" t="s">
        <v>578</v>
      </c>
      <c r="H499">
        <v>77.01766379</v>
      </c>
      <c r="I499">
        <v>28.467219979999999</v>
      </c>
      <c r="J499" t="s">
        <v>523</v>
      </c>
      <c r="K499" t="s">
        <v>23505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300</v>
      </c>
      <c r="S499">
        <v>1</v>
      </c>
      <c r="T499" s="2">
        <v>41092</v>
      </c>
    </row>
    <row r="500" spans="1:20" x14ac:dyDescent="0.45">
      <c r="A500">
        <v>304405</v>
      </c>
      <c r="B500" t="s">
        <v>16908</v>
      </c>
      <c r="C500">
        <v>1</v>
      </c>
      <c r="D500" t="s">
        <v>824</v>
      </c>
      <c r="E500" t="s">
        <v>16909</v>
      </c>
      <c r="F500" t="s">
        <v>1599</v>
      </c>
      <c r="G500" t="s">
        <v>1600</v>
      </c>
      <c r="H500">
        <v>76.983818099999993</v>
      </c>
      <c r="I500">
        <v>28.616977899999998</v>
      </c>
      <c r="J500" t="s">
        <v>1144</v>
      </c>
      <c r="K500" t="s">
        <v>23505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100</v>
      </c>
      <c r="S500">
        <v>1</v>
      </c>
      <c r="T500" s="2">
        <v>41457</v>
      </c>
    </row>
    <row r="501" spans="1:20" x14ac:dyDescent="0.45">
      <c r="A501">
        <v>308191</v>
      </c>
      <c r="B501" t="s">
        <v>16338</v>
      </c>
      <c r="C501">
        <v>1</v>
      </c>
      <c r="D501" t="s">
        <v>389</v>
      </c>
      <c r="E501" t="s">
        <v>16339</v>
      </c>
      <c r="F501" t="s">
        <v>375</v>
      </c>
      <c r="G501" t="s">
        <v>602</v>
      </c>
      <c r="H501">
        <v>77.015562700000004</v>
      </c>
      <c r="I501">
        <v>28.465128499999999</v>
      </c>
      <c r="J501" t="s">
        <v>1518</v>
      </c>
      <c r="K501" t="s">
        <v>23505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16</v>
      </c>
      <c r="R501">
        <v>350</v>
      </c>
      <c r="S501">
        <v>3.2</v>
      </c>
      <c r="T501" s="2">
        <v>41457</v>
      </c>
    </row>
    <row r="502" spans="1:20" x14ac:dyDescent="0.45">
      <c r="A502">
        <v>18255106</v>
      </c>
      <c r="B502" t="s">
        <v>16206</v>
      </c>
      <c r="C502">
        <v>1</v>
      </c>
      <c r="D502" t="s">
        <v>389</v>
      </c>
      <c r="E502" t="s">
        <v>16207</v>
      </c>
      <c r="F502" t="s">
        <v>2930</v>
      </c>
      <c r="G502" t="s">
        <v>2931</v>
      </c>
      <c r="H502">
        <v>77.0812241</v>
      </c>
      <c r="I502">
        <v>28.467507300000001</v>
      </c>
      <c r="J502" t="s">
        <v>16208</v>
      </c>
      <c r="K502" t="s">
        <v>23505</v>
      </c>
      <c r="L502" t="s">
        <v>27</v>
      </c>
      <c r="M502" t="s">
        <v>27</v>
      </c>
      <c r="N502" t="s">
        <v>27</v>
      </c>
      <c r="O502" t="s">
        <v>27</v>
      </c>
      <c r="P502">
        <v>4</v>
      </c>
      <c r="Q502">
        <v>230</v>
      </c>
      <c r="R502">
        <v>2500</v>
      </c>
      <c r="S502">
        <v>4.0999999999999996</v>
      </c>
      <c r="T502" s="2">
        <v>41457</v>
      </c>
    </row>
    <row r="503" spans="1:20" x14ac:dyDescent="0.45">
      <c r="A503">
        <v>18355147</v>
      </c>
      <c r="B503" t="s">
        <v>17101</v>
      </c>
      <c r="C503">
        <v>1</v>
      </c>
      <c r="D503" t="s">
        <v>824</v>
      </c>
      <c r="E503" t="s">
        <v>17102</v>
      </c>
      <c r="F503" t="s">
        <v>1852</v>
      </c>
      <c r="G503" t="s">
        <v>1853</v>
      </c>
      <c r="H503">
        <v>77.198560009999994</v>
      </c>
      <c r="I503">
        <v>28.517847639999999</v>
      </c>
      <c r="J503" t="s">
        <v>217</v>
      </c>
      <c r="K503" t="s">
        <v>23505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100</v>
      </c>
      <c r="S503">
        <v>1</v>
      </c>
      <c r="T503" s="2">
        <v>41822</v>
      </c>
    </row>
    <row r="504" spans="1:20" x14ac:dyDescent="0.45">
      <c r="A504">
        <v>18216323</v>
      </c>
      <c r="B504" t="s">
        <v>17392</v>
      </c>
      <c r="C504">
        <v>1</v>
      </c>
      <c r="D504" t="s">
        <v>2138</v>
      </c>
      <c r="E504" t="s">
        <v>17393</v>
      </c>
      <c r="F504" t="s">
        <v>2336</v>
      </c>
      <c r="G504" t="s">
        <v>2337</v>
      </c>
      <c r="H504">
        <v>77.379918700000005</v>
      </c>
      <c r="I504">
        <v>28.6072612</v>
      </c>
      <c r="J504" t="s">
        <v>396</v>
      </c>
      <c r="K504" t="s">
        <v>23505</v>
      </c>
      <c r="L504" t="s">
        <v>27</v>
      </c>
      <c r="M504" t="s">
        <v>27</v>
      </c>
      <c r="N504" t="s">
        <v>27</v>
      </c>
      <c r="O504" t="s">
        <v>27</v>
      </c>
      <c r="P504">
        <v>2</v>
      </c>
      <c r="Q504">
        <v>0</v>
      </c>
      <c r="R504">
        <v>600</v>
      </c>
      <c r="S504">
        <v>1</v>
      </c>
      <c r="T504" s="2">
        <v>41822</v>
      </c>
    </row>
    <row r="505" spans="1:20" x14ac:dyDescent="0.45">
      <c r="A505">
        <v>18371408</v>
      </c>
      <c r="B505" t="s">
        <v>17222</v>
      </c>
      <c r="C505">
        <v>1</v>
      </c>
      <c r="D505" t="s">
        <v>824</v>
      </c>
      <c r="E505" t="s">
        <v>17223</v>
      </c>
      <c r="F505" t="s">
        <v>4108</v>
      </c>
      <c r="G505" t="s">
        <v>4109</v>
      </c>
      <c r="H505">
        <v>77.161681000000002</v>
      </c>
      <c r="I505">
        <v>28.572130999999999</v>
      </c>
      <c r="J505" t="s">
        <v>998</v>
      </c>
      <c r="K505" t="s">
        <v>23505</v>
      </c>
      <c r="L505" t="s">
        <v>27</v>
      </c>
      <c r="M505" t="s">
        <v>26</v>
      </c>
      <c r="N505" t="s">
        <v>27</v>
      </c>
      <c r="O505" t="s">
        <v>27</v>
      </c>
      <c r="P505">
        <v>2</v>
      </c>
      <c r="Q505">
        <v>21</v>
      </c>
      <c r="R505">
        <v>900</v>
      </c>
      <c r="S505">
        <v>3.5</v>
      </c>
      <c r="T505" s="2">
        <v>42187</v>
      </c>
    </row>
    <row r="506" spans="1:20" x14ac:dyDescent="0.45">
      <c r="A506">
        <v>301440</v>
      </c>
      <c r="B506" t="s">
        <v>16455</v>
      </c>
      <c r="C506">
        <v>1</v>
      </c>
      <c r="D506" t="s">
        <v>824</v>
      </c>
      <c r="E506" t="s">
        <v>16456</v>
      </c>
      <c r="F506" t="s">
        <v>843</v>
      </c>
      <c r="G506" t="s">
        <v>844</v>
      </c>
      <c r="H506">
        <v>77.25402072</v>
      </c>
      <c r="I506">
        <v>28.52553898</v>
      </c>
      <c r="J506" t="s">
        <v>567</v>
      </c>
      <c r="K506" t="s">
        <v>23505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21</v>
      </c>
      <c r="R506">
        <v>200</v>
      </c>
      <c r="S506">
        <v>3.2</v>
      </c>
      <c r="T506" s="2">
        <v>42187</v>
      </c>
    </row>
    <row r="507" spans="1:20" x14ac:dyDescent="0.45">
      <c r="A507">
        <v>4160</v>
      </c>
      <c r="B507" t="s">
        <v>17302</v>
      </c>
      <c r="C507">
        <v>1</v>
      </c>
      <c r="D507" t="s">
        <v>2138</v>
      </c>
      <c r="E507" t="s">
        <v>17303</v>
      </c>
      <c r="F507" t="s">
        <v>2230</v>
      </c>
      <c r="G507" t="s">
        <v>2231</v>
      </c>
      <c r="H507">
        <v>77.323380299999997</v>
      </c>
      <c r="I507">
        <v>28.568801700000002</v>
      </c>
      <c r="J507" t="s">
        <v>12661</v>
      </c>
      <c r="K507" t="s">
        <v>23505</v>
      </c>
      <c r="L507" t="s">
        <v>26</v>
      </c>
      <c r="M507" t="s">
        <v>26</v>
      </c>
      <c r="N507" t="s">
        <v>27</v>
      </c>
      <c r="O507" t="s">
        <v>27</v>
      </c>
      <c r="P507">
        <v>3</v>
      </c>
      <c r="Q507">
        <v>286</v>
      </c>
      <c r="R507">
        <v>1400</v>
      </c>
      <c r="S507">
        <v>3.4</v>
      </c>
      <c r="T507" s="2">
        <v>42187</v>
      </c>
    </row>
    <row r="508" spans="1:20" x14ac:dyDescent="0.45">
      <c r="A508">
        <v>102867</v>
      </c>
      <c r="B508" t="s">
        <v>16391</v>
      </c>
      <c r="C508">
        <v>1</v>
      </c>
      <c r="D508" t="s">
        <v>726</v>
      </c>
      <c r="E508" t="s">
        <v>16392</v>
      </c>
      <c r="F508" t="s">
        <v>16393</v>
      </c>
      <c r="G508" t="s">
        <v>16394</v>
      </c>
      <c r="H508">
        <v>75.776649000000006</v>
      </c>
      <c r="I508">
        <v>26.9564308</v>
      </c>
      <c r="J508" t="s">
        <v>16395</v>
      </c>
      <c r="K508" t="s">
        <v>23505</v>
      </c>
      <c r="L508" t="s">
        <v>27</v>
      </c>
      <c r="M508" t="s">
        <v>26</v>
      </c>
      <c r="N508" t="s">
        <v>27</v>
      </c>
      <c r="O508" t="s">
        <v>27</v>
      </c>
      <c r="P508">
        <v>2</v>
      </c>
      <c r="Q508">
        <v>112</v>
      </c>
      <c r="R508">
        <v>800</v>
      </c>
      <c r="S508">
        <v>3.7</v>
      </c>
      <c r="T508" s="2">
        <v>42187</v>
      </c>
    </row>
    <row r="509" spans="1:20" x14ac:dyDescent="0.45">
      <c r="A509">
        <v>3500012</v>
      </c>
      <c r="B509" t="s">
        <v>16129</v>
      </c>
      <c r="C509">
        <v>1</v>
      </c>
      <c r="D509" t="s">
        <v>266</v>
      </c>
      <c r="E509" t="s">
        <v>16130</v>
      </c>
      <c r="F509" t="s">
        <v>2870</v>
      </c>
      <c r="G509" t="s">
        <v>2871</v>
      </c>
      <c r="H509">
        <v>0</v>
      </c>
      <c r="I509">
        <v>0</v>
      </c>
      <c r="J509" t="s">
        <v>396</v>
      </c>
      <c r="K509" t="s">
        <v>23505</v>
      </c>
      <c r="L509" t="s">
        <v>27</v>
      </c>
      <c r="M509" t="s">
        <v>27</v>
      </c>
      <c r="N509" t="s">
        <v>27</v>
      </c>
      <c r="O509" t="s">
        <v>27</v>
      </c>
      <c r="P509">
        <v>3</v>
      </c>
      <c r="Q509">
        <v>102</v>
      </c>
      <c r="R509">
        <v>800</v>
      </c>
      <c r="S509">
        <v>3.6</v>
      </c>
      <c r="T509" s="2">
        <v>42187</v>
      </c>
    </row>
    <row r="510" spans="1:20" x14ac:dyDescent="0.45">
      <c r="A510">
        <v>468</v>
      </c>
      <c r="B510" t="s">
        <v>2971</v>
      </c>
      <c r="C510">
        <v>1</v>
      </c>
      <c r="D510" t="s">
        <v>824</v>
      </c>
      <c r="E510" t="s">
        <v>16990</v>
      </c>
      <c r="F510" t="s">
        <v>1731</v>
      </c>
      <c r="G510" t="s">
        <v>1732</v>
      </c>
      <c r="H510">
        <v>77.296464099999994</v>
      </c>
      <c r="I510">
        <v>28.642720199999999</v>
      </c>
      <c r="J510" t="s">
        <v>1601</v>
      </c>
      <c r="K510" t="s">
        <v>23505</v>
      </c>
      <c r="L510" t="s">
        <v>27</v>
      </c>
      <c r="M510" t="s">
        <v>26</v>
      </c>
      <c r="N510" t="s">
        <v>27</v>
      </c>
      <c r="O510" t="s">
        <v>27</v>
      </c>
      <c r="P510">
        <v>2</v>
      </c>
      <c r="Q510">
        <v>84</v>
      </c>
      <c r="R510">
        <v>700</v>
      </c>
      <c r="S510">
        <v>2.5</v>
      </c>
      <c r="T510" s="2">
        <v>42553</v>
      </c>
    </row>
    <row r="511" spans="1:20" x14ac:dyDescent="0.45">
      <c r="A511">
        <v>6072</v>
      </c>
      <c r="B511" t="s">
        <v>16787</v>
      </c>
      <c r="C511">
        <v>1</v>
      </c>
      <c r="D511" t="s">
        <v>824</v>
      </c>
      <c r="E511" t="s">
        <v>16788</v>
      </c>
      <c r="F511" t="s">
        <v>1440</v>
      </c>
      <c r="G511" t="s">
        <v>1441</v>
      </c>
      <c r="H511">
        <v>77.279861800000006</v>
      </c>
      <c r="I511">
        <v>28.632121099999999</v>
      </c>
      <c r="J511" t="s">
        <v>300</v>
      </c>
      <c r="K511" t="s">
        <v>23505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29</v>
      </c>
      <c r="R511">
        <v>300</v>
      </c>
      <c r="S511">
        <v>3.3</v>
      </c>
      <c r="T511" s="2">
        <v>42553</v>
      </c>
    </row>
    <row r="512" spans="1:20" x14ac:dyDescent="0.45">
      <c r="A512">
        <v>1023</v>
      </c>
      <c r="B512" t="s">
        <v>7057</v>
      </c>
      <c r="C512">
        <v>1</v>
      </c>
      <c r="D512" t="s">
        <v>824</v>
      </c>
      <c r="E512" t="s">
        <v>17191</v>
      </c>
      <c r="F512" t="s">
        <v>2016</v>
      </c>
      <c r="G512" t="s">
        <v>2017</v>
      </c>
      <c r="H512">
        <v>77.269154</v>
      </c>
      <c r="I512">
        <v>28.567481000000001</v>
      </c>
      <c r="J512" t="s">
        <v>947</v>
      </c>
      <c r="K512" t="s">
        <v>23505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109</v>
      </c>
      <c r="R512">
        <v>250</v>
      </c>
      <c r="S512">
        <v>3.4</v>
      </c>
      <c r="T512" s="2">
        <v>42553</v>
      </c>
    </row>
    <row r="513" spans="1:20" x14ac:dyDescent="0.45">
      <c r="A513">
        <v>306132</v>
      </c>
      <c r="B513" t="s">
        <v>8999</v>
      </c>
      <c r="C513">
        <v>1</v>
      </c>
      <c r="D513" t="s">
        <v>389</v>
      </c>
      <c r="E513" t="s">
        <v>16200</v>
      </c>
      <c r="F513" t="s">
        <v>404</v>
      </c>
      <c r="G513" t="s">
        <v>405</v>
      </c>
      <c r="H513">
        <v>77.088687899999996</v>
      </c>
      <c r="I513">
        <v>28.4952079</v>
      </c>
      <c r="J513" t="s">
        <v>9001</v>
      </c>
      <c r="K513" t="s">
        <v>23505</v>
      </c>
      <c r="L513" t="s">
        <v>26</v>
      </c>
      <c r="M513" t="s">
        <v>26</v>
      </c>
      <c r="N513" t="s">
        <v>27</v>
      </c>
      <c r="O513" t="s">
        <v>27</v>
      </c>
      <c r="P513">
        <v>3</v>
      </c>
      <c r="Q513">
        <v>706</v>
      </c>
      <c r="R513">
        <v>1700</v>
      </c>
      <c r="S513">
        <v>3.8</v>
      </c>
      <c r="T513" s="2">
        <v>42553</v>
      </c>
    </row>
    <row r="514" spans="1:20" x14ac:dyDescent="0.45">
      <c r="A514">
        <v>310493</v>
      </c>
      <c r="B514" t="s">
        <v>16263</v>
      </c>
      <c r="C514">
        <v>1</v>
      </c>
      <c r="D514" t="s">
        <v>389</v>
      </c>
      <c r="E514" t="s">
        <v>16264</v>
      </c>
      <c r="F514" t="s">
        <v>499</v>
      </c>
      <c r="G514" t="s">
        <v>500</v>
      </c>
      <c r="H514">
        <v>77.020381700000002</v>
      </c>
      <c r="I514">
        <v>28.466773199999999</v>
      </c>
      <c r="J514" t="s">
        <v>211</v>
      </c>
      <c r="K514" t="s">
        <v>23505</v>
      </c>
      <c r="L514" t="s">
        <v>27</v>
      </c>
      <c r="M514" t="s">
        <v>27</v>
      </c>
      <c r="N514" t="s">
        <v>27</v>
      </c>
      <c r="O514" t="s">
        <v>27</v>
      </c>
      <c r="P514">
        <v>2</v>
      </c>
      <c r="Q514">
        <v>31</v>
      </c>
      <c r="R514">
        <v>550</v>
      </c>
      <c r="S514">
        <v>3.5</v>
      </c>
      <c r="T514" s="2">
        <v>42553</v>
      </c>
    </row>
    <row r="515" spans="1:20" x14ac:dyDescent="0.45">
      <c r="A515">
        <v>18455551</v>
      </c>
      <c r="B515" t="s">
        <v>17177</v>
      </c>
      <c r="C515">
        <v>1</v>
      </c>
      <c r="D515" t="s">
        <v>824</v>
      </c>
      <c r="E515" t="s">
        <v>17178</v>
      </c>
      <c r="F515" t="s">
        <v>1969</v>
      </c>
      <c r="G515" t="s">
        <v>1970</v>
      </c>
      <c r="H515">
        <v>77.112830400000007</v>
      </c>
      <c r="I515">
        <v>28.638209199999999</v>
      </c>
      <c r="J515" t="s">
        <v>207</v>
      </c>
      <c r="K515" t="s">
        <v>23505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150</v>
      </c>
      <c r="S515">
        <v>1</v>
      </c>
      <c r="T515" s="2">
        <v>42918</v>
      </c>
    </row>
    <row r="516" spans="1:20" x14ac:dyDescent="0.45">
      <c r="A516">
        <v>312175</v>
      </c>
      <c r="B516" t="s">
        <v>17293</v>
      </c>
      <c r="C516">
        <v>1</v>
      </c>
      <c r="D516" t="s">
        <v>2138</v>
      </c>
      <c r="E516" t="s">
        <v>17294</v>
      </c>
      <c r="F516" t="s">
        <v>320</v>
      </c>
      <c r="G516" t="s">
        <v>2218</v>
      </c>
      <c r="H516">
        <v>77.314101399999998</v>
      </c>
      <c r="I516">
        <v>28.581442599999999</v>
      </c>
      <c r="J516" t="s">
        <v>434</v>
      </c>
      <c r="K516" t="s">
        <v>23505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6</v>
      </c>
      <c r="R516">
        <v>400</v>
      </c>
      <c r="S516">
        <v>2.8</v>
      </c>
      <c r="T516" s="2">
        <v>42918</v>
      </c>
    </row>
    <row r="517" spans="1:20" x14ac:dyDescent="0.45">
      <c r="A517">
        <v>18377936</v>
      </c>
      <c r="B517" t="s">
        <v>5670</v>
      </c>
      <c r="C517">
        <v>1</v>
      </c>
      <c r="D517" t="s">
        <v>732</v>
      </c>
      <c r="E517" t="s">
        <v>16396</v>
      </c>
      <c r="F517" t="s">
        <v>11454</v>
      </c>
      <c r="G517" t="s">
        <v>14762</v>
      </c>
      <c r="H517">
        <v>80.313457619999994</v>
      </c>
      <c r="I517">
        <v>26.471528620000001</v>
      </c>
      <c r="J517" t="s">
        <v>16397</v>
      </c>
      <c r="K517" t="s">
        <v>23505</v>
      </c>
      <c r="L517" t="s">
        <v>27</v>
      </c>
      <c r="M517" t="s">
        <v>27</v>
      </c>
      <c r="N517" t="s">
        <v>27</v>
      </c>
      <c r="O517" t="s">
        <v>27</v>
      </c>
      <c r="P517">
        <v>3</v>
      </c>
      <c r="Q517">
        <v>24</v>
      </c>
      <c r="R517">
        <v>1000</v>
      </c>
      <c r="S517">
        <v>4</v>
      </c>
      <c r="T517" s="2">
        <v>42918</v>
      </c>
    </row>
    <row r="518" spans="1:20" x14ac:dyDescent="0.45">
      <c r="A518">
        <v>17677978</v>
      </c>
      <c r="B518" t="s">
        <v>16047</v>
      </c>
      <c r="C518">
        <v>216</v>
      </c>
      <c r="D518" t="s">
        <v>166</v>
      </c>
      <c r="E518" t="s">
        <v>16048</v>
      </c>
      <c r="F518" t="s">
        <v>166</v>
      </c>
      <c r="G518" t="s">
        <v>168</v>
      </c>
      <c r="H518">
        <v>83.279899999999998</v>
      </c>
      <c r="I518">
        <v>30.833200000000001</v>
      </c>
      <c r="J518" t="s">
        <v>16049</v>
      </c>
      <c r="K518" t="s">
        <v>23687</v>
      </c>
      <c r="L518" t="s">
        <v>27</v>
      </c>
      <c r="M518" t="s">
        <v>27</v>
      </c>
      <c r="N518" t="s">
        <v>27</v>
      </c>
      <c r="O518" t="s">
        <v>27</v>
      </c>
      <c r="P518">
        <v>3</v>
      </c>
      <c r="Q518">
        <v>231</v>
      </c>
      <c r="R518">
        <v>40</v>
      </c>
      <c r="S518">
        <v>3.9</v>
      </c>
      <c r="T518" s="2">
        <v>42918</v>
      </c>
    </row>
    <row r="519" spans="1:20" x14ac:dyDescent="0.45">
      <c r="A519">
        <v>18347812</v>
      </c>
      <c r="B519" t="s">
        <v>16467</v>
      </c>
      <c r="C519">
        <v>1</v>
      </c>
      <c r="D519" t="s">
        <v>824</v>
      </c>
      <c r="E519" t="s">
        <v>16468</v>
      </c>
      <c r="F519" t="s">
        <v>857</v>
      </c>
      <c r="G519" t="s">
        <v>858</v>
      </c>
      <c r="H519">
        <v>77.305648099999999</v>
      </c>
      <c r="I519">
        <v>28.6600976</v>
      </c>
      <c r="J519" t="s">
        <v>768</v>
      </c>
      <c r="K519" t="s">
        <v>23505</v>
      </c>
      <c r="L519" t="s">
        <v>27</v>
      </c>
      <c r="M519" t="s">
        <v>27</v>
      </c>
      <c r="N519" t="s">
        <v>27</v>
      </c>
      <c r="O519" t="s">
        <v>27</v>
      </c>
      <c r="P519">
        <v>2</v>
      </c>
      <c r="Q519">
        <v>0</v>
      </c>
      <c r="R519">
        <v>500</v>
      </c>
      <c r="S519">
        <v>1</v>
      </c>
      <c r="T519" s="2">
        <v>43283</v>
      </c>
    </row>
    <row r="520" spans="1:20" x14ac:dyDescent="0.45">
      <c r="A520">
        <v>18374707</v>
      </c>
      <c r="B520" t="s">
        <v>16525</v>
      </c>
      <c r="C520">
        <v>1</v>
      </c>
      <c r="D520" t="s">
        <v>824</v>
      </c>
      <c r="E520" t="s">
        <v>16526</v>
      </c>
      <c r="F520" t="s">
        <v>1034</v>
      </c>
      <c r="G520" t="s">
        <v>1035</v>
      </c>
      <c r="H520">
        <v>77.238347000000005</v>
      </c>
      <c r="I520">
        <v>28.576813000000001</v>
      </c>
      <c r="J520" t="s">
        <v>211</v>
      </c>
      <c r="K520" t="s">
        <v>23505</v>
      </c>
      <c r="L520" t="s">
        <v>27</v>
      </c>
      <c r="M520" t="s">
        <v>26</v>
      </c>
      <c r="N520" t="s">
        <v>27</v>
      </c>
      <c r="O520" t="s">
        <v>27</v>
      </c>
      <c r="P520">
        <v>2</v>
      </c>
      <c r="Q520">
        <v>9</v>
      </c>
      <c r="R520">
        <v>600</v>
      </c>
      <c r="S520">
        <v>3.1</v>
      </c>
      <c r="T520" s="2">
        <v>43283</v>
      </c>
    </row>
    <row r="521" spans="1:20" x14ac:dyDescent="0.45">
      <c r="A521">
        <v>8652</v>
      </c>
      <c r="B521" t="s">
        <v>17053</v>
      </c>
      <c r="C521">
        <v>1</v>
      </c>
      <c r="D521" t="s">
        <v>824</v>
      </c>
      <c r="E521" t="s">
        <v>17054</v>
      </c>
      <c r="F521" t="s">
        <v>1801</v>
      </c>
      <c r="G521" t="s">
        <v>1802</v>
      </c>
      <c r="H521">
        <v>77.120027800000003</v>
      </c>
      <c r="I521">
        <v>28.638852700000001</v>
      </c>
      <c r="J521" t="s">
        <v>238</v>
      </c>
      <c r="K521" t="s">
        <v>23505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10</v>
      </c>
      <c r="R521">
        <v>400</v>
      </c>
      <c r="S521">
        <v>3</v>
      </c>
      <c r="T521" s="2">
        <v>43283</v>
      </c>
    </row>
    <row r="522" spans="1:20" x14ac:dyDescent="0.45">
      <c r="A522">
        <v>18342098</v>
      </c>
      <c r="B522" t="s">
        <v>17226</v>
      </c>
      <c r="C522">
        <v>1</v>
      </c>
      <c r="D522" t="s">
        <v>824</v>
      </c>
      <c r="E522" t="s">
        <v>17227</v>
      </c>
      <c r="F522" t="s">
        <v>2069</v>
      </c>
      <c r="G522" t="s">
        <v>2070</v>
      </c>
      <c r="H522">
        <v>77.306500490000005</v>
      </c>
      <c r="I522">
        <v>28.591544639999999</v>
      </c>
      <c r="J522" t="s">
        <v>313</v>
      </c>
      <c r="K522" t="s">
        <v>23505</v>
      </c>
      <c r="L522" t="s">
        <v>27</v>
      </c>
      <c r="M522" t="s">
        <v>26</v>
      </c>
      <c r="N522" t="s">
        <v>27</v>
      </c>
      <c r="O522" t="s">
        <v>27</v>
      </c>
      <c r="P522">
        <v>1</v>
      </c>
      <c r="Q522">
        <v>36</v>
      </c>
      <c r="R522">
        <v>400</v>
      </c>
      <c r="S522">
        <v>3.1</v>
      </c>
      <c r="T522" s="2">
        <v>43283</v>
      </c>
    </row>
    <row r="523" spans="1:20" x14ac:dyDescent="0.45">
      <c r="A523">
        <v>5935</v>
      </c>
      <c r="B523" t="s">
        <v>8401</v>
      </c>
      <c r="C523">
        <v>1</v>
      </c>
      <c r="D523" t="s">
        <v>389</v>
      </c>
      <c r="E523" t="s">
        <v>16335</v>
      </c>
      <c r="F523" t="s">
        <v>595</v>
      </c>
      <c r="G523" t="s">
        <v>596</v>
      </c>
      <c r="H523">
        <v>77.152957599999993</v>
      </c>
      <c r="I523">
        <v>28.431933699999998</v>
      </c>
      <c r="J523" t="s">
        <v>1198</v>
      </c>
      <c r="K523" t="s">
        <v>23505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3</v>
      </c>
      <c r="R523">
        <v>300</v>
      </c>
      <c r="S523">
        <v>1</v>
      </c>
      <c r="T523" s="2">
        <v>43283</v>
      </c>
    </row>
    <row r="524" spans="1:20" x14ac:dyDescent="0.45">
      <c r="A524">
        <v>18380197</v>
      </c>
      <c r="B524" t="s">
        <v>16327</v>
      </c>
      <c r="C524">
        <v>1</v>
      </c>
      <c r="D524" t="s">
        <v>389</v>
      </c>
      <c r="E524" t="s">
        <v>596</v>
      </c>
      <c r="F524" t="s">
        <v>595</v>
      </c>
      <c r="G524" t="s">
        <v>596</v>
      </c>
      <c r="H524">
        <v>0</v>
      </c>
      <c r="I524">
        <v>0</v>
      </c>
      <c r="J524" t="s">
        <v>6307</v>
      </c>
      <c r="K524" t="s">
        <v>23505</v>
      </c>
      <c r="L524" t="s">
        <v>27</v>
      </c>
      <c r="M524" t="s">
        <v>27</v>
      </c>
      <c r="N524" t="s">
        <v>27</v>
      </c>
      <c r="O524" t="s">
        <v>27</v>
      </c>
      <c r="P524">
        <v>2</v>
      </c>
      <c r="Q524">
        <v>6</v>
      </c>
      <c r="R524">
        <v>600</v>
      </c>
      <c r="S524">
        <v>3.2</v>
      </c>
      <c r="T524" s="2">
        <v>43283</v>
      </c>
    </row>
    <row r="525" spans="1:20" x14ac:dyDescent="0.45">
      <c r="A525">
        <v>313250</v>
      </c>
      <c r="B525" t="s">
        <v>17373</v>
      </c>
      <c r="C525">
        <v>1</v>
      </c>
      <c r="D525" t="s">
        <v>2138</v>
      </c>
      <c r="E525" t="s">
        <v>17374</v>
      </c>
      <c r="F525" t="s">
        <v>2324</v>
      </c>
      <c r="G525" t="s">
        <v>2325</v>
      </c>
      <c r="H525">
        <v>77.370029950000003</v>
      </c>
      <c r="I525">
        <v>28.623921710000001</v>
      </c>
      <c r="J525" t="s">
        <v>238</v>
      </c>
      <c r="K525" t="s">
        <v>23505</v>
      </c>
      <c r="L525" t="s">
        <v>27</v>
      </c>
      <c r="M525" t="s">
        <v>27</v>
      </c>
      <c r="N525" t="s">
        <v>27</v>
      </c>
      <c r="O525" t="s">
        <v>27</v>
      </c>
      <c r="P525">
        <v>2</v>
      </c>
      <c r="Q525">
        <v>50</v>
      </c>
      <c r="R525">
        <v>650</v>
      </c>
      <c r="S525">
        <v>3.3</v>
      </c>
      <c r="T525" s="2">
        <v>43283</v>
      </c>
    </row>
    <row r="526" spans="1:20" x14ac:dyDescent="0.45">
      <c r="A526">
        <v>18346857</v>
      </c>
      <c r="B526" t="s">
        <v>18321</v>
      </c>
      <c r="C526">
        <v>1</v>
      </c>
      <c r="D526" t="s">
        <v>824</v>
      </c>
      <c r="E526" t="s">
        <v>18322</v>
      </c>
      <c r="F526" t="s">
        <v>1447</v>
      </c>
      <c r="G526" t="s">
        <v>1448</v>
      </c>
      <c r="H526">
        <v>77.2202427</v>
      </c>
      <c r="I526">
        <v>28.5853283</v>
      </c>
      <c r="J526" t="s">
        <v>207</v>
      </c>
      <c r="K526" t="s">
        <v>23505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8</v>
      </c>
      <c r="R526">
        <v>200</v>
      </c>
      <c r="S526">
        <v>3.1</v>
      </c>
      <c r="T526" s="2">
        <v>40392</v>
      </c>
    </row>
    <row r="527" spans="1:20" x14ac:dyDescent="0.45">
      <c r="A527">
        <v>312269</v>
      </c>
      <c r="B527" t="s">
        <v>17852</v>
      </c>
      <c r="C527">
        <v>1</v>
      </c>
      <c r="D527" t="s">
        <v>389</v>
      </c>
      <c r="E527" t="s">
        <v>17853</v>
      </c>
      <c r="F527" t="s">
        <v>3031</v>
      </c>
      <c r="G527" t="s">
        <v>3032</v>
      </c>
      <c r="H527">
        <v>77.102040599999995</v>
      </c>
      <c r="I527">
        <v>28.471882300000001</v>
      </c>
      <c r="J527" t="s">
        <v>211</v>
      </c>
      <c r="K527" t="s">
        <v>23505</v>
      </c>
      <c r="L527" t="s">
        <v>27</v>
      </c>
      <c r="M527" t="s">
        <v>26</v>
      </c>
      <c r="N527" t="s">
        <v>27</v>
      </c>
      <c r="O527" t="s">
        <v>27</v>
      </c>
      <c r="P527">
        <v>2</v>
      </c>
      <c r="Q527">
        <v>16</v>
      </c>
      <c r="R527">
        <v>700</v>
      </c>
      <c r="S527">
        <v>2.8</v>
      </c>
      <c r="T527" s="2">
        <v>40392</v>
      </c>
    </row>
    <row r="528" spans="1:20" x14ac:dyDescent="0.45">
      <c r="A528">
        <v>311837</v>
      </c>
      <c r="B528" t="s">
        <v>11790</v>
      </c>
      <c r="C528">
        <v>1</v>
      </c>
      <c r="D528" t="s">
        <v>389</v>
      </c>
      <c r="E528" t="s">
        <v>17910</v>
      </c>
      <c r="F528" t="s">
        <v>643</v>
      </c>
      <c r="G528" t="s">
        <v>644</v>
      </c>
      <c r="H528">
        <v>77.081954999999994</v>
      </c>
      <c r="I528">
        <v>28.452041999999999</v>
      </c>
      <c r="J528" t="s">
        <v>17911</v>
      </c>
      <c r="K528" t="s">
        <v>23505</v>
      </c>
      <c r="L528" t="s">
        <v>27</v>
      </c>
      <c r="M528" t="s">
        <v>26</v>
      </c>
      <c r="N528" t="s">
        <v>27</v>
      </c>
      <c r="O528" t="s">
        <v>27</v>
      </c>
      <c r="P528">
        <v>2</v>
      </c>
      <c r="Q528">
        <v>20</v>
      </c>
      <c r="R528">
        <v>700</v>
      </c>
      <c r="S528">
        <v>3.4</v>
      </c>
      <c r="T528" s="2">
        <v>40392</v>
      </c>
    </row>
    <row r="529" spans="1:20" x14ac:dyDescent="0.45">
      <c r="A529">
        <v>18204463</v>
      </c>
      <c r="B529" t="s">
        <v>13152</v>
      </c>
      <c r="C529">
        <v>1</v>
      </c>
      <c r="D529" t="s">
        <v>389</v>
      </c>
      <c r="E529" t="s">
        <v>14592</v>
      </c>
      <c r="F529" t="s">
        <v>423</v>
      </c>
      <c r="G529" t="s">
        <v>424</v>
      </c>
      <c r="H529">
        <v>77.092342099999996</v>
      </c>
      <c r="I529">
        <v>28.480315600000001</v>
      </c>
      <c r="J529" t="s">
        <v>17793</v>
      </c>
      <c r="K529" t="s">
        <v>23505</v>
      </c>
      <c r="L529" t="s">
        <v>27</v>
      </c>
      <c r="M529" t="s">
        <v>26</v>
      </c>
      <c r="N529" t="s">
        <v>27</v>
      </c>
      <c r="O529" t="s">
        <v>27</v>
      </c>
      <c r="P529">
        <v>2</v>
      </c>
      <c r="Q529">
        <v>395</v>
      </c>
      <c r="R529">
        <v>500</v>
      </c>
      <c r="S529">
        <v>4.5999999999999996</v>
      </c>
      <c r="T529" s="2">
        <v>40392</v>
      </c>
    </row>
    <row r="530" spans="1:20" x14ac:dyDescent="0.45">
      <c r="A530">
        <v>18409730</v>
      </c>
      <c r="B530" t="s">
        <v>18792</v>
      </c>
      <c r="C530">
        <v>1</v>
      </c>
      <c r="D530" t="s">
        <v>2138</v>
      </c>
      <c r="E530" t="s">
        <v>18793</v>
      </c>
      <c r="F530" t="s">
        <v>4252</v>
      </c>
      <c r="G530" t="s">
        <v>4251</v>
      </c>
      <c r="H530">
        <v>77.3291124</v>
      </c>
      <c r="I530">
        <v>28.580788600000002</v>
      </c>
      <c r="J530" t="s">
        <v>714</v>
      </c>
      <c r="K530" t="s">
        <v>23505</v>
      </c>
      <c r="L530" t="s">
        <v>27</v>
      </c>
      <c r="M530" t="s">
        <v>27</v>
      </c>
      <c r="N530" t="s">
        <v>27</v>
      </c>
      <c r="O530" t="s">
        <v>27</v>
      </c>
      <c r="P530">
        <v>2</v>
      </c>
      <c r="Q530">
        <v>0</v>
      </c>
      <c r="R530">
        <v>500</v>
      </c>
      <c r="S530">
        <v>1</v>
      </c>
      <c r="T530" s="2">
        <v>40392</v>
      </c>
    </row>
    <row r="531" spans="1:20" x14ac:dyDescent="0.45">
      <c r="A531">
        <v>18457257</v>
      </c>
      <c r="B531" t="s">
        <v>18794</v>
      </c>
      <c r="C531">
        <v>1</v>
      </c>
      <c r="D531" t="s">
        <v>2138</v>
      </c>
      <c r="E531" t="s">
        <v>18795</v>
      </c>
      <c r="F531" t="s">
        <v>4255</v>
      </c>
      <c r="G531" t="s">
        <v>4256</v>
      </c>
      <c r="H531">
        <v>77.315407690000001</v>
      </c>
      <c r="I531">
        <v>28.58503529</v>
      </c>
      <c r="J531" t="s">
        <v>300</v>
      </c>
      <c r="K531" t="s">
        <v>23505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300</v>
      </c>
      <c r="S531">
        <v>1</v>
      </c>
      <c r="T531" s="2">
        <v>40392</v>
      </c>
    </row>
    <row r="532" spans="1:20" x14ac:dyDescent="0.45">
      <c r="A532">
        <v>18383490</v>
      </c>
      <c r="B532" t="s">
        <v>1959</v>
      </c>
      <c r="C532">
        <v>1</v>
      </c>
      <c r="D532" t="s">
        <v>2138</v>
      </c>
      <c r="E532" t="s">
        <v>17269</v>
      </c>
      <c r="F532" t="s">
        <v>2180</v>
      </c>
      <c r="G532" t="s">
        <v>2181</v>
      </c>
      <c r="H532">
        <v>77.353573699999998</v>
      </c>
      <c r="I532">
        <v>28.574300099999999</v>
      </c>
      <c r="J532" t="s">
        <v>45</v>
      </c>
      <c r="K532" t="s">
        <v>23505</v>
      </c>
      <c r="L532" t="s">
        <v>27</v>
      </c>
      <c r="M532" t="s">
        <v>26</v>
      </c>
      <c r="N532" t="s">
        <v>27</v>
      </c>
      <c r="O532" t="s">
        <v>27</v>
      </c>
      <c r="P532">
        <v>2</v>
      </c>
      <c r="Q532">
        <v>8</v>
      </c>
      <c r="R532">
        <v>600</v>
      </c>
      <c r="S532">
        <v>2.2999999999999998</v>
      </c>
      <c r="T532" s="2">
        <v>40392</v>
      </c>
    </row>
    <row r="533" spans="1:20" x14ac:dyDescent="0.45">
      <c r="A533">
        <v>2600003</v>
      </c>
      <c r="B533" t="s">
        <v>11431</v>
      </c>
      <c r="C533">
        <v>1</v>
      </c>
      <c r="D533" t="s">
        <v>2835</v>
      </c>
      <c r="E533" t="s">
        <v>17688</v>
      </c>
      <c r="F533" t="s">
        <v>17689</v>
      </c>
      <c r="G533" t="s">
        <v>17690</v>
      </c>
      <c r="H533">
        <v>77.408236000000002</v>
      </c>
      <c r="I533">
        <v>23.264015000000001</v>
      </c>
      <c r="J533" t="s">
        <v>11433</v>
      </c>
      <c r="K533" t="s">
        <v>23505</v>
      </c>
      <c r="L533" t="s">
        <v>27</v>
      </c>
      <c r="M533" t="s">
        <v>27</v>
      </c>
      <c r="N533" t="s">
        <v>27</v>
      </c>
      <c r="O533" t="s">
        <v>27</v>
      </c>
      <c r="P533">
        <v>2</v>
      </c>
      <c r="Q533">
        <v>238</v>
      </c>
      <c r="R533">
        <v>400</v>
      </c>
      <c r="S533">
        <v>4.0999999999999996</v>
      </c>
      <c r="T533" s="2">
        <v>40392</v>
      </c>
    </row>
    <row r="534" spans="1:20" x14ac:dyDescent="0.45">
      <c r="A534">
        <v>308195</v>
      </c>
      <c r="B534" t="s">
        <v>18326</v>
      </c>
      <c r="C534">
        <v>1</v>
      </c>
      <c r="D534" t="s">
        <v>824</v>
      </c>
      <c r="E534" t="s">
        <v>18327</v>
      </c>
      <c r="F534" t="s">
        <v>1447</v>
      </c>
      <c r="G534" t="s">
        <v>1448</v>
      </c>
      <c r="H534">
        <v>77.226908600000002</v>
      </c>
      <c r="I534">
        <v>28.5836343</v>
      </c>
      <c r="J534" t="s">
        <v>1601</v>
      </c>
      <c r="K534" t="s">
        <v>23505</v>
      </c>
      <c r="L534" t="s">
        <v>26</v>
      </c>
      <c r="M534" t="s">
        <v>26</v>
      </c>
      <c r="N534" t="s">
        <v>27</v>
      </c>
      <c r="O534" t="s">
        <v>27</v>
      </c>
      <c r="P534">
        <v>3</v>
      </c>
      <c r="Q534">
        <v>148</v>
      </c>
      <c r="R534">
        <v>1800</v>
      </c>
      <c r="S534">
        <v>3.5</v>
      </c>
      <c r="T534" s="2">
        <v>40757</v>
      </c>
    </row>
    <row r="535" spans="1:20" x14ac:dyDescent="0.45">
      <c r="A535">
        <v>1040</v>
      </c>
      <c r="B535" t="s">
        <v>2971</v>
      </c>
      <c r="C535">
        <v>1</v>
      </c>
      <c r="D535" t="s">
        <v>824</v>
      </c>
      <c r="E535" t="s">
        <v>18355</v>
      </c>
      <c r="F535" t="s">
        <v>1482</v>
      </c>
      <c r="G535" t="s">
        <v>1483</v>
      </c>
      <c r="H535">
        <v>77.214666600000001</v>
      </c>
      <c r="I535">
        <v>28.538342799999999</v>
      </c>
      <c r="J535" t="s">
        <v>1601</v>
      </c>
      <c r="K535" t="s">
        <v>23505</v>
      </c>
      <c r="L535" t="s">
        <v>26</v>
      </c>
      <c r="M535" t="s">
        <v>26</v>
      </c>
      <c r="N535" t="s">
        <v>27</v>
      </c>
      <c r="O535" t="s">
        <v>27</v>
      </c>
      <c r="P535">
        <v>2</v>
      </c>
      <c r="Q535">
        <v>183</v>
      </c>
      <c r="R535">
        <v>800</v>
      </c>
      <c r="S535">
        <v>3</v>
      </c>
      <c r="T535" s="2">
        <v>40757</v>
      </c>
    </row>
    <row r="536" spans="1:20" x14ac:dyDescent="0.45">
      <c r="A536">
        <v>304028</v>
      </c>
      <c r="B536" t="s">
        <v>1172</v>
      </c>
      <c r="C536">
        <v>1</v>
      </c>
      <c r="D536" t="s">
        <v>824</v>
      </c>
      <c r="E536" t="s">
        <v>18266</v>
      </c>
      <c r="F536" t="s">
        <v>1345</v>
      </c>
      <c r="G536" t="s">
        <v>1346</v>
      </c>
      <c r="H536">
        <v>77.195288399999995</v>
      </c>
      <c r="I536">
        <v>28.646476</v>
      </c>
      <c r="J536" t="s">
        <v>18267</v>
      </c>
      <c r="K536" t="s">
        <v>23505</v>
      </c>
      <c r="L536" t="s">
        <v>27</v>
      </c>
      <c r="M536" t="s">
        <v>27</v>
      </c>
      <c r="N536" t="s">
        <v>27</v>
      </c>
      <c r="O536" t="s">
        <v>27</v>
      </c>
      <c r="P536">
        <v>2</v>
      </c>
      <c r="Q536">
        <v>39</v>
      </c>
      <c r="R536">
        <v>500</v>
      </c>
      <c r="S536">
        <v>2.8</v>
      </c>
      <c r="T536" s="2">
        <v>40757</v>
      </c>
    </row>
    <row r="537" spans="1:20" x14ac:dyDescent="0.45">
      <c r="A537">
        <v>18245285</v>
      </c>
      <c r="B537" t="s">
        <v>18170</v>
      </c>
      <c r="C537">
        <v>1</v>
      </c>
      <c r="D537" t="s">
        <v>824</v>
      </c>
      <c r="E537" t="s">
        <v>18171</v>
      </c>
      <c r="F537" t="s">
        <v>1193</v>
      </c>
      <c r="G537" t="s">
        <v>1194</v>
      </c>
      <c r="H537">
        <v>77.191739600000005</v>
      </c>
      <c r="I537">
        <v>28.699116400000001</v>
      </c>
      <c r="J537" t="s">
        <v>4163</v>
      </c>
      <c r="K537" t="s">
        <v>23505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3</v>
      </c>
      <c r="R537">
        <v>300</v>
      </c>
      <c r="S537">
        <v>1</v>
      </c>
      <c r="T537" s="2">
        <v>40757</v>
      </c>
    </row>
    <row r="538" spans="1:20" x14ac:dyDescent="0.45">
      <c r="A538">
        <v>18287389</v>
      </c>
      <c r="B538" t="s">
        <v>18600</v>
      </c>
      <c r="C538">
        <v>1</v>
      </c>
      <c r="D538" t="s">
        <v>824</v>
      </c>
      <c r="E538" t="s">
        <v>18601</v>
      </c>
      <c r="F538" t="s">
        <v>1873</v>
      </c>
      <c r="G538" t="s">
        <v>1874</v>
      </c>
      <c r="H538">
        <v>77.165284400000004</v>
      </c>
      <c r="I538">
        <v>28.573806399999999</v>
      </c>
      <c r="J538" t="s">
        <v>1130</v>
      </c>
      <c r="K538" t="s">
        <v>23505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15</v>
      </c>
      <c r="R538">
        <v>200</v>
      </c>
      <c r="S538">
        <v>3.4</v>
      </c>
      <c r="T538" s="2">
        <v>40757</v>
      </c>
    </row>
    <row r="539" spans="1:20" x14ac:dyDescent="0.45">
      <c r="A539">
        <v>18454474</v>
      </c>
      <c r="B539" t="s">
        <v>7114</v>
      </c>
      <c r="C539">
        <v>1</v>
      </c>
      <c r="D539" t="s">
        <v>824</v>
      </c>
      <c r="E539" t="s">
        <v>18206</v>
      </c>
      <c r="F539" t="s">
        <v>1251</v>
      </c>
      <c r="G539" t="s">
        <v>1252</v>
      </c>
      <c r="H539">
        <v>77.098777999999996</v>
      </c>
      <c r="I539">
        <v>28.631326999999999</v>
      </c>
      <c r="J539" t="s">
        <v>396</v>
      </c>
      <c r="K539" t="s">
        <v>23505</v>
      </c>
      <c r="L539" t="s">
        <v>27</v>
      </c>
      <c r="M539" t="s">
        <v>26</v>
      </c>
      <c r="N539" t="s">
        <v>27</v>
      </c>
      <c r="O539" t="s">
        <v>27</v>
      </c>
      <c r="P539">
        <v>1</v>
      </c>
      <c r="Q539">
        <v>2</v>
      </c>
      <c r="R539">
        <v>450</v>
      </c>
      <c r="S539">
        <v>1</v>
      </c>
      <c r="T539" s="2">
        <v>40757</v>
      </c>
    </row>
    <row r="540" spans="1:20" x14ac:dyDescent="0.45">
      <c r="A540">
        <v>6775</v>
      </c>
      <c r="B540" t="s">
        <v>6798</v>
      </c>
      <c r="C540">
        <v>1</v>
      </c>
      <c r="D540" t="s">
        <v>389</v>
      </c>
      <c r="E540" t="s">
        <v>17929</v>
      </c>
      <c r="F540" t="s">
        <v>696</v>
      </c>
      <c r="G540" t="s">
        <v>697</v>
      </c>
      <c r="H540">
        <v>77.083225600000006</v>
      </c>
      <c r="I540">
        <v>28.460572599999999</v>
      </c>
      <c r="J540" t="s">
        <v>217</v>
      </c>
      <c r="K540" t="s">
        <v>23505</v>
      </c>
      <c r="L540" t="s">
        <v>27</v>
      </c>
      <c r="M540" t="s">
        <v>26</v>
      </c>
      <c r="N540" t="s">
        <v>27</v>
      </c>
      <c r="O540" t="s">
        <v>27</v>
      </c>
      <c r="P540">
        <v>1</v>
      </c>
      <c r="Q540">
        <v>142</v>
      </c>
      <c r="R540">
        <v>400</v>
      </c>
      <c r="S540">
        <v>2.2000000000000002</v>
      </c>
      <c r="T540" s="2">
        <v>40757</v>
      </c>
    </row>
    <row r="541" spans="1:20" x14ac:dyDescent="0.45">
      <c r="A541">
        <v>18082232</v>
      </c>
      <c r="B541" t="s">
        <v>1959</v>
      </c>
      <c r="C541">
        <v>1</v>
      </c>
      <c r="D541" t="s">
        <v>389</v>
      </c>
      <c r="E541" t="s">
        <v>17830</v>
      </c>
      <c r="F541" t="s">
        <v>492</v>
      </c>
      <c r="G541" t="s">
        <v>493</v>
      </c>
      <c r="H541">
        <v>77.080144000000004</v>
      </c>
      <c r="I541">
        <v>28.480317400000001</v>
      </c>
      <c r="J541" t="s">
        <v>45</v>
      </c>
      <c r="K541" t="s">
        <v>23505</v>
      </c>
      <c r="L541" t="s">
        <v>27</v>
      </c>
      <c r="M541" t="s">
        <v>27</v>
      </c>
      <c r="N541" t="s">
        <v>27</v>
      </c>
      <c r="O541" t="s">
        <v>27</v>
      </c>
      <c r="P541">
        <v>2</v>
      </c>
      <c r="Q541">
        <v>29</v>
      </c>
      <c r="R541">
        <v>600</v>
      </c>
      <c r="S541">
        <v>2.2999999999999998</v>
      </c>
      <c r="T541" s="2">
        <v>40757</v>
      </c>
    </row>
    <row r="542" spans="1:20" x14ac:dyDescent="0.45">
      <c r="A542">
        <v>18469962</v>
      </c>
      <c r="B542" t="s">
        <v>17727</v>
      </c>
      <c r="C542">
        <v>1</v>
      </c>
      <c r="D542" t="s">
        <v>277</v>
      </c>
      <c r="E542" t="s">
        <v>17728</v>
      </c>
      <c r="F542" t="s">
        <v>353</v>
      </c>
      <c r="G542" t="s">
        <v>354</v>
      </c>
      <c r="H542">
        <v>77.315950799999996</v>
      </c>
      <c r="I542">
        <v>28.454996699999999</v>
      </c>
      <c r="J542" t="s">
        <v>396</v>
      </c>
      <c r="K542" t="s">
        <v>23505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1</v>
      </c>
      <c r="R542">
        <v>300</v>
      </c>
      <c r="S542">
        <v>1</v>
      </c>
      <c r="T542" s="2">
        <v>40757</v>
      </c>
    </row>
    <row r="543" spans="1:20" x14ac:dyDescent="0.45">
      <c r="A543">
        <v>18361522</v>
      </c>
      <c r="B543" t="s">
        <v>1793</v>
      </c>
      <c r="C543">
        <v>1</v>
      </c>
      <c r="D543" t="s">
        <v>824</v>
      </c>
      <c r="E543" t="s">
        <v>18004</v>
      </c>
      <c r="F543" t="s">
        <v>843</v>
      </c>
      <c r="G543" t="s">
        <v>844</v>
      </c>
      <c r="H543">
        <v>0</v>
      </c>
      <c r="I543">
        <v>0</v>
      </c>
      <c r="J543" t="s">
        <v>1216</v>
      </c>
      <c r="K543" t="s">
        <v>23505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400</v>
      </c>
      <c r="S543">
        <v>1</v>
      </c>
      <c r="T543" s="2">
        <v>41123</v>
      </c>
    </row>
    <row r="544" spans="1:20" x14ac:dyDescent="0.45">
      <c r="A544">
        <v>6180</v>
      </c>
      <c r="B544" t="s">
        <v>18370</v>
      </c>
      <c r="C544">
        <v>1</v>
      </c>
      <c r="D544" t="s">
        <v>824</v>
      </c>
      <c r="E544" t="s">
        <v>18371</v>
      </c>
      <c r="F544" t="s">
        <v>1501</v>
      </c>
      <c r="G544" t="s">
        <v>1502</v>
      </c>
      <c r="H544">
        <v>77.292481100000003</v>
      </c>
      <c r="I544">
        <v>28.608958399999999</v>
      </c>
      <c r="J544" t="s">
        <v>581</v>
      </c>
      <c r="K544" t="s">
        <v>23505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19</v>
      </c>
      <c r="R544">
        <v>450</v>
      </c>
      <c r="S544">
        <v>3.2</v>
      </c>
      <c r="T544" s="2">
        <v>41123</v>
      </c>
    </row>
    <row r="545" spans="1:20" x14ac:dyDescent="0.45">
      <c r="A545">
        <v>310997</v>
      </c>
      <c r="B545" t="s">
        <v>1170</v>
      </c>
      <c r="C545">
        <v>1</v>
      </c>
      <c r="D545" t="s">
        <v>824</v>
      </c>
      <c r="E545" t="s">
        <v>18414</v>
      </c>
      <c r="F545" t="s">
        <v>1568</v>
      </c>
      <c r="G545" t="s">
        <v>1569</v>
      </c>
      <c r="H545">
        <v>77.208340100000001</v>
      </c>
      <c r="I545">
        <v>28.6995605</v>
      </c>
      <c r="J545" t="s">
        <v>1575</v>
      </c>
      <c r="K545" t="s">
        <v>23505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11</v>
      </c>
      <c r="R545">
        <v>450</v>
      </c>
      <c r="S545">
        <v>2.7</v>
      </c>
      <c r="T545" s="2">
        <v>41123</v>
      </c>
    </row>
    <row r="546" spans="1:20" x14ac:dyDescent="0.45">
      <c r="A546">
        <v>2327</v>
      </c>
      <c r="B546" t="s">
        <v>3592</v>
      </c>
      <c r="C546">
        <v>1</v>
      </c>
      <c r="D546" t="s">
        <v>2138</v>
      </c>
      <c r="E546" t="s">
        <v>17350</v>
      </c>
      <c r="F546" t="s">
        <v>2300</v>
      </c>
      <c r="G546" t="s">
        <v>2301</v>
      </c>
      <c r="H546">
        <v>77.362097300000002</v>
      </c>
      <c r="I546">
        <v>28.570384900000001</v>
      </c>
      <c r="J546" t="s">
        <v>3207</v>
      </c>
      <c r="K546" t="s">
        <v>23505</v>
      </c>
      <c r="L546" t="s">
        <v>27</v>
      </c>
      <c r="M546" t="s">
        <v>26</v>
      </c>
      <c r="N546" t="s">
        <v>27</v>
      </c>
      <c r="O546" t="s">
        <v>27</v>
      </c>
      <c r="P546">
        <v>2</v>
      </c>
      <c r="Q546">
        <v>173</v>
      </c>
      <c r="R546">
        <v>800</v>
      </c>
      <c r="S546">
        <v>2.2999999999999998</v>
      </c>
      <c r="T546" s="2">
        <v>41488</v>
      </c>
    </row>
    <row r="547" spans="1:20" x14ac:dyDescent="0.45">
      <c r="A547">
        <v>7889</v>
      </c>
      <c r="B547" t="s">
        <v>18217</v>
      </c>
      <c r="C547">
        <v>1</v>
      </c>
      <c r="D547" t="s">
        <v>824</v>
      </c>
      <c r="E547" t="s">
        <v>18218</v>
      </c>
      <c r="F547" t="s">
        <v>1278</v>
      </c>
      <c r="G547" t="s">
        <v>1279</v>
      </c>
      <c r="H547">
        <v>77.245050500000005</v>
      </c>
      <c r="I547">
        <v>28.582851300000002</v>
      </c>
      <c r="J547" t="s">
        <v>947</v>
      </c>
      <c r="K547" t="s">
        <v>23505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16</v>
      </c>
      <c r="R547">
        <v>200</v>
      </c>
      <c r="S547">
        <v>3.1</v>
      </c>
      <c r="T547" s="2">
        <v>41853</v>
      </c>
    </row>
    <row r="548" spans="1:20" x14ac:dyDescent="0.45">
      <c r="A548">
        <v>3027</v>
      </c>
      <c r="B548" t="s">
        <v>18666</v>
      </c>
      <c r="C548">
        <v>1</v>
      </c>
      <c r="D548" t="s">
        <v>824</v>
      </c>
      <c r="E548" t="s">
        <v>7616</v>
      </c>
      <c r="F548" t="s">
        <v>7617</v>
      </c>
      <c r="G548" t="s">
        <v>7618</v>
      </c>
      <c r="H548">
        <v>77.227640190000002</v>
      </c>
      <c r="I548">
        <v>28.631208910000002</v>
      </c>
      <c r="J548" t="s">
        <v>18667</v>
      </c>
      <c r="K548" t="s">
        <v>23505</v>
      </c>
      <c r="L548" t="s">
        <v>26</v>
      </c>
      <c r="M548" t="s">
        <v>27</v>
      </c>
      <c r="N548" t="s">
        <v>27</v>
      </c>
      <c r="O548" t="s">
        <v>27</v>
      </c>
      <c r="P548">
        <v>4</v>
      </c>
      <c r="Q548">
        <v>265</v>
      </c>
      <c r="R548">
        <v>4500</v>
      </c>
      <c r="S548">
        <v>3.9</v>
      </c>
      <c r="T548" s="2">
        <v>41853</v>
      </c>
    </row>
    <row r="549" spans="1:20" x14ac:dyDescent="0.45">
      <c r="A549">
        <v>18460299</v>
      </c>
      <c r="B549" t="s">
        <v>18456</v>
      </c>
      <c r="C549">
        <v>1</v>
      </c>
      <c r="D549" t="s">
        <v>824</v>
      </c>
      <c r="E549" t="s">
        <v>18457</v>
      </c>
      <c r="F549" t="s">
        <v>1632</v>
      </c>
      <c r="G549" t="s">
        <v>1633</v>
      </c>
      <c r="H549">
        <v>77.146546900000004</v>
      </c>
      <c r="I549">
        <v>28.630884099999999</v>
      </c>
      <c r="J549" t="s">
        <v>238</v>
      </c>
      <c r="K549" t="s">
        <v>23505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300</v>
      </c>
      <c r="S549">
        <v>1</v>
      </c>
      <c r="T549" s="2">
        <v>42218</v>
      </c>
    </row>
    <row r="550" spans="1:20" x14ac:dyDescent="0.45">
      <c r="A550">
        <v>75027</v>
      </c>
      <c r="B550" t="s">
        <v>18956</v>
      </c>
      <c r="C550">
        <v>189</v>
      </c>
      <c r="D550" t="s">
        <v>2533</v>
      </c>
      <c r="E550" t="s">
        <v>18957</v>
      </c>
      <c r="F550" t="s">
        <v>11186</v>
      </c>
      <c r="G550" t="s">
        <v>11187</v>
      </c>
      <c r="H550">
        <v>28.23604667</v>
      </c>
      <c r="I550">
        <v>25.77074833</v>
      </c>
      <c r="J550" t="s">
        <v>18958</v>
      </c>
      <c r="K550" t="s">
        <v>24373</v>
      </c>
      <c r="L550" t="s">
        <v>27</v>
      </c>
      <c r="M550" t="s">
        <v>27</v>
      </c>
      <c r="N550" t="s">
        <v>27</v>
      </c>
      <c r="O550" t="s">
        <v>27</v>
      </c>
      <c r="P550">
        <v>4</v>
      </c>
      <c r="Q550">
        <v>373</v>
      </c>
      <c r="R550">
        <v>450</v>
      </c>
      <c r="S550">
        <v>4.7</v>
      </c>
      <c r="T550" s="2">
        <v>42218</v>
      </c>
    </row>
    <row r="551" spans="1:20" x14ac:dyDescent="0.45">
      <c r="A551">
        <v>5106</v>
      </c>
      <c r="B551" t="s">
        <v>17843</v>
      </c>
      <c r="C551">
        <v>1</v>
      </c>
      <c r="D551" t="s">
        <v>389</v>
      </c>
      <c r="E551" t="s">
        <v>17844</v>
      </c>
      <c r="F551" t="s">
        <v>521</v>
      </c>
      <c r="G551" t="s">
        <v>522</v>
      </c>
      <c r="H551">
        <v>77.037364199999999</v>
      </c>
      <c r="I551">
        <v>28.5176801</v>
      </c>
      <c r="J551" t="s">
        <v>17845</v>
      </c>
      <c r="K551" t="s">
        <v>23505</v>
      </c>
      <c r="L551" t="s">
        <v>27</v>
      </c>
      <c r="M551" t="s">
        <v>26</v>
      </c>
      <c r="N551" t="s">
        <v>27</v>
      </c>
      <c r="O551" t="s">
        <v>27</v>
      </c>
      <c r="P551">
        <v>1</v>
      </c>
      <c r="Q551">
        <v>9</v>
      </c>
      <c r="R551">
        <v>250</v>
      </c>
      <c r="S551">
        <v>2.5</v>
      </c>
      <c r="T551" s="2">
        <v>42584</v>
      </c>
    </row>
    <row r="552" spans="1:20" x14ac:dyDescent="0.45">
      <c r="A552">
        <v>18435286</v>
      </c>
      <c r="B552" t="s">
        <v>18752</v>
      </c>
      <c r="C552">
        <v>1</v>
      </c>
      <c r="D552" t="s">
        <v>2138</v>
      </c>
      <c r="E552" t="s">
        <v>18753</v>
      </c>
      <c r="F552" t="s">
        <v>311</v>
      </c>
      <c r="G552" t="s">
        <v>4216</v>
      </c>
      <c r="H552">
        <v>77.335623799999993</v>
      </c>
      <c r="I552">
        <v>28.597659199999999</v>
      </c>
      <c r="J552" t="s">
        <v>1216</v>
      </c>
      <c r="K552" t="s">
        <v>23505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2</v>
      </c>
      <c r="R552">
        <v>400</v>
      </c>
      <c r="S552">
        <v>1</v>
      </c>
      <c r="T552" s="2">
        <v>42584</v>
      </c>
    </row>
    <row r="553" spans="1:20" x14ac:dyDescent="0.45">
      <c r="A553">
        <v>17303787</v>
      </c>
      <c r="B553" t="s">
        <v>17569</v>
      </c>
      <c r="C553">
        <v>216</v>
      </c>
      <c r="D553" t="s">
        <v>2620</v>
      </c>
      <c r="E553" t="s">
        <v>17570</v>
      </c>
      <c r="F553" t="s">
        <v>2620</v>
      </c>
      <c r="G553" t="s">
        <v>2622</v>
      </c>
      <c r="H553">
        <v>116.2021</v>
      </c>
      <c r="I553">
        <v>43.616199999999999</v>
      </c>
      <c r="J553" t="s">
        <v>17571</v>
      </c>
      <c r="K553" t="s">
        <v>23687</v>
      </c>
      <c r="L553" t="s">
        <v>27</v>
      </c>
      <c r="M553" t="s">
        <v>27</v>
      </c>
      <c r="N553" t="s">
        <v>27</v>
      </c>
      <c r="O553" t="s">
        <v>27</v>
      </c>
      <c r="P553">
        <v>3</v>
      </c>
      <c r="Q553">
        <v>340</v>
      </c>
      <c r="R553">
        <v>40</v>
      </c>
      <c r="S553">
        <v>4</v>
      </c>
      <c r="T553" s="2">
        <v>42584</v>
      </c>
    </row>
    <row r="554" spans="1:20" x14ac:dyDescent="0.45">
      <c r="A554">
        <v>6222</v>
      </c>
      <c r="B554" t="s">
        <v>18323</v>
      </c>
      <c r="C554">
        <v>1</v>
      </c>
      <c r="D554" t="s">
        <v>824</v>
      </c>
      <c r="E554" t="s">
        <v>18324</v>
      </c>
      <c r="F554" t="s">
        <v>1447</v>
      </c>
      <c r="G554" t="s">
        <v>1448</v>
      </c>
      <c r="H554">
        <v>77.220531399999999</v>
      </c>
      <c r="I554">
        <v>28.583474899999999</v>
      </c>
      <c r="J554" t="s">
        <v>1144</v>
      </c>
      <c r="K554" t="s">
        <v>23505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6</v>
      </c>
      <c r="R554">
        <v>350</v>
      </c>
      <c r="S554">
        <v>2.9</v>
      </c>
      <c r="T554" s="2">
        <v>42949</v>
      </c>
    </row>
    <row r="555" spans="1:20" x14ac:dyDescent="0.45">
      <c r="A555">
        <v>307702</v>
      </c>
      <c r="B555" t="s">
        <v>1170</v>
      </c>
      <c r="C555">
        <v>1</v>
      </c>
      <c r="D555" t="s">
        <v>824</v>
      </c>
      <c r="E555" t="s">
        <v>18548</v>
      </c>
      <c r="F555" t="s">
        <v>1785</v>
      </c>
      <c r="G555" t="s">
        <v>1786</v>
      </c>
      <c r="H555">
        <v>77.178711199999995</v>
      </c>
      <c r="I555">
        <v>28.644195400000001</v>
      </c>
      <c r="J555" t="s">
        <v>1575</v>
      </c>
      <c r="K555" t="s">
        <v>23505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29</v>
      </c>
      <c r="R555">
        <v>350</v>
      </c>
      <c r="S555">
        <v>2.7</v>
      </c>
      <c r="T555" s="2">
        <v>42949</v>
      </c>
    </row>
    <row r="556" spans="1:20" x14ac:dyDescent="0.45">
      <c r="A556">
        <v>310358</v>
      </c>
      <c r="B556" t="s">
        <v>18298</v>
      </c>
      <c r="C556">
        <v>1</v>
      </c>
      <c r="D556" t="s">
        <v>824</v>
      </c>
      <c r="E556" t="s">
        <v>18299</v>
      </c>
      <c r="F556" t="s">
        <v>1414</v>
      </c>
      <c r="G556" t="s">
        <v>1415</v>
      </c>
      <c r="H556">
        <v>77.239356409999999</v>
      </c>
      <c r="I556">
        <v>28.572878330000002</v>
      </c>
      <c r="J556" t="s">
        <v>365</v>
      </c>
      <c r="K556" t="s">
        <v>23505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2</v>
      </c>
      <c r="R556">
        <v>250</v>
      </c>
      <c r="S556">
        <v>1</v>
      </c>
      <c r="T556" s="2">
        <v>42949</v>
      </c>
    </row>
    <row r="557" spans="1:20" x14ac:dyDescent="0.45">
      <c r="A557">
        <v>3300061</v>
      </c>
      <c r="B557" t="s">
        <v>6836</v>
      </c>
      <c r="C557">
        <v>1</v>
      </c>
      <c r="D557" t="s">
        <v>3189</v>
      </c>
      <c r="E557" t="s">
        <v>17991</v>
      </c>
      <c r="F557" t="s">
        <v>5050</v>
      </c>
      <c r="G557" t="s">
        <v>5051</v>
      </c>
      <c r="H557">
        <v>79.058532490000005</v>
      </c>
      <c r="I557">
        <v>21.137848290000001</v>
      </c>
      <c r="J557" t="s">
        <v>4373</v>
      </c>
      <c r="K557" t="s">
        <v>23505</v>
      </c>
      <c r="L557" t="s">
        <v>27</v>
      </c>
      <c r="M557" t="s">
        <v>26</v>
      </c>
      <c r="N557" t="s">
        <v>27</v>
      </c>
      <c r="O557" t="s">
        <v>27</v>
      </c>
      <c r="P557">
        <v>3</v>
      </c>
      <c r="Q557">
        <v>284</v>
      </c>
      <c r="R557">
        <v>750</v>
      </c>
      <c r="S557">
        <v>4</v>
      </c>
      <c r="T557" s="2">
        <v>42949</v>
      </c>
    </row>
    <row r="558" spans="1:20" x14ac:dyDescent="0.45">
      <c r="A558">
        <v>18433869</v>
      </c>
      <c r="B558" t="s">
        <v>18284</v>
      </c>
      <c r="C558">
        <v>1</v>
      </c>
      <c r="D558" t="s">
        <v>824</v>
      </c>
      <c r="E558" t="s">
        <v>18285</v>
      </c>
      <c r="F558" t="s">
        <v>1395</v>
      </c>
      <c r="G558" t="s">
        <v>1396</v>
      </c>
      <c r="H558">
        <v>77.2825524</v>
      </c>
      <c r="I558">
        <v>28.660629</v>
      </c>
      <c r="J558" t="s">
        <v>45</v>
      </c>
      <c r="K558" t="s">
        <v>23505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3314</v>
      </c>
    </row>
    <row r="559" spans="1:20" x14ac:dyDescent="0.45">
      <c r="A559">
        <v>18258777</v>
      </c>
      <c r="B559" t="s">
        <v>18114</v>
      </c>
      <c r="C559">
        <v>1</v>
      </c>
      <c r="D559" t="s">
        <v>824</v>
      </c>
      <c r="E559" t="s">
        <v>18115</v>
      </c>
      <c r="F559" t="s">
        <v>1100</v>
      </c>
      <c r="G559" t="s">
        <v>1101</v>
      </c>
      <c r="H559">
        <v>77.174415499999995</v>
      </c>
      <c r="I559">
        <v>28.645651699999998</v>
      </c>
      <c r="J559" t="s">
        <v>4373</v>
      </c>
      <c r="K559" t="s">
        <v>23505</v>
      </c>
      <c r="L559" t="s">
        <v>27</v>
      </c>
      <c r="M559" t="s">
        <v>27</v>
      </c>
      <c r="N559" t="s">
        <v>27</v>
      </c>
      <c r="O559" t="s">
        <v>27</v>
      </c>
      <c r="P559">
        <v>2</v>
      </c>
      <c r="Q559">
        <v>3</v>
      </c>
      <c r="R559">
        <v>600</v>
      </c>
      <c r="S559">
        <v>1</v>
      </c>
      <c r="T559" s="2">
        <v>43314</v>
      </c>
    </row>
    <row r="560" spans="1:20" x14ac:dyDescent="0.45">
      <c r="A560">
        <v>18383458</v>
      </c>
      <c r="B560" t="s">
        <v>18867</v>
      </c>
      <c r="C560">
        <v>1</v>
      </c>
      <c r="D560" t="s">
        <v>2138</v>
      </c>
      <c r="E560" t="s">
        <v>9421</v>
      </c>
      <c r="F560" t="s">
        <v>2342</v>
      </c>
      <c r="G560" t="s">
        <v>2343</v>
      </c>
      <c r="H560">
        <v>77.384613099999996</v>
      </c>
      <c r="I560">
        <v>28.571124399999999</v>
      </c>
      <c r="J560" t="s">
        <v>505</v>
      </c>
      <c r="K560" t="s">
        <v>23505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100</v>
      </c>
      <c r="S560">
        <v>1</v>
      </c>
      <c r="T560" s="2">
        <v>43314</v>
      </c>
    </row>
    <row r="561" spans="1:20" x14ac:dyDescent="0.45">
      <c r="A561">
        <v>1030</v>
      </c>
      <c r="B561" t="s">
        <v>19872</v>
      </c>
      <c r="C561">
        <v>1</v>
      </c>
      <c r="D561" t="s">
        <v>824</v>
      </c>
      <c r="E561" t="s">
        <v>19873</v>
      </c>
      <c r="F561" t="s">
        <v>1482</v>
      </c>
      <c r="G561" t="s">
        <v>1483</v>
      </c>
      <c r="H561">
        <v>77.212114099999994</v>
      </c>
      <c r="I561">
        <v>28.536674000000001</v>
      </c>
      <c r="J561" t="s">
        <v>19874</v>
      </c>
      <c r="K561" t="s">
        <v>23505</v>
      </c>
      <c r="L561" t="s">
        <v>27</v>
      </c>
      <c r="M561" t="s">
        <v>26</v>
      </c>
      <c r="N561" t="s">
        <v>27</v>
      </c>
      <c r="O561" t="s">
        <v>27</v>
      </c>
      <c r="P561">
        <v>2</v>
      </c>
      <c r="Q561">
        <v>137</v>
      </c>
      <c r="R561">
        <v>550</v>
      </c>
      <c r="S561">
        <v>2.4</v>
      </c>
      <c r="T561" s="2">
        <v>40423</v>
      </c>
    </row>
    <row r="562" spans="1:20" x14ac:dyDescent="0.45">
      <c r="A562">
        <v>18219530</v>
      </c>
      <c r="B562" t="s">
        <v>20131</v>
      </c>
      <c r="C562">
        <v>1</v>
      </c>
      <c r="D562" t="s">
        <v>824</v>
      </c>
      <c r="E562" t="s">
        <v>20132</v>
      </c>
      <c r="F562" t="s">
        <v>1867</v>
      </c>
      <c r="G562" t="s">
        <v>1868</v>
      </c>
      <c r="H562">
        <v>77.282110700000004</v>
      </c>
      <c r="I562">
        <v>28.540023300000001</v>
      </c>
      <c r="J562" t="s">
        <v>396</v>
      </c>
      <c r="K562" t="s">
        <v>23505</v>
      </c>
      <c r="L562" t="s">
        <v>27</v>
      </c>
      <c r="M562" t="s">
        <v>27</v>
      </c>
      <c r="N562" t="s">
        <v>27</v>
      </c>
      <c r="O562" t="s">
        <v>27</v>
      </c>
      <c r="P562">
        <v>2</v>
      </c>
      <c r="Q562">
        <v>9</v>
      </c>
      <c r="R562">
        <v>600</v>
      </c>
      <c r="S562">
        <v>3</v>
      </c>
      <c r="T562" s="2">
        <v>40423</v>
      </c>
    </row>
    <row r="563" spans="1:20" x14ac:dyDescent="0.45">
      <c r="A563">
        <v>619</v>
      </c>
      <c r="B563" t="s">
        <v>1124</v>
      </c>
      <c r="C563">
        <v>1</v>
      </c>
      <c r="D563" t="s">
        <v>824</v>
      </c>
      <c r="E563" t="s">
        <v>19721</v>
      </c>
      <c r="F563" t="s">
        <v>1286</v>
      </c>
      <c r="G563" t="s">
        <v>1287</v>
      </c>
      <c r="H563">
        <v>77.220289260000001</v>
      </c>
      <c r="I563">
        <v>28.62642941</v>
      </c>
      <c r="J563" t="s">
        <v>290</v>
      </c>
      <c r="K563" t="s">
        <v>23505</v>
      </c>
      <c r="L563" t="s">
        <v>27</v>
      </c>
      <c r="M563" t="s">
        <v>27</v>
      </c>
      <c r="N563" t="s">
        <v>27</v>
      </c>
      <c r="O563" t="s">
        <v>27</v>
      </c>
      <c r="P563">
        <v>2</v>
      </c>
      <c r="Q563">
        <v>81</v>
      </c>
      <c r="R563">
        <v>750</v>
      </c>
      <c r="S563">
        <v>3.3</v>
      </c>
      <c r="T563" s="2">
        <v>40788</v>
      </c>
    </row>
    <row r="564" spans="1:20" x14ac:dyDescent="0.45">
      <c r="A564">
        <v>3921</v>
      </c>
      <c r="B564" t="s">
        <v>20150</v>
      </c>
      <c r="C564">
        <v>1</v>
      </c>
      <c r="D564" t="s">
        <v>824</v>
      </c>
      <c r="E564" t="s">
        <v>20151</v>
      </c>
      <c r="F564" t="s">
        <v>1901</v>
      </c>
      <c r="G564" t="s">
        <v>1902</v>
      </c>
      <c r="H564">
        <v>77.219603289999995</v>
      </c>
      <c r="I564">
        <v>28.528493520000001</v>
      </c>
      <c r="J564" t="s">
        <v>238</v>
      </c>
      <c r="K564" t="s">
        <v>23505</v>
      </c>
      <c r="L564" t="s">
        <v>26</v>
      </c>
      <c r="M564" t="s">
        <v>26</v>
      </c>
      <c r="N564" t="s">
        <v>27</v>
      </c>
      <c r="O564" t="s">
        <v>27</v>
      </c>
      <c r="P564">
        <v>3</v>
      </c>
      <c r="Q564">
        <v>385</v>
      </c>
      <c r="R564">
        <v>1800</v>
      </c>
      <c r="S564">
        <v>3.5</v>
      </c>
      <c r="T564" s="2">
        <v>40788</v>
      </c>
    </row>
    <row r="565" spans="1:20" x14ac:dyDescent="0.45">
      <c r="A565">
        <v>308444</v>
      </c>
      <c r="B565" t="s">
        <v>19866</v>
      </c>
      <c r="C565">
        <v>1</v>
      </c>
      <c r="D565" t="s">
        <v>824</v>
      </c>
      <c r="E565" t="s">
        <v>19867</v>
      </c>
      <c r="F565" t="s">
        <v>1482</v>
      </c>
      <c r="G565" t="s">
        <v>1483</v>
      </c>
      <c r="H565">
        <v>77.212658599999997</v>
      </c>
      <c r="I565">
        <v>28.540560500000002</v>
      </c>
      <c r="J565" t="s">
        <v>396</v>
      </c>
      <c r="K565" t="s">
        <v>23505</v>
      </c>
      <c r="L565" t="s">
        <v>27</v>
      </c>
      <c r="M565" t="s">
        <v>26</v>
      </c>
      <c r="N565" t="s">
        <v>27</v>
      </c>
      <c r="O565" t="s">
        <v>27</v>
      </c>
      <c r="P565">
        <v>2</v>
      </c>
      <c r="Q565">
        <v>146</v>
      </c>
      <c r="R565">
        <v>600</v>
      </c>
      <c r="S565">
        <v>2.6</v>
      </c>
      <c r="T565" s="2">
        <v>40788</v>
      </c>
    </row>
    <row r="566" spans="1:20" x14ac:dyDescent="0.45">
      <c r="A566">
        <v>18157416</v>
      </c>
      <c r="B566" t="s">
        <v>20188</v>
      </c>
      <c r="C566">
        <v>1</v>
      </c>
      <c r="D566" t="s">
        <v>824</v>
      </c>
      <c r="E566" t="s">
        <v>20189</v>
      </c>
      <c r="F566" t="s">
        <v>1992</v>
      </c>
      <c r="G566" t="s">
        <v>1993</v>
      </c>
      <c r="H566">
        <v>77.241099000000006</v>
      </c>
      <c r="I566">
        <v>28.602640900000001</v>
      </c>
      <c r="J566" t="s">
        <v>217</v>
      </c>
      <c r="K566" t="s">
        <v>23505</v>
      </c>
      <c r="L566" t="s">
        <v>26</v>
      </c>
      <c r="M566" t="s">
        <v>26</v>
      </c>
      <c r="N566" t="s">
        <v>27</v>
      </c>
      <c r="O566" t="s">
        <v>27</v>
      </c>
      <c r="P566">
        <v>3</v>
      </c>
      <c r="Q566">
        <v>169</v>
      </c>
      <c r="R566">
        <v>1800</v>
      </c>
      <c r="S566">
        <v>4</v>
      </c>
      <c r="T566" s="2">
        <v>40788</v>
      </c>
    </row>
    <row r="567" spans="1:20" x14ac:dyDescent="0.45">
      <c r="A567">
        <v>18393700</v>
      </c>
      <c r="B567" t="s">
        <v>20337</v>
      </c>
      <c r="C567">
        <v>1</v>
      </c>
      <c r="D567" t="s">
        <v>2138</v>
      </c>
      <c r="E567" t="s">
        <v>20338</v>
      </c>
      <c r="F567" t="s">
        <v>358</v>
      </c>
      <c r="G567" t="s">
        <v>2269</v>
      </c>
      <c r="H567">
        <v>77.357790499999993</v>
      </c>
      <c r="I567">
        <v>28.584022099999999</v>
      </c>
      <c r="J567" t="s">
        <v>1065</v>
      </c>
      <c r="K567" t="s">
        <v>23505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5</v>
      </c>
      <c r="R567">
        <v>300</v>
      </c>
      <c r="S567">
        <v>3</v>
      </c>
      <c r="T567" s="2">
        <v>40788</v>
      </c>
    </row>
    <row r="568" spans="1:20" x14ac:dyDescent="0.45">
      <c r="A568">
        <v>18378852</v>
      </c>
      <c r="B568" t="s">
        <v>15762</v>
      </c>
      <c r="C568">
        <v>1</v>
      </c>
      <c r="D568" t="s">
        <v>6191</v>
      </c>
      <c r="E568" t="s">
        <v>20419</v>
      </c>
      <c r="F568" t="s">
        <v>9441</v>
      </c>
      <c r="G568" t="s">
        <v>9442</v>
      </c>
      <c r="H568">
        <v>73.798206399999998</v>
      </c>
      <c r="I568">
        <v>18.554382</v>
      </c>
      <c r="J568" t="s">
        <v>15764</v>
      </c>
      <c r="K568" t="s">
        <v>23505</v>
      </c>
      <c r="L568" t="s">
        <v>27</v>
      </c>
      <c r="M568" t="s">
        <v>26</v>
      </c>
      <c r="N568" t="s">
        <v>27</v>
      </c>
      <c r="O568" t="s">
        <v>27</v>
      </c>
      <c r="P568">
        <v>4</v>
      </c>
      <c r="Q568">
        <v>375</v>
      </c>
      <c r="R568">
        <v>2000</v>
      </c>
      <c r="S568">
        <v>4.3</v>
      </c>
      <c r="T568" s="2">
        <v>40788</v>
      </c>
    </row>
    <row r="569" spans="1:20" x14ac:dyDescent="0.45">
      <c r="A569">
        <v>9340</v>
      </c>
      <c r="B569" t="s">
        <v>7412</v>
      </c>
      <c r="C569">
        <v>1</v>
      </c>
      <c r="D569" t="s">
        <v>824</v>
      </c>
      <c r="E569" t="s">
        <v>19456</v>
      </c>
      <c r="F569" t="s">
        <v>838</v>
      </c>
      <c r="G569" t="s">
        <v>839</v>
      </c>
      <c r="H569">
        <v>77.117574200000007</v>
      </c>
      <c r="I569">
        <v>28.7004868</v>
      </c>
      <c r="J569" t="s">
        <v>567</v>
      </c>
      <c r="K569" t="s">
        <v>23505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124</v>
      </c>
      <c r="R569">
        <v>300</v>
      </c>
      <c r="S569">
        <v>3.7</v>
      </c>
      <c r="T569" s="2">
        <v>41154</v>
      </c>
    </row>
    <row r="570" spans="1:20" x14ac:dyDescent="0.45">
      <c r="A570">
        <v>309558</v>
      </c>
      <c r="B570" t="s">
        <v>2014</v>
      </c>
      <c r="C570">
        <v>1</v>
      </c>
      <c r="D570" t="s">
        <v>277</v>
      </c>
      <c r="E570" t="s">
        <v>19203</v>
      </c>
      <c r="F570" t="s">
        <v>6596</v>
      </c>
      <c r="G570" t="s">
        <v>6597</v>
      </c>
      <c r="H570">
        <v>77.3128332</v>
      </c>
      <c r="I570">
        <v>28.397424000000001</v>
      </c>
      <c r="J570" t="s">
        <v>1058</v>
      </c>
      <c r="K570" t="s">
        <v>23505</v>
      </c>
      <c r="L570" t="s">
        <v>27</v>
      </c>
      <c r="M570" t="s">
        <v>26</v>
      </c>
      <c r="N570" t="s">
        <v>27</v>
      </c>
      <c r="O570" t="s">
        <v>27</v>
      </c>
      <c r="P570">
        <v>2</v>
      </c>
      <c r="Q570">
        <v>48</v>
      </c>
      <c r="R570">
        <v>800</v>
      </c>
      <c r="S570">
        <v>3.4</v>
      </c>
      <c r="T570" s="2">
        <v>41154</v>
      </c>
    </row>
    <row r="571" spans="1:20" x14ac:dyDescent="0.45">
      <c r="A571">
        <v>17579992</v>
      </c>
      <c r="B571" t="s">
        <v>19078</v>
      </c>
      <c r="C571">
        <v>216</v>
      </c>
      <c r="D571" t="s">
        <v>116</v>
      </c>
      <c r="E571" t="s">
        <v>19079</v>
      </c>
      <c r="F571" t="s">
        <v>116</v>
      </c>
      <c r="G571" t="s">
        <v>118</v>
      </c>
      <c r="H571">
        <v>87.209199999999996</v>
      </c>
      <c r="I571">
        <v>30.4101</v>
      </c>
      <c r="J571" t="s">
        <v>19030</v>
      </c>
      <c r="K571" t="s">
        <v>23687</v>
      </c>
      <c r="L571" t="s">
        <v>27</v>
      </c>
      <c r="M571" t="s">
        <v>27</v>
      </c>
      <c r="N571" t="s">
        <v>27</v>
      </c>
      <c r="O571" t="s">
        <v>27</v>
      </c>
      <c r="P571">
        <v>3</v>
      </c>
      <c r="Q571">
        <v>669</v>
      </c>
      <c r="R571">
        <v>40</v>
      </c>
      <c r="S571">
        <v>4.0999999999999996</v>
      </c>
      <c r="T571" s="2">
        <v>41154</v>
      </c>
    </row>
    <row r="572" spans="1:20" x14ac:dyDescent="0.45">
      <c r="A572">
        <v>18464649</v>
      </c>
      <c r="B572" t="s">
        <v>19972</v>
      </c>
      <c r="C572">
        <v>1</v>
      </c>
      <c r="D572" t="s">
        <v>824</v>
      </c>
      <c r="E572" t="s">
        <v>19973</v>
      </c>
      <c r="F572" t="s">
        <v>1618</v>
      </c>
      <c r="G572" t="s">
        <v>1619</v>
      </c>
      <c r="H572">
        <v>77.02514146</v>
      </c>
      <c r="I572">
        <v>28.646695980000001</v>
      </c>
      <c r="J572" t="s">
        <v>17009</v>
      </c>
      <c r="K572" t="s">
        <v>23505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1519</v>
      </c>
    </row>
    <row r="573" spans="1:20" x14ac:dyDescent="0.45">
      <c r="A573">
        <v>18460315</v>
      </c>
      <c r="B573" t="s">
        <v>19883</v>
      </c>
      <c r="C573">
        <v>1</v>
      </c>
      <c r="D573" t="s">
        <v>824</v>
      </c>
      <c r="E573" t="s">
        <v>19884</v>
      </c>
      <c r="F573" t="s">
        <v>3657</v>
      </c>
      <c r="G573" t="s">
        <v>3658</v>
      </c>
      <c r="H573">
        <v>77.120470400000002</v>
      </c>
      <c r="I573">
        <v>28.6307568</v>
      </c>
      <c r="J573" t="s">
        <v>581</v>
      </c>
      <c r="K573" t="s">
        <v>23505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3</v>
      </c>
      <c r="R573">
        <v>300</v>
      </c>
      <c r="S573">
        <v>1</v>
      </c>
      <c r="T573" s="2">
        <v>41519</v>
      </c>
    </row>
    <row r="574" spans="1:20" x14ac:dyDescent="0.45">
      <c r="A574">
        <v>17284158</v>
      </c>
      <c r="B574" t="s">
        <v>18984</v>
      </c>
      <c r="C574">
        <v>216</v>
      </c>
      <c r="D574" t="s">
        <v>69</v>
      </c>
      <c r="E574" t="s">
        <v>18985</v>
      </c>
      <c r="F574" t="s">
        <v>69</v>
      </c>
      <c r="G574" t="s">
        <v>71</v>
      </c>
      <c r="H574">
        <v>84.153400000000005</v>
      </c>
      <c r="I574">
        <v>31.575099999999999</v>
      </c>
      <c r="K574" t="s">
        <v>23687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160</v>
      </c>
      <c r="R574">
        <v>10</v>
      </c>
      <c r="S574">
        <v>3.9</v>
      </c>
      <c r="T574" s="2">
        <v>41519</v>
      </c>
    </row>
    <row r="575" spans="1:20" x14ac:dyDescent="0.45">
      <c r="A575">
        <v>313146</v>
      </c>
      <c r="B575" t="s">
        <v>20041</v>
      </c>
      <c r="C575">
        <v>1</v>
      </c>
      <c r="D575" t="s">
        <v>824</v>
      </c>
      <c r="E575" t="s">
        <v>20042</v>
      </c>
      <c r="F575" t="s">
        <v>1717</v>
      </c>
      <c r="G575" t="s">
        <v>1718</v>
      </c>
      <c r="H575">
        <v>77.138943999999995</v>
      </c>
      <c r="I575">
        <v>28.712002600000002</v>
      </c>
      <c r="J575" t="s">
        <v>396</v>
      </c>
      <c r="K575" t="s">
        <v>23505</v>
      </c>
      <c r="L575" t="s">
        <v>27</v>
      </c>
      <c r="M575" t="s">
        <v>26</v>
      </c>
      <c r="N575" t="s">
        <v>27</v>
      </c>
      <c r="O575" t="s">
        <v>27</v>
      </c>
      <c r="P575">
        <v>1</v>
      </c>
      <c r="Q575">
        <v>9</v>
      </c>
      <c r="R575">
        <v>350</v>
      </c>
      <c r="S575">
        <v>3.2</v>
      </c>
      <c r="T575" s="2">
        <v>41884</v>
      </c>
    </row>
    <row r="576" spans="1:20" x14ac:dyDescent="0.45">
      <c r="A576">
        <v>18279476</v>
      </c>
      <c r="B576" t="s">
        <v>20075</v>
      </c>
      <c r="C576">
        <v>1</v>
      </c>
      <c r="D576" t="s">
        <v>824</v>
      </c>
      <c r="E576" t="s">
        <v>20076</v>
      </c>
      <c r="F576" t="s">
        <v>1785</v>
      </c>
      <c r="G576" t="s">
        <v>1786</v>
      </c>
      <c r="H576">
        <v>77.184198699999996</v>
      </c>
      <c r="I576">
        <v>28.636219499999999</v>
      </c>
      <c r="J576" t="s">
        <v>505</v>
      </c>
      <c r="K576" t="s">
        <v>23505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6</v>
      </c>
      <c r="R576">
        <v>120</v>
      </c>
      <c r="S576">
        <v>3</v>
      </c>
      <c r="T576" s="2">
        <v>41884</v>
      </c>
    </row>
    <row r="577" spans="1:20" x14ac:dyDescent="0.45">
      <c r="A577">
        <v>3900067</v>
      </c>
      <c r="B577" t="s">
        <v>453</v>
      </c>
      <c r="C577">
        <v>1</v>
      </c>
      <c r="D577" t="s">
        <v>6212</v>
      </c>
      <c r="E577" t="s">
        <v>20446</v>
      </c>
      <c r="F577" t="s">
        <v>11129</v>
      </c>
      <c r="G577" t="s">
        <v>11130</v>
      </c>
      <c r="H577">
        <v>82.987294000000006</v>
      </c>
      <c r="I577">
        <v>25.334361999999999</v>
      </c>
      <c r="J577" t="s">
        <v>645</v>
      </c>
      <c r="K577" t="s">
        <v>23505</v>
      </c>
      <c r="L577" t="s">
        <v>27</v>
      </c>
      <c r="M577" t="s">
        <v>27</v>
      </c>
      <c r="N577" t="s">
        <v>27</v>
      </c>
      <c r="O577" t="s">
        <v>27</v>
      </c>
      <c r="P577">
        <v>2</v>
      </c>
      <c r="Q577">
        <v>96</v>
      </c>
      <c r="R577">
        <v>350</v>
      </c>
      <c r="S577">
        <v>3.4</v>
      </c>
      <c r="T577" s="2">
        <v>41884</v>
      </c>
    </row>
    <row r="578" spans="1:20" x14ac:dyDescent="0.45">
      <c r="A578">
        <v>6114338</v>
      </c>
      <c r="B578" t="s">
        <v>20482</v>
      </c>
      <c r="C578">
        <v>215</v>
      </c>
      <c r="D578" t="s">
        <v>2490</v>
      </c>
      <c r="E578" t="s">
        <v>20483</v>
      </c>
      <c r="F578" t="s">
        <v>20484</v>
      </c>
      <c r="G578" t="s">
        <v>20485</v>
      </c>
      <c r="H578">
        <v>0.13834299999999999</v>
      </c>
      <c r="I578">
        <v>51.512068999999997</v>
      </c>
      <c r="J578" t="s">
        <v>2484</v>
      </c>
      <c r="K578" t="s">
        <v>24177</v>
      </c>
      <c r="L578" t="s">
        <v>27</v>
      </c>
      <c r="M578" t="s">
        <v>27</v>
      </c>
      <c r="N578" t="s">
        <v>27</v>
      </c>
      <c r="O578" t="s">
        <v>27</v>
      </c>
      <c r="P578">
        <v>2</v>
      </c>
      <c r="Q578">
        <v>309</v>
      </c>
      <c r="R578">
        <v>35</v>
      </c>
      <c r="S578">
        <v>4.9000000000000004</v>
      </c>
      <c r="T578" s="2">
        <v>41884</v>
      </c>
    </row>
    <row r="579" spans="1:20" x14ac:dyDescent="0.45">
      <c r="A579">
        <v>18424188</v>
      </c>
      <c r="B579" t="s">
        <v>18647</v>
      </c>
      <c r="C579">
        <v>1</v>
      </c>
      <c r="D579" t="s">
        <v>824</v>
      </c>
      <c r="E579" t="s">
        <v>20239</v>
      </c>
      <c r="F579" t="s">
        <v>2069</v>
      </c>
      <c r="G579" t="s">
        <v>2070</v>
      </c>
      <c r="H579">
        <v>77.306225229999995</v>
      </c>
      <c r="I579">
        <v>28.589036700000001</v>
      </c>
      <c r="J579" t="s">
        <v>597</v>
      </c>
      <c r="K579" t="s">
        <v>23505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100</v>
      </c>
      <c r="S579">
        <v>1</v>
      </c>
      <c r="T579" s="2">
        <v>42249</v>
      </c>
    </row>
    <row r="580" spans="1:20" x14ac:dyDescent="0.45">
      <c r="A580">
        <v>345</v>
      </c>
      <c r="B580" t="s">
        <v>10107</v>
      </c>
      <c r="C580">
        <v>1</v>
      </c>
      <c r="D580" t="s">
        <v>824</v>
      </c>
      <c r="E580" t="s">
        <v>20067</v>
      </c>
      <c r="F580" t="s">
        <v>1770</v>
      </c>
      <c r="G580" t="s">
        <v>1771</v>
      </c>
      <c r="H580">
        <v>77.173859100000001</v>
      </c>
      <c r="I580">
        <v>28.572432299999999</v>
      </c>
      <c r="J580" t="s">
        <v>211</v>
      </c>
      <c r="K580" t="s">
        <v>23505</v>
      </c>
      <c r="L580" t="s">
        <v>26</v>
      </c>
      <c r="M580" t="s">
        <v>26</v>
      </c>
      <c r="N580" t="s">
        <v>27</v>
      </c>
      <c r="O580" t="s">
        <v>27</v>
      </c>
      <c r="P580">
        <v>2</v>
      </c>
      <c r="Q580">
        <v>67</v>
      </c>
      <c r="R580">
        <v>900</v>
      </c>
      <c r="S580">
        <v>3.2</v>
      </c>
      <c r="T580" s="2">
        <v>42249</v>
      </c>
    </row>
    <row r="581" spans="1:20" x14ac:dyDescent="0.45">
      <c r="A581">
        <v>2608</v>
      </c>
      <c r="B581" t="s">
        <v>19486</v>
      </c>
      <c r="C581">
        <v>1</v>
      </c>
      <c r="D581" t="s">
        <v>824</v>
      </c>
      <c r="E581" t="s">
        <v>19487</v>
      </c>
      <c r="F581" t="s">
        <v>3245</v>
      </c>
      <c r="G581" t="s">
        <v>3246</v>
      </c>
      <c r="H581">
        <v>77.188469600000005</v>
      </c>
      <c r="I581">
        <v>28.567557999999998</v>
      </c>
      <c r="J581" t="s">
        <v>300</v>
      </c>
      <c r="K581" t="s">
        <v>23505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14</v>
      </c>
      <c r="R581">
        <v>150</v>
      </c>
      <c r="S581">
        <v>3.1</v>
      </c>
      <c r="T581" s="2">
        <v>42249</v>
      </c>
    </row>
    <row r="582" spans="1:20" x14ac:dyDescent="0.45">
      <c r="A582">
        <v>18277008</v>
      </c>
      <c r="B582" t="s">
        <v>20302</v>
      </c>
      <c r="C582">
        <v>1</v>
      </c>
      <c r="D582" t="s">
        <v>2138</v>
      </c>
      <c r="E582" t="s">
        <v>20303</v>
      </c>
      <c r="F582" t="s">
        <v>2208</v>
      </c>
      <c r="G582" t="s">
        <v>2209</v>
      </c>
      <c r="H582">
        <v>77.371516499999998</v>
      </c>
      <c r="I582">
        <v>28.5164422</v>
      </c>
      <c r="J582" t="s">
        <v>217</v>
      </c>
      <c r="K582" t="s">
        <v>23505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200</v>
      </c>
      <c r="S582">
        <v>1</v>
      </c>
      <c r="T582" s="2">
        <v>42249</v>
      </c>
    </row>
    <row r="583" spans="1:20" x14ac:dyDescent="0.45">
      <c r="A583">
        <v>18380284</v>
      </c>
      <c r="B583" t="s">
        <v>19221</v>
      </c>
      <c r="C583">
        <v>1</v>
      </c>
      <c r="D583" t="s">
        <v>277</v>
      </c>
      <c r="E583" t="s">
        <v>19222</v>
      </c>
      <c r="F583" t="s">
        <v>353</v>
      </c>
      <c r="G583" t="s">
        <v>354</v>
      </c>
      <c r="H583">
        <v>0</v>
      </c>
      <c r="I583">
        <v>0</v>
      </c>
      <c r="J583" t="s">
        <v>51</v>
      </c>
      <c r="K583" t="s">
        <v>23505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1</v>
      </c>
      <c r="R583">
        <v>350</v>
      </c>
      <c r="S583">
        <v>1</v>
      </c>
      <c r="T583" s="2">
        <v>42249</v>
      </c>
    </row>
    <row r="584" spans="1:20" x14ac:dyDescent="0.45">
      <c r="A584">
        <v>1600307</v>
      </c>
      <c r="B584" t="s">
        <v>19447</v>
      </c>
      <c r="C584">
        <v>1</v>
      </c>
      <c r="D584" t="s">
        <v>819</v>
      </c>
      <c r="E584" t="s">
        <v>19448</v>
      </c>
      <c r="F584" t="s">
        <v>821</v>
      </c>
      <c r="G584" t="s">
        <v>822</v>
      </c>
      <c r="H584">
        <v>0</v>
      </c>
      <c r="I584">
        <v>0</v>
      </c>
      <c r="J584" t="s">
        <v>217</v>
      </c>
      <c r="K584" t="s">
        <v>23505</v>
      </c>
      <c r="L584" t="s">
        <v>27</v>
      </c>
      <c r="M584" t="s">
        <v>27</v>
      </c>
      <c r="N584" t="s">
        <v>27</v>
      </c>
      <c r="O584" t="s">
        <v>27</v>
      </c>
      <c r="P584">
        <v>3</v>
      </c>
      <c r="Q584">
        <v>24</v>
      </c>
      <c r="R584">
        <v>800</v>
      </c>
      <c r="S584">
        <v>3.4</v>
      </c>
      <c r="T584" s="2">
        <v>42249</v>
      </c>
    </row>
    <row r="585" spans="1:20" x14ac:dyDescent="0.45">
      <c r="A585">
        <v>17294850</v>
      </c>
      <c r="B585" t="s">
        <v>18998</v>
      </c>
      <c r="C585">
        <v>216</v>
      </c>
      <c r="D585" t="s">
        <v>85</v>
      </c>
      <c r="E585" t="s">
        <v>18999</v>
      </c>
      <c r="F585" t="s">
        <v>87</v>
      </c>
      <c r="G585" t="s">
        <v>88</v>
      </c>
      <c r="H585">
        <v>82.132800000000003</v>
      </c>
      <c r="I585">
        <v>33.540599999999998</v>
      </c>
      <c r="J585" t="s">
        <v>2483</v>
      </c>
      <c r="K585" t="s">
        <v>23687</v>
      </c>
      <c r="L585" t="s">
        <v>27</v>
      </c>
      <c r="M585" t="s">
        <v>27</v>
      </c>
      <c r="N585" t="s">
        <v>27</v>
      </c>
      <c r="O585" t="s">
        <v>27</v>
      </c>
      <c r="P585">
        <v>3</v>
      </c>
      <c r="Q585">
        <v>317</v>
      </c>
      <c r="R585">
        <v>35</v>
      </c>
      <c r="S585">
        <v>4.3</v>
      </c>
      <c r="T585" s="2">
        <v>42249</v>
      </c>
    </row>
    <row r="586" spans="1:20" x14ac:dyDescent="0.45">
      <c r="A586">
        <v>3400</v>
      </c>
      <c r="B586" t="s">
        <v>6755</v>
      </c>
      <c r="C586">
        <v>1</v>
      </c>
      <c r="D586" t="s">
        <v>824</v>
      </c>
      <c r="E586" t="s">
        <v>19625</v>
      </c>
      <c r="F586" t="s">
        <v>1162</v>
      </c>
      <c r="G586" t="s">
        <v>1163</v>
      </c>
      <c r="H586">
        <v>77.205434400000001</v>
      </c>
      <c r="I586">
        <v>28.556872500000001</v>
      </c>
      <c r="J586" t="s">
        <v>2435</v>
      </c>
      <c r="K586" t="s">
        <v>23505</v>
      </c>
      <c r="L586" t="s">
        <v>26</v>
      </c>
      <c r="M586" t="s">
        <v>27</v>
      </c>
      <c r="N586" t="s">
        <v>27</v>
      </c>
      <c r="O586" t="s">
        <v>27</v>
      </c>
      <c r="P586">
        <v>4</v>
      </c>
      <c r="Q586">
        <v>303</v>
      </c>
      <c r="R586">
        <v>2500</v>
      </c>
      <c r="S586">
        <v>3.7</v>
      </c>
      <c r="T586" s="2">
        <v>42980</v>
      </c>
    </row>
    <row r="587" spans="1:20" x14ac:dyDescent="0.45">
      <c r="A587">
        <v>75576</v>
      </c>
      <c r="B587" t="s">
        <v>20540</v>
      </c>
      <c r="C587">
        <v>189</v>
      </c>
      <c r="D587" t="s">
        <v>2533</v>
      </c>
      <c r="E587" t="s">
        <v>20541</v>
      </c>
      <c r="F587" t="s">
        <v>12787</v>
      </c>
      <c r="G587" t="s">
        <v>12788</v>
      </c>
      <c r="H587">
        <v>28.257131000000001</v>
      </c>
      <c r="I587">
        <v>25.778386999999999</v>
      </c>
      <c r="J587" t="s">
        <v>20542</v>
      </c>
      <c r="K587" t="s">
        <v>24373</v>
      </c>
      <c r="L587" t="s">
        <v>27</v>
      </c>
      <c r="M587" t="s">
        <v>27</v>
      </c>
      <c r="N587" t="s">
        <v>27</v>
      </c>
      <c r="O587" t="s">
        <v>27</v>
      </c>
      <c r="P587">
        <v>4</v>
      </c>
      <c r="Q587">
        <v>287</v>
      </c>
      <c r="R587">
        <v>450</v>
      </c>
      <c r="S587">
        <v>4.5</v>
      </c>
      <c r="T587" s="2">
        <v>43345</v>
      </c>
    </row>
    <row r="588" spans="1:20" x14ac:dyDescent="0.45">
      <c r="A588">
        <v>17977777</v>
      </c>
      <c r="B588" t="s">
        <v>1339</v>
      </c>
      <c r="C588">
        <v>1</v>
      </c>
      <c r="D588" t="s">
        <v>824</v>
      </c>
      <c r="E588" t="s">
        <v>19689</v>
      </c>
      <c r="F588" t="s">
        <v>1251</v>
      </c>
      <c r="G588" t="s">
        <v>1252</v>
      </c>
      <c r="H588">
        <v>77.101422900000003</v>
      </c>
      <c r="I588">
        <v>28.625534399999999</v>
      </c>
      <c r="J588" t="s">
        <v>793</v>
      </c>
      <c r="K588" t="s">
        <v>23505</v>
      </c>
      <c r="L588" t="s">
        <v>27</v>
      </c>
      <c r="M588" t="s">
        <v>27</v>
      </c>
      <c r="N588" t="s">
        <v>27</v>
      </c>
      <c r="O588" t="s">
        <v>27</v>
      </c>
      <c r="P588">
        <v>3</v>
      </c>
      <c r="Q588">
        <v>621</v>
      </c>
      <c r="R588">
        <v>1200</v>
      </c>
      <c r="S588">
        <v>4.2</v>
      </c>
      <c r="T588" s="2">
        <v>43345</v>
      </c>
    </row>
    <row r="589" spans="1:20" x14ac:dyDescent="0.45">
      <c r="A589">
        <v>4016</v>
      </c>
      <c r="B589" t="s">
        <v>19699</v>
      </c>
      <c r="C589">
        <v>1</v>
      </c>
      <c r="D589" t="s">
        <v>824</v>
      </c>
      <c r="E589" t="s">
        <v>19700</v>
      </c>
      <c r="F589" t="s">
        <v>1268</v>
      </c>
      <c r="G589" t="s">
        <v>1269</v>
      </c>
      <c r="H589">
        <v>77.091031099999995</v>
      </c>
      <c r="I589">
        <v>28.628418499999999</v>
      </c>
      <c r="J589" t="s">
        <v>6116</v>
      </c>
      <c r="K589" t="s">
        <v>23505</v>
      </c>
      <c r="L589" t="s">
        <v>26</v>
      </c>
      <c r="M589" t="s">
        <v>26</v>
      </c>
      <c r="N589" t="s">
        <v>27</v>
      </c>
      <c r="O589" t="s">
        <v>27</v>
      </c>
      <c r="P589">
        <v>3</v>
      </c>
      <c r="Q589">
        <v>85</v>
      </c>
      <c r="R589">
        <v>1400</v>
      </c>
      <c r="S589">
        <v>3.3</v>
      </c>
      <c r="T589" s="2">
        <v>43345</v>
      </c>
    </row>
    <row r="590" spans="1:20" x14ac:dyDescent="0.45">
      <c r="A590">
        <v>7790</v>
      </c>
      <c r="B590" t="s">
        <v>19565</v>
      </c>
      <c r="C590">
        <v>1</v>
      </c>
      <c r="D590" t="s">
        <v>824</v>
      </c>
      <c r="E590" t="s">
        <v>1062</v>
      </c>
      <c r="F590" t="s">
        <v>1061</v>
      </c>
      <c r="G590" t="s">
        <v>1062</v>
      </c>
      <c r="H590">
        <v>77.207265699999994</v>
      </c>
      <c r="I590">
        <v>28.573313899999999</v>
      </c>
      <c r="J590" t="s">
        <v>2055</v>
      </c>
      <c r="K590" t="s">
        <v>23505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8</v>
      </c>
      <c r="R590">
        <v>450</v>
      </c>
      <c r="S590">
        <v>2.8</v>
      </c>
      <c r="T590" s="2">
        <v>43345</v>
      </c>
    </row>
    <row r="591" spans="1:20" x14ac:dyDescent="0.45">
      <c r="A591">
        <v>18376484</v>
      </c>
      <c r="B591" t="s">
        <v>6804</v>
      </c>
      <c r="C591">
        <v>1</v>
      </c>
      <c r="D591" t="s">
        <v>824</v>
      </c>
      <c r="E591" t="s">
        <v>20051</v>
      </c>
      <c r="F591" t="s">
        <v>1731</v>
      </c>
      <c r="G591" t="s">
        <v>1732</v>
      </c>
      <c r="H591">
        <v>77.296126000000001</v>
      </c>
      <c r="I591">
        <v>28.6428704</v>
      </c>
      <c r="J591" t="s">
        <v>217</v>
      </c>
      <c r="K591" t="s">
        <v>23505</v>
      </c>
      <c r="L591" t="s">
        <v>27</v>
      </c>
      <c r="M591" t="s">
        <v>26</v>
      </c>
      <c r="N591" t="s">
        <v>27</v>
      </c>
      <c r="O591" t="s">
        <v>27</v>
      </c>
      <c r="P591">
        <v>2</v>
      </c>
      <c r="Q591">
        <v>15</v>
      </c>
      <c r="R591">
        <v>600</v>
      </c>
      <c r="S591">
        <v>2.7</v>
      </c>
      <c r="T591" s="2">
        <v>43345</v>
      </c>
    </row>
    <row r="592" spans="1:20" x14ac:dyDescent="0.45">
      <c r="A592">
        <v>5902117</v>
      </c>
      <c r="B592" t="s">
        <v>20561</v>
      </c>
      <c r="C592">
        <v>208</v>
      </c>
      <c r="D592" t="s">
        <v>4516</v>
      </c>
      <c r="E592" t="s">
        <v>26455</v>
      </c>
      <c r="F592" t="s">
        <v>26456</v>
      </c>
      <c r="G592" t="s">
        <v>26457</v>
      </c>
      <c r="H592">
        <v>29.002896400000001</v>
      </c>
      <c r="I592">
        <v>41.044813179999998</v>
      </c>
      <c r="J592" t="s">
        <v>20565</v>
      </c>
      <c r="K592" t="s">
        <v>24290</v>
      </c>
      <c r="L592" t="s">
        <v>27</v>
      </c>
      <c r="M592" t="s">
        <v>27</v>
      </c>
      <c r="N592" t="s">
        <v>27</v>
      </c>
      <c r="O592" t="s">
        <v>27</v>
      </c>
      <c r="P592">
        <v>3</v>
      </c>
      <c r="Q592">
        <v>874</v>
      </c>
      <c r="R592">
        <v>80</v>
      </c>
      <c r="S592">
        <v>4.2</v>
      </c>
      <c r="T592" s="2">
        <v>43345</v>
      </c>
    </row>
    <row r="593" spans="1:20" x14ac:dyDescent="0.45">
      <c r="A593">
        <v>18441532</v>
      </c>
      <c r="B593" t="s">
        <v>1979</v>
      </c>
      <c r="C593">
        <v>1</v>
      </c>
      <c r="D593" t="s">
        <v>824</v>
      </c>
      <c r="E593" t="s">
        <v>1980</v>
      </c>
      <c r="F593" t="s">
        <v>1969</v>
      </c>
      <c r="G593" t="s">
        <v>1970</v>
      </c>
      <c r="H593">
        <v>0</v>
      </c>
      <c r="I593">
        <v>0</v>
      </c>
      <c r="J593" t="s">
        <v>396</v>
      </c>
      <c r="K593" t="s">
        <v>23505</v>
      </c>
      <c r="L593" t="s">
        <v>26</v>
      </c>
      <c r="M593" t="s">
        <v>27</v>
      </c>
      <c r="N593" t="s">
        <v>27</v>
      </c>
      <c r="O593" t="s">
        <v>27</v>
      </c>
      <c r="P593">
        <v>2</v>
      </c>
      <c r="Q593">
        <v>0</v>
      </c>
      <c r="R593">
        <v>800</v>
      </c>
      <c r="S593">
        <v>1</v>
      </c>
      <c r="T593" s="2">
        <v>40453</v>
      </c>
    </row>
    <row r="594" spans="1:20" x14ac:dyDescent="0.45">
      <c r="A594">
        <v>305817</v>
      </c>
      <c r="B594" t="s">
        <v>1145</v>
      </c>
      <c r="C594">
        <v>1</v>
      </c>
      <c r="D594" t="s">
        <v>824</v>
      </c>
      <c r="E594" t="s">
        <v>1146</v>
      </c>
      <c r="F594" t="s">
        <v>1142</v>
      </c>
      <c r="G594" t="s">
        <v>1143</v>
      </c>
      <c r="H594">
        <v>77.243239200000005</v>
      </c>
      <c r="I594">
        <v>28.5345941</v>
      </c>
      <c r="J594" t="s">
        <v>211</v>
      </c>
      <c r="K594" t="s">
        <v>23505</v>
      </c>
      <c r="L594" t="s">
        <v>27</v>
      </c>
      <c r="M594" t="s">
        <v>26</v>
      </c>
      <c r="N594" t="s">
        <v>27</v>
      </c>
      <c r="O594" t="s">
        <v>27</v>
      </c>
      <c r="P594">
        <v>2</v>
      </c>
      <c r="Q594">
        <v>99</v>
      </c>
      <c r="R594">
        <v>650</v>
      </c>
      <c r="S594">
        <v>3.1</v>
      </c>
      <c r="T594" s="2">
        <v>40453</v>
      </c>
    </row>
    <row r="595" spans="1:20" x14ac:dyDescent="0.45">
      <c r="A595">
        <v>180</v>
      </c>
      <c r="B595" t="s">
        <v>202</v>
      </c>
      <c r="C595">
        <v>1</v>
      </c>
      <c r="D595" t="s">
        <v>824</v>
      </c>
      <c r="E595" t="s">
        <v>1538</v>
      </c>
      <c r="F595" t="s">
        <v>1536</v>
      </c>
      <c r="G595" t="s">
        <v>1537</v>
      </c>
      <c r="H595">
        <v>77.190122400000007</v>
      </c>
      <c r="I595">
        <v>28.7059465</v>
      </c>
      <c r="J595" t="s">
        <v>196</v>
      </c>
      <c r="K595" t="s">
        <v>23505</v>
      </c>
      <c r="L595" t="s">
        <v>27</v>
      </c>
      <c r="M595" t="s">
        <v>26</v>
      </c>
      <c r="N595" t="s">
        <v>27</v>
      </c>
      <c r="O595" t="s">
        <v>27</v>
      </c>
      <c r="P595">
        <v>2</v>
      </c>
      <c r="Q595">
        <v>122</v>
      </c>
      <c r="R595">
        <v>500</v>
      </c>
      <c r="S595">
        <v>3.6</v>
      </c>
      <c r="T595" s="2">
        <v>40453</v>
      </c>
    </row>
    <row r="596" spans="1:20" x14ac:dyDescent="0.45">
      <c r="A596">
        <v>18377928</v>
      </c>
      <c r="B596" t="s">
        <v>1243</v>
      </c>
      <c r="C596">
        <v>1</v>
      </c>
      <c r="D596" t="s">
        <v>824</v>
      </c>
      <c r="E596" t="s">
        <v>1244</v>
      </c>
      <c r="F596" t="s">
        <v>1234</v>
      </c>
      <c r="G596" t="s">
        <v>1235</v>
      </c>
      <c r="H596">
        <v>77.303060200000004</v>
      </c>
      <c r="I596">
        <v>28.635190999999999</v>
      </c>
      <c r="J596" t="s">
        <v>396</v>
      </c>
      <c r="K596" t="s">
        <v>23505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1</v>
      </c>
      <c r="R596">
        <v>400</v>
      </c>
      <c r="S596">
        <v>1</v>
      </c>
      <c r="T596" s="2">
        <v>40453</v>
      </c>
    </row>
    <row r="597" spans="1:20" x14ac:dyDescent="0.45">
      <c r="A597">
        <v>2800128</v>
      </c>
      <c r="B597" t="s">
        <v>2425</v>
      </c>
      <c r="C597">
        <v>1</v>
      </c>
      <c r="D597" t="s">
        <v>2416</v>
      </c>
      <c r="E597" t="s">
        <v>2426</v>
      </c>
      <c r="F597" t="s">
        <v>2427</v>
      </c>
      <c r="G597" t="s">
        <v>2428</v>
      </c>
      <c r="H597">
        <v>83.382858330000005</v>
      </c>
      <c r="I597">
        <v>17.78386944</v>
      </c>
      <c r="J597" t="s">
        <v>2429</v>
      </c>
      <c r="K597" t="s">
        <v>23505</v>
      </c>
      <c r="L597" t="s">
        <v>27</v>
      </c>
      <c r="M597" t="s">
        <v>27</v>
      </c>
      <c r="N597" t="s">
        <v>27</v>
      </c>
      <c r="O597" t="s">
        <v>27</v>
      </c>
      <c r="P597">
        <v>2</v>
      </c>
      <c r="Q597">
        <v>169</v>
      </c>
      <c r="R597">
        <v>450</v>
      </c>
      <c r="S597">
        <v>4</v>
      </c>
      <c r="T597" s="2">
        <v>40453</v>
      </c>
    </row>
    <row r="598" spans="1:20" x14ac:dyDescent="0.45">
      <c r="A598">
        <v>651</v>
      </c>
      <c r="B598" t="s">
        <v>1124</v>
      </c>
      <c r="C598">
        <v>1</v>
      </c>
      <c r="D598" t="s">
        <v>824</v>
      </c>
      <c r="E598" t="s">
        <v>1125</v>
      </c>
      <c r="F598" t="s">
        <v>1126</v>
      </c>
      <c r="G598" t="s">
        <v>1127</v>
      </c>
      <c r="H598">
        <v>77.236518799999999</v>
      </c>
      <c r="I598">
        <v>28.549770299999999</v>
      </c>
      <c r="J598" t="s">
        <v>290</v>
      </c>
      <c r="K598" t="s">
        <v>23505</v>
      </c>
      <c r="L598" t="s">
        <v>27</v>
      </c>
      <c r="M598" t="s">
        <v>27</v>
      </c>
      <c r="N598" t="s">
        <v>27</v>
      </c>
      <c r="O598" t="s">
        <v>27</v>
      </c>
      <c r="P598">
        <v>2</v>
      </c>
      <c r="Q598">
        <v>70</v>
      </c>
      <c r="R598">
        <v>750</v>
      </c>
      <c r="S598">
        <v>2.6</v>
      </c>
      <c r="T598" s="2">
        <v>40818</v>
      </c>
    </row>
    <row r="599" spans="1:20" x14ac:dyDescent="0.45">
      <c r="A599">
        <v>18317477</v>
      </c>
      <c r="B599" t="s">
        <v>1339</v>
      </c>
      <c r="C599">
        <v>1</v>
      </c>
      <c r="D599" t="s">
        <v>824</v>
      </c>
      <c r="E599" t="s">
        <v>1340</v>
      </c>
      <c r="F599" t="s">
        <v>1341</v>
      </c>
      <c r="G599" t="s">
        <v>1342</v>
      </c>
      <c r="H599">
        <v>77.301109499999995</v>
      </c>
      <c r="I599">
        <v>28.646132099999999</v>
      </c>
      <c r="J599" t="s">
        <v>793</v>
      </c>
      <c r="K599" t="s">
        <v>23505</v>
      </c>
      <c r="L599" t="s">
        <v>27</v>
      </c>
      <c r="M599" t="s">
        <v>27</v>
      </c>
      <c r="N599" t="s">
        <v>27</v>
      </c>
      <c r="O599" t="s">
        <v>27</v>
      </c>
      <c r="P599">
        <v>3</v>
      </c>
      <c r="Q599">
        <v>248</v>
      </c>
      <c r="R599">
        <v>1300</v>
      </c>
      <c r="S599">
        <v>3.8</v>
      </c>
      <c r="T599" s="2">
        <v>40818</v>
      </c>
    </row>
    <row r="600" spans="1:20" x14ac:dyDescent="0.45">
      <c r="A600">
        <v>18264244</v>
      </c>
      <c r="B600" t="s">
        <v>490</v>
      </c>
      <c r="C600">
        <v>1</v>
      </c>
      <c r="D600" t="s">
        <v>2138</v>
      </c>
      <c r="E600" t="s">
        <v>2146</v>
      </c>
      <c r="F600" t="s">
        <v>2147</v>
      </c>
      <c r="G600" t="s">
        <v>2148</v>
      </c>
      <c r="H600">
        <v>77.319999999999993</v>
      </c>
      <c r="I600">
        <v>28.57</v>
      </c>
      <c r="J600" t="s">
        <v>290</v>
      </c>
      <c r="K600" t="s">
        <v>23505</v>
      </c>
      <c r="L600" t="s">
        <v>27</v>
      </c>
      <c r="M600" t="s">
        <v>27</v>
      </c>
      <c r="N600" t="s">
        <v>27</v>
      </c>
      <c r="O600" t="s">
        <v>27</v>
      </c>
      <c r="P600">
        <v>2</v>
      </c>
      <c r="Q600">
        <v>23</v>
      </c>
      <c r="R600">
        <v>650</v>
      </c>
      <c r="S600">
        <v>3.5</v>
      </c>
      <c r="T600" s="2">
        <v>40818</v>
      </c>
    </row>
    <row r="601" spans="1:20" x14ac:dyDescent="0.45">
      <c r="A601">
        <v>18273556</v>
      </c>
      <c r="B601" t="s">
        <v>2155</v>
      </c>
      <c r="C601">
        <v>1</v>
      </c>
      <c r="D601" t="s">
        <v>2138</v>
      </c>
      <c r="E601" t="s">
        <v>2156</v>
      </c>
      <c r="F601" t="s">
        <v>2147</v>
      </c>
      <c r="G601" t="s">
        <v>2148</v>
      </c>
      <c r="H601">
        <v>77.3204748</v>
      </c>
      <c r="I601">
        <v>28.566485490000002</v>
      </c>
      <c r="J601" t="s">
        <v>2157</v>
      </c>
      <c r="K601" t="s">
        <v>23505</v>
      </c>
      <c r="L601" t="s">
        <v>26</v>
      </c>
      <c r="M601" t="s">
        <v>26</v>
      </c>
      <c r="N601" t="s">
        <v>27</v>
      </c>
      <c r="O601" t="s">
        <v>27</v>
      </c>
      <c r="P601">
        <v>3</v>
      </c>
      <c r="Q601">
        <v>366</v>
      </c>
      <c r="R601">
        <v>1600</v>
      </c>
      <c r="S601">
        <v>3.9</v>
      </c>
      <c r="T601" s="2">
        <v>41184</v>
      </c>
    </row>
    <row r="602" spans="1:20" x14ac:dyDescent="0.45">
      <c r="A602">
        <v>2400014</v>
      </c>
      <c r="B602" t="s">
        <v>202</v>
      </c>
      <c r="C602">
        <v>1</v>
      </c>
      <c r="D602" t="s">
        <v>203</v>
      </c>
      <c r="E602" t="s">
        <v>204</v>
      </c>
      <c r="F602" t="s">
        <v>205</v>
      </c>
      <c r="G602" t="s">
        <v>206</v>
      </c>
      <c r="H602">
        <v>81.834278999999995</v>
      </c>
      <c r="I602">
        <v>25.450329</v>
      </c>
      <c r="J602" t="s">
        <v>207</v>
      </c>
      <c r="K602" t="s">
        <v>23505</v>
      </c>
      <c r="L602" t="s">
        <v>27</v>
      </c>
      <c r="M602" t="s">
        <v>27</v>
      </c>
      <c r="N602" t="s">
        <v>27</v>
      </c>
      <c r="O602" t="s">
        <v>27</v>
      </c>
      <c r="P602">
        <v>2</v>
      </c>
      <c r="Q602">
        <v>53</v>
      </c>
      <c r="R602">
        <v>400</v>
      </c>
      <c r="S602">
        <v>3.3</v>
      </c>
      <c r="T602" s="2">
        <v>41184</v>
      </c>
    </row>
    <row r="603" spans="1:20" x14ac:dyDescent="0.45">
      <c r="A603">
        <v>17342665</v>
      </c>
      <c r="B603" t="s">
        <v>112</v>
      </c>
      <c r="C603">
        <v>216</v>
      </c>
      <c r="D603" t="s">
        <v>105</v>
      </c>
      <c r="E603" t="s">
        <v>113</v>
      </c>
      <c r="F603" t="s">
        <v>105</v>
      </c>
      <c r="G603" t="s">
        <v>107</v>
      </c>
      <c r="H603">
        <v>90.663685999999998</v>
      </c>
      <c r="I603">
        <v>42.498278900000003</v>
      </c>
      <c r="J603" t="s">
        <v>114</v>
      </c>
      <c r="K603" t="s">
        <v>23687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60</v>
      </c>
      <c r="R603">
        <v>10</v>
      </c>
      <c r="S603">
        <v>3.5</v>
      </c>
      <c r="T603" s="2">
        <v>41184</v>
      </c>
    </row>
    <row r="604" spans="1:20" x14ac:dyDescent="0.45">
      <c r="A604">
        <v>307135</v>
      </c>
      <c r="B604" t="s">
        <v>1799</v>
      </c>
      <c r="C604">
        <v>1</v>
      </c>
      <c r="D604" t="s">
        <v>824</v>
      </c>
      <c r="E604" t="s">
        <v>1800</v>
      </c>
      <c r="F604" t="s">
        <v>1801</v>
      </c>
      <c r="G604" t="s">
        <v>1802</v>
      </c>
      <c r="H604">
        <v>77.116271499999996</v>
      </c>
      <c r="I604">
        <v>28.6421004</v>
      </c>
      <c r="J604" t="s">
        <v>1803</v>
      </c>
      <c r="K604" t="s">
        <v>23505</v>
      </c>
      <c r="L604" t="s">
        <v>26</v>
      </c>
      <c r="M604" t="s">
        <v>27</v>
      </c>
      <c r="N604" t="s">
        <v>27</v>
      </c>
      <c r="O604" t="s">
        <v>27</v>
      </c>
      <c r="P604">
        <v>3</v>
      </c>
      <c r="Q604">
        <v>411</v>
      </c>
      <c r="R604">
        <v>1400</v>
      </c>
      <c r="S604">
        <v>3.2</v>
      </c>
      <c r="T604" s="2">
        <v>41549</v>
      </c>
    </row>
    <row r="605" spans="1:20" x14ac:dyDescent="0.45">
      <c r="A605">
        <v>18282037</v>
      </c>
      <c r="B605" t="s">
        <v>620</v>
      </c>
      <c r="C605">
        <v>1</v>
      </c>
      <c r="D605" t="s">
        <v>389</v>
      </c>
      <c r="E605" t="s">
        <v>616</v>
      </c>
      <c r="F605" t="s">
        <v>615</v>
      </c>
      <c r="G605" t="s">
        <v>616</v>
      </c>
      <c r="H605">
        <v>0</v>
      </c>
      <c r="I605">
        <v>0</v>
      </c>
      <c r="J605" t="s">
        <v>621</v>
      </c>
      <c r="K605" t="s">
        <v>23505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57</v>
      </c>
      <c r="R605">
        <v>300</v>
      </c>
      <c r="S605">
        <v>3.6</v>
      </c>
      <c r="T605" s="2">
        <v>41549</v>
      </c>
    </row>
    <row r="606" spans="1:20" x14ac:dyDescent="0.45">
      <c r="A606">
        <v>18382047</v>
      </c>
      <c r="B606" t="s">
        <v>1734</v>
      </c>
      <c r="C606">
        <v>1</v>
      </c>
      <c r="D606" t="s">
        <v>824</v>
      </c>
      <c r="E606" t="s">
        <v>1735</v>
      </c>
      <c r="F606" t="s">
        <v>1731</v>
      </c>
      <c r="G606" t="s">
        <v>1732</v>
      </c>
      <c r="H606">
        <v>0</v>
      </c>
      <c r="I606">
        <v>0</v>
      </c>
      <c r="J606" t="s">
        <v>227</v>
      </c>
      <c r="K606" t="s">
        <v>23505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400</v>
      </c>
      <c r="S606">
        <v>1</v>
      </c>
      <c r="T606" s="2">
        <v>41914</v>
      </c>
    </row>
    <row r="607" spans="1:20" x14ac:dyDescent="0.45">
      <c r="A607">
        <v>312753</v>
      </c>
      <c r="B607" t="s">
        <v>1530</v>
      </c>
      <c r="C607">
        <v>1</v>
      </c>
      <c r="D607" t="s">
        <v>824</v>
      </c>
      <c r="E607" t="s">
        <v>1531</v>
      </c>
      <c r="F607" t="s">
        <v>483</v>
      </c>
      <c r="G607" t="s">
        <v>1532</v>
      </c>
      <c r="H607">
        <v>77.144478100000001</v>
      </c>
      <c r="I607">
        <v>28.494557</v>
      </c>
      <c r="J607" t="s">
        <v>211</v>
      </c>
      <c r="K607" t="s">
        <v>23505</v>
      </c>
      <c r="L607" t="s">
        <v>27</v>
      </c>
      <c r="M607" t="s">
        <v>27</v>
      </c>
      <c r="N607" t="s">
        <v>27</v>
      </c>
      <c r="O607" t="s">
        <v>27</v>
      </c>
      <c r="P607">
        <v>2</v>
      </c>
      <c r="Q607">
        <v>4</v>
      </c>
      <c r="R607">
        <v>700</v>
      </c>
      <c r="S607">
        <v>2.9</v>
      </c>
      <c r="T607" s="2">
        <v>41914</v>
      </c>
    </row>
    <row r="608" spans="1:20" x14ac:dyDescent="0.45">
      <c r="A608">
        <v>310792</v>
      </c>
      <c r="B608" t="s">
        <v>202</v>
      </c>
      <c r="C608">
        <v>1</v>
      </c>
      <c r="D608" t="s">
        <v>824</v>
      </c>
      <c r="E608" t="s">
        <v>1027</v>
      </c>
      <c r="F608" t="s">
        <v>1022</v>
      </c>
      <c r="G608" t="s">
        <v>1023</v>
      </c>
      <c r="H608">
        <v>77.240533299999996</v>
      </c>
      <c r="I608">
        <v>28.6437229</v>
      </c>
      <c r="J608" t="s">
        <v>196</v>
      </c>
      <c r="K608" t="s">
        <v>23505</v>
      </c>
      <c r="L608" t="s">
        <v>27</v>
      </c>
      <c r="M608" t="s">
        <v>26</v>
      </c>
      <c r="N608" t="s">
        <v>27</v>
      </c>
      <c r="O608" t="s">
        <v>27</v>
      </c>
      <c r="P608">
        <v>2</v>
      </c>
      <c r="Q608">
        <v>23</v>
      </c>
      <c r="R608">
        <v>500</v>
      </c>
      <c r="S608">
        <v>2.8</v>
      </c>
      <c r="T608" s="2">
        <v>41914</v>
      </c>
    </row>
    <row r="609" spans="1:20" x14ac:dyDescent="0.45">
      <c r="A609">
        <v>308390</v>
      </c>
      <c r="B609" t="s">
        <v>471</v>
      </c>
      <c r="C609">
        <v>1</v>
      </c>
      <c r="D609" t="s">
        <v>389</v>
      </c>
      <c r="E609" t="s">
        <v>472</v>
      </c>
      <c r="F609" t="s">
        <v>473</v>
      </c>
      <c r="G609" t="s">
        <v>474</v>
      </c>
      <c r="H609">
        <v>77.072680599999998</v>
      </c>
      <c r="I609">
        <v>28.459423999999999</v>
      </c>
      <c r="J609" t="s">
        <v>211</v>
      </c>
      <c r="K609" t="s">
        <v>23505</v>
      </c>
      <c r="L609" t="s">
        <v>27</v>
      </c>
      <c r="M609" t="s">
        <v>26</v>
      </c>
      <c r="N609" t="s">
        <v>27</v>
      </c>
      <c r="O609" t="s">
        <v>27</v>
      </c>
      <c r="P609">
        <v>1</v>
      </c>
      <c r="Q609">
        <v>260</v>
      </c>
      <c r="R609">
        <v>450</v>
      </c>
      <c r="S609">
        <v>3.4</v>
      </c>
      <c r="T609" s="2">
        <v>41914</v>
      </c>
    </row>
    <row r="610" spans="1:20" x14ac:dyDescent="0.45">
      <c r="A610">
        <v>7100788</v>
      </c>
      <c r="B610" t="s">
        <v>2464</v>
      </c>
      <c r="C610">
        <v>148</v>
      </c>
      <c r="D610" t="s">
        <v>2450</v>
      </c>
      <c r="E610" t="s">
        <v>2465</v>
      </c>
      <c r="F610" t="s">
        <v>2462</v>
      </c>
      <c r="G610" t="s">
        <v>2463</v>
      </c>
      <c r="H610">
        <v>174.77916669999999</v>
      </c>
      <c r="I610">
        <v>41.284833329999998</v>
      </c>
      <c r="J610" t="s">
        <v>2466</v>
      </c>
      <c r="K610" t="s">
        <v>24223</v>
      </c>
      <c r="L610" t="s">
        <v>27</v>
      </c>
      <c r="M610" t="s">
        <v>27</v>
      </c>
      <c r="N610" t="s">
        <v>27</v>
      </c>
      <c r="O610" t="s">
        <v>27</v>
      </c>
      <c r="P610">
        <v>4</v>
      </c>
      <c r="Q610">
        <v>229</v>
      </c>
      <c r="R610">
        <v>90</v>
      </c>
      <c r="S610">
        <v>4.0999999999999996</v>
      </c>
      <c r="T610" s="2">
        <v>42279</v>
      </c>
    </row>
    <row r="611" spans="1:20" x14ac:dyDescent="0.45">
      <c r="A611">
        <v>8995</v>
      </c>
      <c r="B611" t="s">
        <v>1328</v>
      </c>
      <c r="C611">
        <v>1</v>
      </c>
      <c r="D611" t="s">
        <v>824</v>
      </c>
      <c r="E611" t="s">
        <v>1329</v>
      </c>
      <c r="F611" t="s">
        <v>1325</v>
      </c>
      <c r="G611" t="s">
        <v>1326</v>
      </c>
      <c r="H611">
        <v>77.198288700000006</v>
      </c>
      <c r="I611">
        <v>28.681938200000001</v>
      </c>
      <c r="J611" t="s">
        <v>1058</v>
      </c>
      <c r="K611" t="s">
        <v>23505</v>
      </c>
      <c r="L611" t="s">
        <v>27</v>
      </c>
      <c r="M611" t="s">
        <v>27</v>
      </c>
      <c r="N611" t="s">
        <v>27</v>
      </c>
      <c r="O611" t="s">
        <v>27</v>
      </c>
      <c r="P611">
        <v>2</v>
      </c>
      <c r="Q611">
        <v>69</v>
      </c>
      <c r="R611">
        <v>650</v>
      </c>
      <c r="S611">
        <v>3.2</v>
      </c>
      <c r="T611" s="2">
        <v>42279</v>
      </c>
    </row>
    <row r="612" spans="1:20" x14ac:dyDescent="0.45">
      <c r="A612">
        <v>967</v>
      </c>
      <c r="B612" t="s">
        <v>1534</v>
      </c>
      <c r="C612">
        <v>1</v>
      </c>
      <c r="D612" t="s">
        <v>824</v>
      </c>
      <c r="E612" t="s">
        <v>1535</v>
      </c>
      <c r="F612" t="s">
        <v>1536</v>
      </c>
      <c r="G612" t="s">
        <v>1537</v>
      </c>
      <c r="H612">
        <v>77.190077400000007</v>
      </c>
      <c r="I612">
        <v>28.705181100000001</v>
      </c>
      <c r="J612" t="s">
        <v>878</v>
      </c>
      <c r="K612" t="s">
        <v>23505</v>
      </c>
      <c r="L612" t="s">
        <v>27</v>
      </c>
      <c r="M612" t="s">
        <v>26</v>
      </c>
      <c r="N612" t="s">
        <v>27</v>
      </c>
      <c r="O612" t="s">
        <v>27</v>
      </c>
      <c r="P612">
        <v>2</v>
      </c>
      <c r="Q612">
        <v>255</v>
      </c>
      <c r="R612">
        <v>800</v>
      </c>
      <c r="S612">
        <v>3.3</v>
      </c>
      <c r="T612" s="2">
        <v>42279</v>
      </c>
    </row>
    <row r="613" spans="1:20" x14ac:dyDescent="0.45">
      <c r="A613">
        <v>302478</v>
      </c>
      <c r="B613" t="s">
        <v>1131</v>
      </c>
      <c r="C613">
        <v>1</v>
      </c>
      <c r="D613" t="s">
        <v>824</v>
      </c>
      <c r="E613" t="s">
        <v>1132</v>
      </c>
      <c r="F613" t="s">
        <v>1126</v>
      </c>
      <c r="G613" t="s">
        <v>1127</v>
      </c>
      <c r="H613">
        <v>77.234183700000003</v>
      </c>
      <c r="I613">
        <v>28.551072099999999</v>
      </c>
      <c r="J613" t="s">
        <v>355</v>
      </c>
      <c r="K613" t="s">
        <v>23505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116</v>
      </c>
      <c r="R613">
        <v>400</v>
      </c>
      <c r="S613">
        <v>3.8</v>
      </c>
      <c r="T613" s="2">
        <v>42279</v>
      </c>
    </row>
    <row r="614" spans="1:20" x14ac:dyDescent="0.45">
      <c r="A614">
        <v>312214</v>
      </c>
      <c r="B614" t="s">
        <v>2137</v>
      </c>
      <c r="C614">
        <v>1</v>
      </c>
      <c r="D614" t="s">
        <v>2138</v>
      </c>
      <c r="E614" t="s">
        <v>2139</v>
      </c>
      <c r="F614" t="s">
        <v>2140</v>
      </c>
      <c r="G614" t="s">
        <v>2141</v>
      </c>
      <c r="H614">
        <v>77.507456099999999</v>
      </c>
      <c r="I614">
        <v>28.463956599999999</v>
      </c>
      <c r="J614" t="s">
        <v>290</v>
      </c>
      <c r="K614" t="s">
        <v>23505</v>
      </c>
      <c r="L614" t="s">
        <v>27</v>
      </c>
      <c r="M614" t="s">
        <v>26</v>
      </c>
      <c r="N614" t="s">
        <v>27</v>
      </c>
      <c r="O614" t="s">
        <v>27</v>
      </c>
      <c r="P614">
        <v>2</v>
      </c>
      <c r="Q614">
        <v>50</v>
      </c>
      <c r="R614">
        <v>600</v>
      </c>
      <c r="S614">
        <v>3.4</v>
      </c>
      <c r="T614" s="2">
        <v>42279</v>
      </c>
    </row>
    <row r="615" spans="1:20" x14ac:dyDescent="0.45">
      <c r="A615">
        <v>1715</v>
      </c>
      <c r="B615" t="s">
        <v>361</v>
      </c>
      <c r="C615">
        <v>1</v>
      </c>
      <c r="D615" t="s">
        <v>277</v>
      </c>
      <c r="E615" t="s">
        <v>362</v>
      </c>
      <c r="F615" t="s">
        <v>363</v>
      </c>
      <c r="G615" t="s">
        <v>364</v>
      </c>
      <c r="H615">
        <v>77.310768899999999</v>
      </c>
      <c r="I615">
        <v>28.480582099999999</v>
      </c>
      <c r="J615" t="s">
        <v>365</v>
      </c>
      <c r="K615" t="s">
        <v>23505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18</v>
      </c>
      <c r="R615">
        <v>400</v>
      </c>
      <c r="S615">
        <v>3.1</v>
      </c>
      <c r="T615" s="2">
        <v>42279</v>
      </c>
    </row>
    <row r="616" spans="1:20" x14ac:dyDescent="0.45">
      <c r="A616">
        <v>18421469</v>
      </c>
      <c r="B616" t="s">
        <v>2104</v>
      </c>
      <c r="C616">
        <v>1</v>
      </c>
      <c r="D616" t="s">
        <v>824</v>
      </c>
      <c r="E616" t="s">
        <v>2105</v>
      </c>
      <c r="F616" t="s">
        <v>2100</v>
      </c>
      <c r="G616" t="s">
        <v>2101</v>
      </c>
      <c r="H616">
        <v>77.312163299999995</v>
      </c>
      <c r="I616">
        <v>28.669827130000002</v>
      </c>
      <c r="J616" t="s">
        <v>283</v>
      </c>
      <c r="K616" t="s">
        <v>23505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2645</v>
      </c>
    </row>
    <row r="617" spans="1:20" x14ac:dyDescent="0.45">
      <c r="A617">
        <v>18415387</v>
      </c>
      <c r="B617" t="s">
        <v>1824</v>
      </c>
      <c r="C617">
        <v>1</v>
      </c>
      <c r="D617" t="s">
        <v>824</v>
      </c>
      <c r="E617" t="s">
        <v>1825</v>
      </c>
      <c r="F617" t="s">
        <v>1801</v>
      </c>
      <c r="G617" t="s">
        <v>1802</v>
      </c>
      <c r="H617">
        <v>77.119971500000005</v>
      </c>
      <c r="I617">
        <v>28.647595299999999</v>
      </c>
      <c r="J617" t="s">
        <v>1826</v>
      </c>
      <c r="K617" t="s">
        <v>23505</v>
      </c>
      <c r="L617" t="s">
        <v>26</v>
      </c>
      <c r="M617" t="s">
        <v>27</v>
      </c>
      <c r="N617" t="s">
        <v>27</v>
      </c>
      <c r="O617" t="s">
        <v>27</v>
      </c>
      <c r="P617">
        <v>3</v>
      </c>
      <c r="Q617">
        <v>163</v>
      </c>
      <c r="R617">
        <v>1000</v>
      </c>
      <c r="S617">
        <v>4.0999999999999996</v>
      </c>
      <c r="T617" s="2">
        <v>42645</v>
      </c>
    </row>
    <row r="618" spans="1:20" x14ac:dyDescent="0.45">
      <c r="A618">
        <v>18419911</v>
      </c>
      <c r="B618" t="s">
        <v>1280</v>
      </c>
      <c r="C618">
        <v>1</v>
      </c>
      <c r="D618" t="s">
        <v>824</v>
      </c>
      <c r="E618" t="s">
        <v>1281</v>
      </c>
      <c r="F618" t="s">
        <v>1278</v>
      </c>
      <c r="G618" t="s">
        <v>1279</v>
      </c>
      <c r="H618">
        <v>77.247005000000001</v>
      </c>
      <c r="I618">
        <v>28.581524399999999</v>
      </c>
      <c r="J618" t="s">
        <v>1065</v>
      </c>
      <c r="K618" t="s">
        <v>23505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1</v>
      </c>
      <c r="R618">
        <v>250</v>
      </c>
      <c r="S618">
        <v>1</v>
      </c>
      <c r="T618" s="2">
        <v>42645</v>
      </c>
    </row>
    <row r="619" spans="1:20" x14ac:dyDescent="0.45">
      <c r="A619">
        <v>308111</v>
      </c>
      <c r="B619" t="s">
        <v>1391</v>
      </c>
      <c r="C619">
        <v>1</v>
      </c>
      <c r="D619" t="s">
        <v>824</v>
      </c>
      <c r="E619" t="s">
        <v>1392</v>
      </c>
      <c r="F619" t="s">
        <v>1385</v>
      </c>
      <c r="G619" t="s">
        <v>1386</v>
      </c>
      <c r="H619">
        <v>77.140942699999997</v>
      </c>
      <c r="I619">
        <v>28.655995600000001</v>
      </c>
      <c r="J619" t="s">
        <v>396</v>
      </c>
      <c r="K619" t="s">
        <v>23505</v>
      </c>
      <c r="L619" t="s">
        <v>27</v>
      </c>
      <c r="M619" t="s">
        <v>26</v>
      </c>
      <c r="N619" t="s">
        <v>27</v>
      </c>
      <c r="O619" t="s">
        <v>27</v>
      </c>
      <c r="P619">
        <v>2</v>
      </c>
      <c r="Q619">
        <v>102</v>
      </c>
      <c r="R619">
        <v>750</v>
      </c>
      <c r="S619">
        <v>3.5</v>
      </c>
      <c r="T619" s="2">
        <v>43010</v>
      </c>
    </row>
    <row r="620" spans="1:20" x14ac:dyDescent="0.45">
      <c r="A620">
        <v>1625</v>
      </c>
      <c r="B620" t="s">
        <v>1168</v>
      </c>
      <c r="C620">
        <v>1</v>
      </c>
      <c r="D620" t="s">
        <v>824</v>
      </c>
      <c r="E620" t="s">
        <v>1169</v>
      </c>
      <c r="F620" t="s">
        <v>1162</v>
      </c>
      <c r="G620" t="s">
        <v>1163</v>
      </c>
      <c r="H620">
        <v>77.205889299999996</v>
      </c>
      <c r="I620">
        <v>28.558327500000001</v>
      </c>
      <c r="J620" t="s">
        <v>217</v>
      </c>
      <c r="K620" t="s">
        <v>23505</v>
      </c>
      <c r="L620" t="s">
        <v>27</v>
      </c>
      <c r="M620" t="s">
        <v>26</v>
      </c>
      <c r="N620" t="s">
        <v>27</v>
      </c>
      <c r="O620" t="s">
        <v>27</v>
      </c>
      <c r="P620">
        <v>1</v>
      </c>
      <c r="Q620">
        <v>49</v>
      </c>
      <c r="R620">
        <v>300</v>
      </c>
      <c r="S620">
        <v>2.6</v>
      </c>
      <c r="T620" s="2">
        <v>43010</v>
      </c>
    </row>
    <row r="621" spans="1:20" x14ac:dyDescent="0.45">
      <c r="A621">
        <v>18258775</v>
      </c>
      <c r="B621" t="s">
        <v>2158</v>
      </c>
      <c r="C621">
        <v>1</v>
      </c>
      <c r="D621" t="s">
        <v>2138</v>
      </c>
      <c r="E621" t="s">
        <v>2159</v>
      </c>
      <c r="F621" t="s">
        <v>2147</v>
      </c>
      <c r="G621" t="s">
        <v>2148</v>
      </c>
      <c r="H621">
        <v>77.320836560000004</v>
      </c>
      <c r="I621">
        <v>28.567331769999999</v>
      </c>
      <c r="J621" t="s">
        <v>2160</v>
      </c>
      <c r="K621" t="s">
        <v>23505</v>
      </c>
      <c r="L621" t="s">
        <v>27</v>
      </c>
      <c r="M621" t="s">
        <v>26</v>
      </c>
      <c r="N621" t="s">
        <v>27</v>
      </c>
      <c r="O621" t="s">
        <v>27</v>
      </c>
      <c r="P621">
        <v>2</v>
      </c>
      <c r="Q621">
        <v>397</v>
      </c>
      <c r="R621">
        <v>550</v>
      </c>
      <c r="S621">
        <v>3.6</v>
      </c>
      <c r="T621" s="2">
        <v>43010</v>
      </c>
    </row>
    <row r="622" spans="1:20" x14ac:dyDescent="0.45">
      <c r="A622">
        <v>18138421</v>
      </c>
      <c r="B622" t="s">
        <v>323</v>
      </c>
      <c r="C622">
        <v>1</v>
      </c>
      <c r="D622" t="s">
        <v>277</v>
      </c>
      <c r="E622" t="s">
        <v>324</v>
      </c>
      <c r="F622" t="s">
        <v>320</v>
      </c>
      <c r="G622" t="s">
        <v>321</v>
      </c>
      <c r="H622">
        <v>77.292179000000004</v>
      </c>
      <c r="I622">
        <v>28.452631</v>
      </c>
      <c r="J622" t="s">
        <v>325</v>
      </c>
      <c r="K622" t="s">
        <v>23505</v>
      </c>
      <c r="L622" t="s">
        <v>27</v>
      </c>
      <c r="M622" t="s">
        <v>27</v>
      </c>
      <c r="N622" t="s">
        <v>27</v>
      </c>
      <c r="O622" t="s">
        <v>27</v>
      </c>
      <c r="P622">
        <v>2</v>
      </c>
      <c r="Q622">
        <v>14</v>
      </c>
      <c r="R622">
        <v>950</v>
      </c>
      <c r="S622">
        <v>2.6</v>
      </c>
      <c r="T622" s="2">
        <v>43010</v>
      </c>
    </row>
    <row r="623" spans="1:20" x14ac:dyDescent="0.45">
      <c r="A623">
        <v>18361758</v>
      </c>
      <c r="B623" t="s">
        <v>494</v>
      </c>
      <c r="C623">
        <v>1</v>
      </c>
      <c r="D623" t="s">
        <v>824</v>
      </c>
      <c r="E623" t="s">
        <v>1180</v>
      </c>
      <c r="F623" t="s">
        <v>1181</v>
      </c>
      <c r="G623" t="s">
        <v>1182</v>
      </c>
      <c r="H623">
        <v>77.204137500000002</v>
      </c>
      <c r="I623">
        <v>28.695646</v>
      </c>
      <c r="J623" t="s">
        <v>496</v>
      </c>
      <c r="K623" t="s">
        <v>23505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5</v>
      </c>
      <c r="R623">
        <v>400</v>
      </c>
      <c r="S623">
        <v>3</v>
      </c>
      <c r="T623" s="2">
        <v>43375</v>
      </c>
    </row>
    <row r="624" spans="1:20" x14ac:dyDescent="0.45">
      <c r="A624">
        <v>307950</v>
      </c>
      <c r="B624" t="s">
        <v>2058</v>
      </c>
      <c r="C624">
        <v>1</v>
      </c>
      <c r="D624" t="s">
        <v>824</v>
      </c>
      <c r="E624" t="s">
        <v>2059</v>
      </c>
      <c r="F624" t="s">
        <v>2051</v>
      </c>
      <c r="G624" t="s">
        <v>2052</v>
      </c>
      <c r="H624">
        <v>77.064162699999997</v>
      </c>
      <c r="I624">
        <v>28.6093206</v>
      </c>
      <c r="J624" t="s">
        <v>217</v>
      </c>
      <c r="K624" t="s">
        <v>23505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3</v>
      </c>
      <c r="R624">
        <v>400</v>
      </c>
      <c r="S624">
        <v>1</v>
      </c>
      <c r="T624" s="2">
        <v>43375</v>
      </c>
    </row>
    <row r="625" spans="1:20" x14ac:dyDescent="0.45">
      <c r="A625">
        <v>6600</v>
      </c>
      <c r="B625" t="s">
        <v>1442</v>
      </c>
      <c r="C625">
        <v>1</v>
      </c>
      <c r="D625" t="s">
        <v>824</v>
      </c>
      <c r="E625" t="s">
        <v>1443</v>
      </c>
      <c r="F625" t="s">
        <v>1444</v>
      </c>
      <c r="G625" t="s">
        <v>1445</v>
      </c>
      <c r="H625">
        <v>77.218465399999999</v>
      </c>
      <c r="I625">
        <v>28.6188547</v>
      </c>
      <c r="J625" t="s">
        <v>664</v>
      </c>
      <c r="K625" t="s">
        <v>23505</v>
      </c>
      <c r="L625" t="s">
        <v>26</v>
      </c>
      <c r="M625" t="s">
        <v>27</v>
      </c>
      <c r="N625" t="s">
        <v>27</v>
      </c>
      <c r="O625" t="s">
        <v>27</v>
      </c>
      <c r="P625">
        <v>4</v>
      </c>
      <c r="Q625">
        <v>39</v>
      </c>
      <c r="R625">
        <v>3000</v>
      </c>
      <c r="S625">
        <v>3.5</v>
      </c>
      <c r="T625" s="2">
        <v>43375</v>
      </c>
    </row>
    <row r="626" spans="1:20" x14ac:dyDescent="0.45">
      <c r="A626">
        <v>18464637</v>
      </c>
      <c r="B626" t="s">
        <v>3439</v>
      </c>
      <c r="C626">
        <v>1</v>
      </c>
      <c r="D626" t="s">
        <v>824</v>
      </c>
      <c r="E626" t="s">
        <v>3440</v>
      </c>
      <c r="F626" t="s">
        <v>1193</v>
      </c>
      <c r="G626" t="s">
        <v>1194</v>
      </c>
      <c r="H626">
        <v>77.192035200000007</v>
      </c>
      <c r="I626">
        <v>28.698891</v>
      </c>
      <c r="J626" t="s">
        <v>211</v>
      </c>
      <c r="K626" t="s">
        <v>23505</v>
      </c>
      <c r="L626" t="s">
        <v>27</v>
      </c>
      <c r="M626" t="s">
        <v>27</v>
      </c>
      <c r="N626" t="s">
        <v>27</v>
      </c>
      <c r="O626" t="s">
        <v>27</v>
      </c>
      <c r="P626">
        <v>2</v>
      </c>
      <c r="Q626">
        <v>0</v>
      </c>
      <c r="R626">
        <v>600</v>
      </c>
      <c r="S626">
        <v>1</v>
      </c>
      <c r="T626" s="2">
        <v>40484</v>
      </c>
    </row>
    <row r="627" spans="1:20" x14ac:dyDescent="0.45">
      <c r="A627">
        <v>18376495</v>
      </c>
      <c r="B627" t="s">
        <v>3574</v>
      </c>
      <c r="C627">
        <v>1</v>
      </c>
      <c r="D627" t="s">
        <v>824</v>
      </c>
      <c r="E627" t="s">
        <v>3575</v>
      </c>
      <c r="F627" t="s">
        <v>1395</v>
      </c>
      <c r="G627" t="s">
        <v>1396</v>
      </c>
      <c r="H627">
        <v>77.283497530000005</v>
      </c>
      <c r="I627">
        <v>28.657481220000001</v>
      </c>
      <c r="J627" t="s">
        <v>1584</v>
      </c>
      <c r="K627" t="s">
        <v>23505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150</v>
      </c>
      <c r="S627">
        <v>1</v>
      </c>
      <c r="T627" s="2">
        <v>40484</v>
      </c>
    </row>
    <row r="628" spans="1:20" x14ac:dyDescent="0.45">
      <c r="A628">
        <v>837</v>
      </c>
      <c r="B628" t="s">
        <v>209</v>
      </c>
      <c r="C628">
        <v>1</v>
      </c>
      <c r="D628" t="s">
        <v>824</v>
      </c>
      <c r="E628" t="s">
        <v>3900</v>
      </c>
      <c r="F628" t="s">
        <v>1801</v>
      </c>
      <c r="G628" t="s">
        <v>1802</v>
      </c>
      <c r="H628">
        <v>77.1203644</v>
      </c>
      <c r="I628">
        <v>28.647660299999998</v>
      </c>
      <c r="J628" t="s">
        <v>211</v>
      </c>
      <c r="K628" t="s">
        <v>23505</v>
      </c>
      <c r="L628" t="s">
        <v>26</v>
      </c>
      <c r="M628" t="s">
        <v>27</v>
      </c>
      <c r="N628" t="s">
        <v>27</v>
      </c>
      <c r="O628" t="s">
        <v>27</v>
      </c>
      <c r="P628">
        <v>2</v>
      </c>
      <c r="Q628">
        <v>622</v>
      </c>
      <c r="R628">
        <v>800</v>
      </c>
      <c r="S628">
        <v>3.6</v>
      </c>
      <c r="T628" s="2">
        <v>40484</v>
      </c>
    </row>
    <row r="629" spans="1:20" x14ac:dyDescent="0.45">
      <c r="A629">
        <v>18396396</v>
      </c>
      <c r="B629" t="s">
        <v>3842</v>
      </c>
      <c r="C629">
        <v>1</v>
      </c>
      <c r="D629" t="s">
        <v>824</v>
      </c>
      <c r="E629" t="s">
        <v>3843</v>
      </c>
      <c r="F629" t="s">
        <v>1717</v>
      </c>
      <c r="G629" t="s">
        <v>1718</v>
      </c>
      <c r="H629">
        <v>77.140202400000007</v>
      </c>
      <c r="I629">
        <v>28.713287600000001</v>
      </c>
      <c r="J629" t="s">
        <v>207</v>
      </c>
      <c r="K629" t="s">
        <v>23505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1</v>
      </c>
      <c r="R629">
        <v>200</v>
      </c>
      <c r="S629">
        <v>1</v>
      </c>
      <c r="T629" s="2">
        <v>40484</v>
      </c>
    </row>
    <row r="630" spans="1:20" x14ac:dyDescent="0.45">
      <c r="A630">
        <v>4801</v>
      </c>
      <c r="B630" t="s">
        <v>3826</v>
      </c>
      <c r="C630">
        <v>1</v>
      </c>
      <c r="D630" t="s">
        <v>824</v>
      </c>
      <c r="E630" t="s">
        <v>3827</v>
      </c>
      <c r="F630" t="s">
        <v>1706</v>
      </c>
      <c r="G630" t="s">
        <v>1707</v>
      </c>
      <c r="H630">
        <v>77.100410280000006</v>
      </c>
      <c r="I630">
        <v>28.662376989999999</v>
      </c>
      <c r="J630" t="s">
        <v>217</v>
      </c>
      <c r="K630" t="s">
        <v>23505</v>
      </c>
      <c r="L630" t="s">
        <v>27</v>
      </c>
      <c r="M630" t="s">
        <v>27</v>
      </c>
      <c r="N630" t="s">
        <v>27</v>
      </c>
      <c r="O630" t="s">
        <v>27</v>
      </c>
      <c r="P630">
        <v>2</v>
      </c>
      <c r="Q630">
        <v>46</v>
      </c>
      <c r="R630">
        <v>700</v>
      </c>
      <c r="S630">
        <v>3.4</v>
      </c>
      <c r="T630" s="2">
        <v>40484</v>
      </c>
    </row>
    <row r="631" spans="1:20" x14ac:dyDescent="0.45">
      <c r="A631">
        <v>18364414</v>
      </c>
      <c r="B631" t="s">
        <v>3961</v>
      </c>
      <c r="C631">
        <v>1</v>
      </c>
      <c r="D631" t="s">
        <v>824</v>
      </c>
      <c r="E631" t="s">
        <v>3962</v>
      </c>
      <c r="F631" t="s">
        <v>1867</v>
      </c>
      <c r="G631" t="s">
        <v>1868</v>
      </c>
      <c r="H631">
        <v>77.285359400000004</v>
      </c>
      <c r="I631">
        <v>28.538802100000002</v>
      </c>
      <c r="J631" t="s">
        <v>217</v>
      </c>
      <c r="K631" t="s">
        <v>23505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1</v>
      </c>
      <c r="R631">
        <v>200</v>
      </c>
      <c r="S631">
        <v>1</v>
      </c>
      <c r="T631" s="2">
        <v>40484</v>
      </c>
    </row>
    <row r="632" spans="1:20" x14ac:dyDescent="0.45">
      <c r="A632">
        <v>18370499</v>
      </c>
      <c r="B632" t="s">
        <v>3013</v>
      </c>
      <c r="C632">
        <v>1</v>
      </c>
      <c r="D632" t="s">
        <v>389</v>
      </c>
      <c r="E632" t="s">
        <v>500</v>
      </c>
      <c r="F632" t="s">
        <v>499</v>
      </c>
      <c r="G632" t="s">
        <v>500</v>
      </c>
      <c r="H632">
        <v>77.021227199999998</v>
      </c>
      <c r="I632">
        <v>28.468898299999999</v>
      </c>
      <c r="J632" t="s">
        <v>217</v>
      </c>
      <c r="K632" t="s">
        <v>23505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1</v>
      </c>
      <c r="R632">
        <v>200</v>
      </c>
      <c r="S632">
        <v>1</v>
      </c>
      <c r="T632" s="2">
        <v>40484</v>
      </c>
    </row>
    <row r="633" spans="1:20" x14ac:dyDescent="0.45">
      <c r="A633">
        <v>3100014</v>
      </c>
      <c r="B633" t="s">
        <v>3169</v>
      </c>
      <c r="C633">
        <v>1</v>
      </c>
      <c r="D633" t="s">
        <v>795</v>
      </c>
      <c r="E633" t="s">
        <v>3170</v>
      </c>
      <c r="F633" t="s">
        <v>3163</v>
      </c>
      <c r="G633" t="s">
        <v>3171</v>
      </c>
      <c r="H633">
        <v>0</v>
      </c>
      <c r="I633">
        <v>0</v>
      </c>
      <c r="J633" t="s">
        <v>3101</v>
      </c>
      <c r="K633" t="s">
        <v>23505</v>
      </c>
      <c r="L633" t="s">
        <v>27</v>
      </c>
      <c r="M633" t="s">
        <v>27</v>
      </c>
      <c r="N633" t="s">
        <v>27</v>
      </c>
      <c r="O633" t="s">
        <v>27</v>
      </c>
      <c r="P633">
        <v>2</v>
      </c>
      <c r="Q633">
        <v>328</v>
      </c>
      <c r="R633">
        <v>700</v>
      </c>
      <c r="S633">
        <v>3.8</v>
      </c>
      <c r="T633" s="2">
        <v>40484</v>
      </c>
    </row>
    <row r="634" spans="1:20" x14ac:dyDescent="0.45">
      <c r="A634">
        <v>312345</v>
      </c>
      <c r="B634" t="s">
        <v>3362</v>
      </c>
      <c r="C634">
        <v>1</v>
      </c>
      <c r="D634" t="s">
        <v>824</v>
      </c>
      <c r="E634" t="s">
        <v>3363</v>
      </c>
      <c r="F634" t="s">
        <v>1043</v>
      </c>
      <c r="G634" t="s">
        <v>1044</v>
      </c>
      <c r="H634">
        <v>77.204317200000006</v>
      </c>
      <c r="I634">
        <v>28.6949468</v>
      </c>
      <c r="J634" t="s">
        <v>2205</v>
      </c>
      <c r="K634" t="s">
        <v>23505</v>
      </c>
      <c r="L634" t="s">
        <v>27</v>
      </c>
      <c r="M634" t="s">
        <v>26</v>
      </c>
      <c r="N634" t="s">
        <v>27</v>
      </c>
      <c r="O634" t="s">
        <v>27</v>
      </c>
      <c r="P634">
        <v>2</v>
      </c>
      <c r="Q634">
        <v>1537</v>
      </c>
      <c r="R634">
        <v>850</v>
      </c>
      <c r="S634">
        <v>4.4000000000000004</v>
      </c>
      <c r="T634" s="2">
        <v>40849</v>
      </c>
    </row>
    <row r="635" spans="1:20" x14ac:dyDescent="0.45">
      <c r="A635">
        <v>302442</v>
      </c>
      <c r="B635" t="s">
        <v>4007</v>
      </c>
      <c r="C635">
        <v>1</v>
      </c>
      <c r="D635" t="s">
        <v>824</v>
      </c>
      <c r="E635" t="s">
        <v>4008</v>
      </c>
      <c r="F635" t="s">
        <v>1905</v>
      </c>
      <c r="G635" t="s">
        <v>1906</v>
      </c>
      <c r="H635">
        <v>77.291892599999997</v>
      </c>
      <c r="I635">
        <v>28.690307700000002</v>
      </c>
      <c r="J635" t="s">
        <v>505</v>
      </c>
      <c r="K635" t="s">
        <v>23505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13</v>
      </c>
      <c r="R635">
        <v>100</v>
      </c>
      <c r="S635">
        <v>3.1</v>
      </c>
      <c r="T635" s="2">
        <v>40849</v>
      </c>
    </row>
    <row r="636" spans="1:20" x14ac:dyDescent="0.45">
      <c r="A636">
        <v>18471319</v>
      </c>
      <c r="B636" t="s">
        <v>3749</v>
      </c>
      <c r="C636">
        <v>1</v>
      </c>
      <c r="D636" t="s">
        <v>824</v>
      </c>
      <c r="E636" t="s">
        <v>3750</v>
      </c>
      <c r="F636" t="s">
        <v>1599</v>
      </c>
      <c r="G636" t="s">
        <v>1600</v>
      </c>
      <c r="H636">
        <v>76.985377099999994</v>
      </c>
      <c r="I636">
        <v>28.609584399999999</v>
      </c>
      <c r="J636" t="s">
        <v>3751</v>
      </c>
      <c r="K636" t="s">
        <v>23505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250</v>
      </c>
      <c r="S636">
        <v>1</v>
      </c>
      <c r="T636" s="2">
        <v>41215</v>
      </c>
    </row>
    <row r="637" spans="1:20" x14ac:dyDescent="0.45">
      <c r="A637">
        <v>311777</v>
      </c>
      <c r="B637" t="s">
        <v>517</v>
      </c>
      <c r="C637">
        <v>1</v>
      </c>
      <c r="D637" t="s">
        <v>389</v>
      </c>
      <c r="E637" t="s">
        <v>2998</v>
      </c>
      <c r="F637" t="s">
        <v>489</v>
      </c>
      <c r="G637" t="s">
        <v>488</v>
      </c>
      <c r="H637">
        <v>77.081866700000006</v>
      </c>
      <c r="I637">
        <v>28.479142599999999</v>
      </c>
      <c r="J637" t="s">
        <v>290</v>
      </c>
      <c r="K637" t="s">
        <v>23505</v>
      </c>
      <c r="L637" t="s">
        <v>27</v>
      </c>
      <c r="M637" t="s">
        <v>27</v>
      </c>
      <c r="N637" t="s">
        <v>27</v>
      </c>
      <c r="O637" t="s">
        <v>27</v>
      </c>
      <c r="P637">
        <v>2</v>
      </c>
      <c r="Q637">
        <v>66</v>
      </c>
      <c r="R637">
        <v>700</v>
      </c>
      <c r="S637">
        <v>3.5</v>
      </c>
      <c r="T637" s="2">
        <v>41215</v>
      </c>
    </row>
    <row r="638" spans="1:20" x14ac:dyDescent="0.45">
      <c r="A638">
        <v>18489511</v>
      </c>
      <c r="B638" t="s">
        <v>4303</v>
      </c>
      <c r="C638">
        <v>1</v>
      </c>
      <c r="D638" t="s">
        <v>2138</v>
      </c>
      <c r="E638" t="s">
        <v>4304</v>
      </c>
      <c r="F638" t="s">
        <v>2306</v>
      </c>
      <c r="G638" t="s">
        <v>2307</v>
      </c>
      <c r="H638">
        <v>0</v>
      </c>
      <c r="I638">
        <v>0</v>
      </c>
      <c r="J638" t="s">
        <v>238</v>
      </c>
      <c r="K638" t="s">
        <v>23505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5</v>
      </c>
      <c r="R638">
        <v>350</v>
      </c>
      <c r="S638">
        <v>3</v>
      </c>
      <c r="T638" s="2">
        <v>41580</v>
      </c>
    </row>
    <row r="639" spans="1:20" x14ac:dyDescent="0.45">
      <c r="A639">
        <v>66457</v>
      </c>
      <c r="B639" t="s">
        <v>2856</v>
      </c>
      <c r="C639">
        <v>1</v>
      </c>
      <c r="D639" t="s">
        <v>261</v>
      </c>
      <c r="E639" t="s">
        <v>2857</v>
      </c>
      <c r="F639" t="s">
        <v>2853</v>
      </c>
      <c r="G639" t="s">
        <v>2854</v>
      </c>
      <c r="H639">
        <v>80.221897999999996</v>
      </c>
      <c r="I639">
        <v>12.975996</v>
      </c>
      <c r="J639" t="s">
        <v>396</v>
      </c>
      <c r="K639" t="s">
        <v>23505</v>
      </c>
      <c r="L639" t="s">
        <v>26</v>
      </c>
      <c r="M639" t="s">
        <v>27</v>
      </c>
      <c r="N639" t="s">
        <v>27</v>
      </c>
      <c r="O639" t="s">
        <v>27</v>
      </c>
      <c r="P639">
        <v>2</v>
      </c>
      <c r="Q639">
        <v>2272</v>
      </c>
      <c r="R639">
        <v>900</v>
      </c>
      <c r="S639">
        <v>4</v>
      </c>
      <c r="T639" s="2">
        <v>41580</v>
      </c>
    </row>
    <row r="640" spans="1:20" x14ac:dyDescent="0.45">
      <c r="A640">
        <v>310032</v>
      </c>
      <c r="B640" t="s">
        <v>3451</v>
      </c>
      <c r="C640">
        <v>1</v>
      </c>
      <c r="D640" t="s">
        <v>824</v>
      </c>
      <c r="E640" t="s">
        <v>3452</v>
      </c>
      <c r="F640" t="s">
        <v>3453</v>
      </c>
      <c r="G640" t="s">
        <v>3454</v>
      </c>
      <c r="H640">
        <v>77.123126999999997</v>
      </c>
      <c r="I640">
        <v>28.551397999999999</v>
      </c>
      <c r="J640" t="s">
        <v>217</v>
      </c>
      <c r="K640" t="s">
        <v>23505</v>
      </c>
      <c r="L640" t="s">
        <v>26</v>
      </c>
      <c r="M640" t="s">
        <v>27</v>
      </c>
      <c r="N640" t="s">
        <v>27</v>
      </c>
      <c r="O640" t="s">
        <v>27</v>
      </c>
      <c r="P640">
        <v>3</v>
      </c>
      <c r="Q640">
        <v>9</v>
      </c>
      <c r="R640">
        <v>1500</v>
      </c>
      <c r="S640">
        <v>3.1</v>
      </c>
      <c r="T640" s="2">
        <v>41945</v>
      </c>
    </row>
    <row r="641" spans="1:20" x14ac:dyDescent="0.45">
      <c r="A641">
        <v>18287399</v>
      </c>
      <c r="B641" t="s">
        <v>4315</v>
      </c>
      <c r="C641">
        <v>1</v>
      </c>
      <c r="D641" t="s">
        <v>2138</v>
      </c>
      <c r="E641" t="s">
        <v>4316</v>
      </c>
      <c r="F641" t="s">
        <v>2317</v>
      </c>
      <c r="G641" t="s">
        <v>2318</v>
      </c>
      <c r="H641">
        <v>77.360751199999996</v>
      </c>
      <c r="I641">
        <v>28.590666599999999</v>
      </c>
      <c r="J641" t="s">
        <v>211</v>
      </c>
      <c r="K641" t="s">
        <v>23505</v>
      </c>
      <c r="L641" t="s">
        <v>27</v>
      </c>
      <c r="M641" t="s">
        <v>26</v>
      </c>
      <c r="N641" t="s">
        <v>27</v>
      </c>
      <c r="O641" t="s">
        <v>27</v>
      </c>
      <c r="P641">
        <v>2</v>
      </c>
      <c r="Q641">
        <v>6</v>
      </c>
      <c r="R641">
        <v>800</v>
      </c>
      <c r="S641">
        <v>2.9</v>
      </c>
      <c r="T641" s="2">
        <v>41945</v>
      </c>
    </row>
    <row r="642" spans="1:20" x14ac:dyDescent="0.45">
      <c r="A642">
        <v>100305</v>
      </c>
      <c r="B642" t="s">
        <v>3135</v>
      </c>
      <c r="C642">
        <v>1</v>
      </c>
      <c r="D642" t="s">
        <v>726</v>
      </c>
      <c r="E642" t="s">
        <v>3136</v>
      </c>
      <c r="F642" t="s">
        <v>3137</v>
      </c>
      <c r="G642" t="s">
        <v>3138</v>
      </c>
      <c r="H642">
        <v>75.793603899999994</v>
      </c>
      <c r="I642">
        <v>26.9214108</v>
      </c>
      <c r="J642" t="s">
        <v>3139</v>
      </c>
      <c r="K642" t="s">
        <v>23505</v>
      </c>
      <c r="L642" t="s">
        <v>27</v>
      </c>
      <c r="M642" t="s">
        <v>27</v>
      </c>
      <c r="N642" t="s">
        <v>27</v>
      </c>
      <c r="O642" t="s">
        <v>27</v>
      </c>
      <c r="P642">
        <v>3</v>
      </c>
      <c r="Q642">
        <v>916</v>
      </c>
      <c r="R642">
        <v>1800</v>
      </c>
      <c r="S642">
        <v>4</v>
      </c>
      <c r="T642" s="2">
        <v>41945</v>
      </c>
    </row>
    <row r="643" spans="1:20" x14ac:dyDescent="0.45">
      <c r="A643">
        <v>18355004</v>
      </c>
      <c r="B643" t="s">
        <v>3796</v>
      </c>
      <c r="C643">
        <v>1</v>
      </c>
      <c r="D643" t="s">
        <v>824</v>
      </c>
      <c r="E643" t="s">
        <v>3797</v>
      </c>
      <c r="F643" t="s">
        <v>3798</v>
      </c>
      <c r="G643" t="s">
        <v>3799</v>
      </c>
      <c r="H643">
        <v>77.278398999999993</v>
      </c>
      <c r="I643">
        <v>28.534414600000002</v>
      </c>
      <c r="J643" t="s">
        <v>1484</v>
      </c>
      <c r="K643" t="s">
        <v>23505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100</v>
      </c>
      <c r="S643">
        <v>1</v>
      </c>
      <c r="T643" s="2">
        <v>42310</v>
      </c>
    </row>
    <row r="644" spans="1:20" x14ac:dyDescent="0.45">
      <c r="A644">
        <v>2017</v>
      </c>
      <c r="B644" t="s">
        <v>3673</v>
      </c>
      <c r="C644">
        <v>1</v>
      </c>
      <c r="D644" t="s">
        <v>824</v>
      </c>
      <c r="E644" t="s">
        <v>3674</v>
      </c>
      <c r="F644" t="s">
        <v>1501</v>
      </c>
      <c r="G644" t="s">
        <v>1502</v>
      </c>
      <c r="H644">
        <v>77.292801499999996</v>
      </c>
      <c r="I644">
        <v>28.6082787</v>
      </c>
      <c r="J644" t="s">
        <v>878</v>
      </c>
      <c r="K644" t="s">
        <v>23505</v>
      </c>
      <c r="L644" t="s">
        <v>27</v>
      </c>
      <c r="M644" t="s">
        <v>26</v>
      </c>
      <c r="N644" t="s">
        <v>27</v>
      </c>
      <c r="O644" t="s">
        <v>27</v>
      </c>
      <c r="P644">
        <v>2</v>
      </c>
      <c r="Q644">
        <v>76</v>
      </c>
      <c r="R644">
        <v>500</v>
      </c>
      <c r="S644">
        <v>2.4</v>
      </c>
      <c r="T644" s="2">
        <v>42310</v>
      </c>
    </row>
    <row r="645" spans="1:20" x14ac:dyDescent="0.45">
      <c r="A645">
        <v>6561</v>
      </c>
      <c r="B645" t="s">
        <v>4040</v>
      </c>
      <c r="C645">
        <v>1</v>
      </c>
      <c r="D645" t="s">
        <v>824</v>
      </c>
      <c r="E645" t="s">
        <v>4041</v>
      </c>
      <c r="F645" t="s">
        <v>1938</v>
      </c>
      <c r="G645" t="s">
        <v>1939</v>
      </c>
      <c r="H645">
        <v>77.162285100000005</v>
      </c>
      <c r="I645">
        <v>28.706374499999999</v>
      </c>
      <c r="J645" t="s">
        <v>4042</v>
      </c>
      <c r="K645" t="s">
        <v>23505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21</v>
      </c>
      <c r="R645">
        <v>300</v>
      </c>
      <c r="S645">
        <v>3.2</v>
      </c>
      <c r="T645" s="2">
        <v>42310</v>
      </c>
    </row>
    <row r="646" spans="1:20" x14ac:dyDescent="0.45">
      <c r="A646">
        <v>312161</v>
      </c>
      <c r="B646" t="s">
        <v>3815</v>
      </c>
      <c r="C646">
        <v>1</v>
      </c>
      <c r="D646" t="s">
        <v>824</v>
      </c>
      <c r="E646" t="s">
        <v>3816</v>
      </c>
      <c r="F646" t="s">
        <v>1670</v>
      </c>
      <c r="G646" t="s">
        <v>1671</v>
      </c>
      <c r="H646">
        <v>77.091004100000006</v>
      </c>
      <c r="I646">
        <v>28.588500100000001</v>
      </c>
      <c r="J646" t="s">
        <v>3817</v>
      </c>
      <c r="K646" t="s">
        <v>23505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200</v>
      </c>
      <c r="S646">
        <v>1</v>
      </c>
      <c r="T646" s="2">
        <v>42676</v>
      </c>
    </row>
    <row r="647" spans="1:20" x14ac:dyDescent="0.45">
      <c r="A647">
        <v>18272391</v>
      </c>
      <c r="B647" t="s">
        <v>3635</v>
      </c>
      <c r="C647">
        <v>1</v>
      </c>
      <c r="D647" t="s">
        <v>824</v>
      </c>
      <c r="E647" t="s">
        <v>3636</v>
      </c>
      <c r="F647" t="s">
        <v>1472</v>
      </c>
      <c r="G647" t="s">
        <v>1473</v>
      </c>
      <c r="H647">
        <v>77.227627200000001</v>
      </c>
      <c r="I647">
        <v>28.7003539</v>
      </c>
      <c r="J647" t="s">
        <v>396</v>
      </c>
      <c r="K647" t="s">
        <v>23505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300</v>
      </c>
      <c r="S647">
        <v>1</v>
      </c>
      <c r="T647" s="2">
        <v>42676</v>
      </c>
    </row>
    <row r="648" spans="1:20" x14ac:dyDescent="0.45">
      <c r="A648">
        <v>18361747</v>
      </c>
      <c r="B648" t="s">
        <v>3552</v>
      </c>
      <c r="C648">
        <v>1</v>
      </c>
      <c r="D648" t="s">
        <v>824</v>
      </c>
      <c r="E648" t="s">
        <v>3553</v>
      </c>
      <c r="F648" t="s">
        <v>1377</v>
      </c>
      <c r="G648" t="s">
        <v>1378</v>
      </c>
      <c r="H648">
        <v>77.227133199999997</v>
      </c>
      <c r="I648">
        <v>28.601086899999999</v>
      </c>
      <c r="J648" t="s">
        <v>3554</v>
      </c>
      <c r="K648" t="s">
        <v>23505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34</v>
      </c>
      <c r="R648">
        <v>800</v>
      </c>
      <c r="S648">
        <v>3.6</v>
      </c>
      <c r="T648" s="2">
        <v>42676</v>
      </c>
    </row>
    <row r="649" spans="1:20" x14ac:dyDescent="0.45">
      <c r="A649">
        <v>5704202</v>
      </c>
      <c r="B649" t="s">
        <v>2774</v>
      </c>
      <c r="C649">
        <v>214</v>
      </c>
      <c r="D649" t="s">
        <v>182</v>
      </c>
      <c r="E649" t="s">
        <v>2775</v>
      </c>
      <c r="F649" t="s">
        <v>20587</v>
      </c>
      <c r="G649" t="s">
        <v>2776</v>
      </c>
      <c r="H649">
        <v>54.366157540000003</v>
      </c>
      <c r="I649">
        <v>24.482770940000002</v>
      </c>
      <c r="J649" t="s">
        <v>2777</v>
      </c>
      <c r="K649" t="s">
        <v>24253</v>
      </c>
      <c r="L649" t="s">
        <v>27</v>
      </c>
      <c r="M649" t="s">
        <v>26</v>
      </c>
      <c r="N649" t="s">
        <v>27</v>
      </c>
      <c r="O649" t="s">
        <v>27</v>
      </c>
      <c r="P649">
        <v>3</v>
      </c>
      <c r="Q649">
        <v>162</v>
      </c>
      <c r="R649">
        <v>100</v>
      </c>
      <c r="S649">
        <v>4.5</v>
      </c>
      <c r="T649" s="2">
        <v>42676</v>
      </c>
    </row>
    <row r="650" spans="1:20" x14ac:dyDescent="0.45">
      <c r="A650">
        <v>18424171</v>
      </c>
      <c r="B650" t="s">
        <v>3730</v>
      </c>
      <c r="C650">
        <v>1</v>
      </c>
      <c r="D650" t="s">
        <v>824</v>
      </c>
      <c r="E650" t="s">
        <v>3731</v>
      </c>
      <c r="F650" t="s">
        <v>1568</v>
      </c>
      <c r="G650" t="s">
        <v>1569</v>
      </c>
      <c r="H650">
        <v>77.215591000000003</v>
      </c>
      <c r="I650">
        <v>28.712279299999999</v>
      </c>
      <c r="J650" t="s">
        <v>714</v>
      </c>
      <c r="K650" t="s">
        <v>23505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3041</v>
      </c>
    </row>
    <row r="651" spans="1:20" x14ac:dyDescent="0.45">
      <c r="A651">
        <v>307296</v>
      </c>
      <c r="B651" t="s">
        <v>3991</v>
      </c>
      <c r="C651">
        <v>1</v>
      </c>
      <c r="D651" t="s">
        <v>824</v>
      </c>
      <c r="E651" t="s">
        <v>3992</v>
      </c>
      <c r="F651" t="s">
        <v>1901</v>
      </c>
      <c r="G651" t="s">
        <v>1902</v>
      </c>
      <c r="H651">
        <v>77.219389710000002</v>
      </c>
      <c r="I651">
        <v>28.528694120000001</v>
      </c>
      <c r="J651" t="s">
        <v>406</v>
      </c>
      <c r="K651" t="s">
        <v>23505</v>
      </c>
      <c r="L651" t="s">
        <v>27</v>
      </c>
      <c r="M651" t="s">
        <v>26</v>
      </c>
      <c r="N651" t="s">
        <v>27</v>
      </c>
      <c r="O651" t="s">
        <v>27</v>
      </c>
      <c r="P651">
        <v>2</v>
      </c>
      <c r="Q651">
        <v>135</v>
      </c>
      <c r="R651">
        <v>650</v>
      </c>
      <c r="S651">
        <v>4</v>
      </c>
      <c r="T651" s="2">
        <v>43041</v>
      </c>
    </row>
    <row r="652" spans="1:20" x14ac:dyDescent="0.45">
      <c r="A652">
        <v>308804</v>
      </c>
      <c r="B652" t="s">
        <v>3307</v>
      </c>
      <c r="C652">
        <v>1</v>
      </c>
      <c r="D652" t="s">
        <v>824</v>
      </c>
      <c r="E652" t="s">
        <v>3308</v>
      </c>
      <c r="F652" t="s">
        <v>960</v>
      </c>
      <c r="G652" t="s">
        <v>961</v>
      </c>
      <c r="H652">
        <v>77.217117999999999</v>
      </c>
      <c r="I652">
        <v>28.633958100000001</v>
      </c>
      <c r="J652" t="s">
        <v>238</v>
      </c>
      <c r="K652" t="s">
        <v>23505</v>
      </c>
      <c r="L652" t="s">
        <v>26</v>
      </c>
      <c r="M652" t="s">
        <v>27</v>
      </c>
      <c r="N652" t="s">
        <v>27</v>
      </c>
      <c r="O652" t="s">
        <v>27</v>
      </c>
      <c r="P652">
        <v>3</v>
      </c>
      <c r="Q652">
        <v>496</v>
      </c>
      <c r="R652">
        <v>1800</v>
      </c>
      <c r="S652">
        <v>3.9</v>
      </c>
      <c r="T652" s="2">
        <v>43041</v>
      </c>
    </row>
    <row r="653" spans="1:20" x14ac:dyDescent="0.45">
      <c r="A653">
        <v>18392883</v>
      </c>
      <c r="B653" t="s">
        <v>3516</v>
      </c>
      <c r="C653">
        <v>1</v>
      </c>
      <c r="D653" t="s">
        <v>824</v>
      </c>
      <c r="E653" t="s">
        <v>3517</v>
      </c>
      <c r="F653" t="s">
        <v>1306</v>
      </c>
      <c r="G653" t="s">
        <v>1307</v>
      </c>
      <c r="H653">
        <v>0</v>
      </c>
      <c r="I653">
        <v>0</v>
      </c>
      <c r="J653" t="s">
        <v>567</v>
      </c>
      <c r="K653" t="s">
        <v>23505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3</v>
      </c>
      <c r="R653">
        <v>250</v>
      </c>
      <c r="S653">
        <v>1</v>
      </c>
      <c r="T653" s="2">
        <v>43041</v>
      </c>
    </row>
    <row r="654" spans="1:20" x14ac:dyDescent="0.45">
      <c r="A654">
        <v>18441809</v>
      </c>
      <c r="B654" t="s">
        <v>2910</v>
      </c>
      <c r="C654">
        <v>1</v>
      </c>
      <c r="D654" t="s">
        <v>389</v>
      </c>
      <c r="E654" t="s">
        <v>2911</v>
      </c>
      <c r="F654" t="s">
        <v>391</v>
      </c>
      <c r="G654" t="s">
        <v>392</v>
      </c>
      <c r="H654">
        <v>77.072819300000006</v>
      </c>
      <c r="I654">
        <v>28.437092199999999</v>
      </c>
      <c r="J654" t="s">
        <v>2912</v>
      </c>
      <c r="K654" t="s">
        <v>23505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1</v>
      </c>
      <c r="R654">
        <v>300</v>
      </c>
      <c r="S654">
        <v>1</v>
      </c>
      <c r="T654" s="2">
        <v>43041</v>
      </c>
    </row>
    <row r="655" spans="1:20" x14ac:dyDescent="0.45">
      <c r="A655">
        <v>18168161</v>
      </c>
      <c r="B655" t="s">
        <v>2067</v>
      </c>
      <c r="C655">
        <v>1</v>
      </c>
      <c r="D655" t="s">
        <v>2890</v>
      </c>
      <c r="E655" t="s">
        <v>2896</v>
      </c>
      <c r="F655" t="s">
        <v>2892</v>
      </c>
      <c r="G655" t="s">
        <v>2893</v>
      </c>
      <c r="H655">
        <v>77.369815369999998</v>
      </c>
      <c r="I655">
        <v>28.634078089999999</v>
      </c>
      <c r="J655" t="s">
        <v>998</v>
      </c>
      <c r="K655" t="s">
        <v>23505</v>
      </c>
      <c r="L655" t="s">
        <v>27</v>
      </c>
      <c r="M655" t="s">
        <v>27</v>
      </c>
      <c r="N655" t="s">
        <v>27</v>
      </c>
      <c r="O655" t="s">
        <v>27</v>
      </c>
      <c r="P655">
        <v>2</v>
      </c>
      <c r="Q655">
        <v>17</v>
      </c>
      <c r="R655">
        <v>700</v>
      </c>
      <c r="S655">
        <v>3.2</v>
      </c>
      <c r="T655" s="2">
        <v>43041</v>
      </c>
    </row>
    <row r="656" spans="1:20" x14ac:dyDescent="0.45">
      <c r="A656">
        <v>18359919</v>
      </c>
      <c r="B656" t="s">
        <v>2829</v>
      </c>
      <c r="C656">
        <v>1</v>
      </c>
      <c r="D656" t="s">
        <v>2821</v>
      </c>
      <c r="E656" t="s">
        <v>2830</v>
      </c>
      <c r="F656" t="s">
        <v>2831</v>
      </c>
      <c r="G656" t="s">
        <v>2832</v>
      </c>
      <c r="H656">
        <v>77.596790940000005</v>
      </c>
      <c r="I656">
        <v>12.906228779999999</v>
      </c>
      <c r="J656" t="s">
        <v>2833</v>
      </c>
      <c r="K656" t="s">
        <v>23505</v>
      </c>
      <c r="L656" t="s">
        <v>27</v>
      </c>
      <c r="M656" t="s">
        <v>27</v>
      </c>
      <c r="N656" t="s">
        <v>27</v>
      </c>
      <c r="O656" t="s">
        <v>27</v>
      </c>
      <c r="P656">
        <v>2</v>
      </c>
      <c r="Q656">
        <v>781</v>
      </c>
      <c r="R656">
        <v>600</v>
      </c>
      <c r="S656">
        <v>4.5999999999999996</v>
      </c>
      <c r="T656" s="2">
        <v>43406</v>
      </c>
    </row>
    <row r="657" spans="1:20" x14ac:dyDescent="0.45">
      <c r="A657">
        <v>850</v>
      </c>
      <c r="B657" t="s">
        <v>5131</v>
      </c>
      <c r="C657">
        <v>1</v>
      </c>
      <c r="D657" t="s">
        <v>824</v>
      </c>
      <c r="E657" t="s">
        <v>5129</v>
      </c>
      <c r="F657" t="s">
        <v>897</v>
      </c>
      <c r="G657" t="s">
        <v>898</v>
      </c>
      <c r="H657">
        <v>77.191784499999997</v>
      </c>
      <c r="I657">
        <v>28.584137900000002</v>
      </c>
      <c r="J657" t="s">
        <v>581</v>
      </c>
      <c r="K657" t="s">
        <v>23505</v>
      </c>
      <c r="L657" t="s">
        <v>27</v>
      </c>
      <c r="M657" t="s">
        <v>27</v>
      </c>
      <c r="N657" t="s">
        <v>27</v>
      </c>
      <c r="O657" t="s">
        <v>27</v>
      </c>
      <c r="P657">
        <v>2</v>
      </c>
      <c r="Q657">
        <v>10</v>
      </c>
      <c r="R657">
        <v>700</v>
      </c>
      <c r="S657">
        <v>3.1</v>
      </c>
      <c r="T657" s="2">
        <v>40514</v>
      </c>
    </row>
    <row r="658" spans="1:20" x14ac:dyDescent="0.45">
      <c r="A658">
        <v>18414470</v>
      </c>
      <c r="B658" t="s">
        <v>1166</v>
      </c>
      <c r="C658">
        <v>1</v>
      </c>
      <c r="D658" t="s">
        <v>824</v>
      </c>
      <c r="E658" t="s">
        <v>5432</v>
      </c>
      <c r="F658" t="s">
        <v>1440</v>
      </c>
      <c r="G658" t="s">
        <v>1441</v>
      </c>
      <c r="H658">
        <v>77.281710500000003</v>
      </c>
      <c r="I658">
        <v>28.634161200000001</v>
      </c>
      <c r="J658" t="s">
        <v>645</v>
      </c>
      <c r="K658" t="s">
        <v>23505</v>
      </c>
      <c r="L658" t="s">
        <v>27</v>
      </c>
      <c r="M658" t="s">
        <v>26</v>
      </c>
      <c r="N658" t="s">
        <v>27</v>
      </c>
      <c r="O658" t="s">
        <v>27</v>
      </c>
      <c r="P658">
        <v>2</v>
      </c>
      <c r="Q658">
        <v>10</v>
      </c>
      <c r="R658">
        <v>600</v>
      </c>
      <c r="S658">
        <v>2.6</v>
      </c>
      <c r="T658" s="2">
        <v>40514</v>
      </c>
    </row>
    <row r="659" spans="1:20" x14ac:dyDescent="0.45">
      <c r="A659">
        <v>18263500</v>
      </c>
      <c r="B659" t="s">
        <v>4879</v>
      </c>
      <c r="C659">
        <v>1</v>
      </c>
      <c r="D659" t="s">
        <v>389</v>
      </c>
      <c r="E659" t="s">
        <v>4880</v>
      </c>
      <c r="F659" t="s">
        <v>521</v>
      </c>
      <c r="G659" t="s">
        <v>522</v>
      </c>
      <c r="H659">
        <v>0</v>
      </c>
      <c r="I659">
        <v>0</v>
      </c>
      <c r="J659" t="s">
        <v>217</v>
      </c>
      <c r="K659" t="s">
        <v>23505</v>
      </c>
      <c r="L659" t="s">
        <v>27</v>
      </c>
      <c r="M659" t="s">
        <v>27</v>
      </c>
      <c r="N659" t="s">
        <v>27</v>
      </c>
      <c r="O659" t="s">
        <v>27</v>
      </c>
      <c r="P659">
        <v>1</v>
      </c>
      <c r="Q659">
        <v>0</v>
      </c>
      <c r="R659">
        <v>150</v>
      </c>
      <c r="S659">
        <v>1</v>
      </c>
      <c r="T659" s="2">
        <v>40514</v>
      </c>
    </row>
    <row r="660" spans="1:20" x14ac:dyDescent="0.45">
      <c r="A660">
        <v>18356019</v>
      </c>
      <c r="B660" t="s">
        <v>4785</v>
      </c>
      <c r="C660">
        <v>1</v>
      </c>
      <c r="D660" t="s">
        <v>277</v>
      </c>
      <c r="E660" t="s">
        <v>4786</v>
      </c>
      <c r="F660" t="s">
        <v>2886</v>
      </c>
      <c r="G660" t="s">
        <v>2885</v>
      </c>
      <c r="H660">
        <v>77.331561899999997</v>
      </c>
      <c r="I660">
        <v>28.3765371</v>
      </c>
      <c r="J660" t="s">
        <v>567</v>
      </c>
      <c r="K660" t="s">
        <v>23505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9</v>
      </c>
      <c r="R660">
        <v>200</v>
      </c>
      <c r="S660">
        <v>3.1</v>
      </c>
      <c r="T660" s="2">
        <v>40514</v>
      </c>
    </row>
    <row r="661" spans="1:20" x14ac:dyDescent="0.45">
      <c r="A661">
        <v>18449824</v>
      </c>
      <c r="B661" t="s">
        <v>5901</v>
      </c>
      <c r="C661">
        <v>1</v>
      </c>
      <c r="D661" t="s">
        <v>824</v>
      </c>
      <c r="E661" t="s">
        <v>5902</v>
      </c>
      <c r="F661" t="s">
        <v>2051</v>
      </c>
      <c r="G661" t="s">
        <v>2052</v>
      </c>
      <c r="H661">
        <v>77.033642799999996</v>
      </c>
      <c r="I661">
        <v>28.619099500000001</v>
      </c>
      <c r="J661" t="s">
        <v>259</v>
      </c>
      <c r="K661" t="s">
        <v>23505</v>
      </c>
      <c r="L661" t="s">
        <v>27</v>
      </c>
      <c r="M661" t="s">
        <v>26</v>
      </c>
      <c r="N661" t="s">
        <v>27</v>
      </c>
      <c r="O661" t="s">
        <v>27</v>
      </c>
      <c r="P661">
        <v>1</v>
      </c>
      <c r="Q661">
        <v>4</v>
      </c>
      <c r="R661">
        <v>200</v>
      </c>
      <c r="S661">
        <v>2.8</v>
      </c>
      <c r="T661" s="2">
        <v>40879</v>
      </c>
    </row>
    <row r="662" spans="1:20" x14ac:dyDescent="0.45">
      <c r="A662">
        <v>18423877</v>
      </c>
      <c r="B662" t="s">
        <v>948</v>
      </c>
      <c r="C662">
        <v>1</v>
      </c>
      <c r="D662" t="s">
        <v>2138</v>
      </c>
      <c r="E662" t="s">
        <v>6139</v>
      </c>
      <c r="F662" t="s">
        <v>2324</v>
      </c>
      <c r="G662" t="s">
        <v>2325</v>
      </c>
      <c r="H662">
        <v>77.370709199999993</v>
      </c>
      <c r="I662">
        <v>28.618230199999999</v>
      </c>
      <c r="J662" t="s">
        <v>227</v>
      </c>
      <c r="K662" t="s">
        <v>23505</v>
      </c>
      <c r="L662" t="s">
        <v>27</v>
      </c>
      <c r="M662" t="s">
        <v>27</v>
      </c>
      <c r="N662" t="s">
        <v>27</v>
      </c>
      <c r="O662" t="s">
        <v>27</v>
      </c>
      <c r="P662">
        <v>2</v>
      </c>
      <c r="Q662">
        <v>2</v>
      </c>
      <c r="R662">
        <v>500</v>
      </c>
      <c r="S662">
        <v>1</v>
      </c>
      <c r="T662" s="2">
        <v>40879</v>
      </c>
    </row>
    <row r="663" spans="1:20" x14ac:dyDescent="0.45">
      <c r="A663">
        <v>18359296</v>
      </c>
      <c r="B663" t="s">
        <v>5670</v>
      </c>
      <c r="C663">
        <v>1</v>
      </c>
      <c r="D663" t="s">
        <v>824</v>
      </c>
      <c r="E663" t="s">
        <v>5671</v>
      </c>
      <c r="F663" t="s">
        <v>3846</v>
      </c>
      <c r="G663" t="s">
        <v>3847</v>
      </c>
      <c r="H663">
        <v>77.1375058</v>
      </c>
      <c r="I663">
        <v>28.712759599999998</v>
      </c>
      <c r="J663" t="s">
        <v>313</v>
      </c>
      <c r="K663" t="s">
        <v>23505</v>
      </c>
      <c r="L663" t="s">
        <v>26</v>
      </c>
      <c r="M663" t="s">
        <v>27</v>
      </c>
      <c r="N663" t="s">
        <v>27</v>
      </c>
      <c r="O663" t="s">
        <v>27</v>
      </c>
      <c r="P663">
        <v>4</v>
      </c>
      <c r="Q663">
        <v>11</v>
      </c>
      <c r="R663">
        <v>2400</v>
      </c>
      <c r="S663">
        <v>3.2</v>
      </c>
      <c r="T663" s="2">
        <v>40879</v>
      </c>
    </row>
    <row r="664" spans="1:20" x14ac:dyDescent="0.45">
      <c r="A664">
        <v>5600457</v>
      </c>
      <c r="B664" t="s">
        <v>4666</v>
      </c>
      <c r="C664">
        <v>214</v>
      </c>
      <c r="D664" t="s">
        <v>2784</v>
      </c>
      <c r="E664" t="s">
        <v>4667</v>
      </c>
      <c r="F664" t="s">
        <v>2786</v>
      </c>
      <c r="G664" t="s">
        <v>2787</v>
      </c>
      <c r="H664">
        <v>55.392696260000001</v>
      </c>
      <c r="I664">
        <v>25.333203950000001</v>
      </c>
      <c r="J664" t="s">
        <v>4668</v>
      </c>
      <c r="K664" t="s">
        <v>24253</v>
      </c>
      <c r="L664" t="s">
        <v>27</v>
      </c>
      <c r="M664" t="s">
        <v>26</v>
      </c>
      <c r="N664" t="s">
        <v>27</v>
      </c>
      <c r="O664" t="s">
        <v>27</v>
      </c>
      <c r="P664">
        <v>4</v>
      </c>
      <c r="Q664">
        <v>372</v>
      </c>
      <c r="R664">
        <v>120</v>
      </c>
      <c r="S664">
        <v>4.0999999999999996</v>
      </c>
      <c r="T664" s="2">
        <v>41245</v>
      </c>
    </row>
    <row r="665" spans="1:20" x14ac:dyDescent="0.45">
      <c r="A665">
        <v>18425159</v>
      </c>
      <c r="B665" t="s">
        <v>5065</v>
      </c>
      <c r="C665">
        <v>1</v>
      </c>
      <c r="D665" t="s">
        <v>824</v>
      </c>
      <c r="E665" t="s">
        <v>5066</v>
      </c>
      <c r="F665" t="s">
        <v>826</v>
      </c>
      <c r="G665" t="s">
        <v>827</v>
      </c>
      <c r="H665">
        <v>77.199151999999998</v>
      </c>
      <c r="I665">
        <v>28.538437999999999</v>
      </c>
      <c r="J665" t="s">
        <v>5067</v>
      </c>
      <c r="K665" t="s">
        <v>23505</v>
      </c>
      <c r="L665" t="s">
        <v>26</v>
      </c>
      <c r="M665" t="s">
        <v>27</v>
      </c>
      <c r="N665" t="s">
        <v>27</v>
      </c>
      <c r="O665" t="s">
        <v>27</v>
      </c>
      <c r="P665">
        <v>3</v>
      </c>
      <c r="Q665">
        <v>46</v>
      </c>
      <c r="R665">
        <v>1200</v>
      </c>
      <c r="S665">
        <v>4.2</v>
      </c>
      <c r="T665" s="2">
        <v>41245</v>
      </c>
    </row>
    <row r="666" spans="1:20" x14ac:dyDescent="0.45">
      <c r="A666">
        <v>17977767</v>
      </c>
      <c r="B666" t="s">
        <v>5934</v>
      </c>
      <c r="C666">
        <v>1</v>
      </c>
      <c r="D666" t="s">
        <v>824</v>
      </c>
      <c r="E666" t="s">
        <v>5935</v>
      </c>
      <c r="F666" t="s">
        <v>722</v>
      </c>
      <c r="G666" t="s">
        <v>2085</v>
      </c>
      <c r="H666">
        <v>77.205060500000002</v>
      </c>
      <c r="I666">
        <v>28.692649200000002</v>
      </c>
      <c r="J666" t="s">
        <v>762</v>
      </c>
      <c r="K666" t="s">
        <v>23505</v>
      </c>
      <c r="L666" t="s">
        <v>26</v>
      </c>
      <c r="M666" t="s">
        <v>26</v>
      </c>
      <c r="N666" t="s">
        <v>27</v>
      </c>
      <c r="O666" t="s">
        <v>27</v>
      </c>
      <c r="P666">
        <v>2</v>
      </c>
      <c r="Q666">
        <v>344</v>
      </c>
      <c r="R666">
        <v>800</v>
      </c>
      <c r="S666">
        <v>3.7</v>
      </c>
      <c r="T666" s="2">
        <v>41245</v>
      </c>
    </row>
    <row r="667" spans="1:20" x14ac:dyDescent="0.45">
      <c r="A667">
        <v>5800634</v>
      </c>
      <c r="B667" t="s">
        <v>6329</v>
      </c>
      <c r="C667">
        <v>191</v>
      </c>
      <c r="D667" t="s">
        <v>2539</v>
      </c>
      <c r="E667" t="s">
        <v>6330</v>
      </c>
      <c r="F667" t="s">
        <v>6331</v>
      </c>
      <c r="G667" t="s">
        <v>6332</v>
      </c>
      <c r="H667">
        <v>79.857830100000001</v>
      </c>
      <c r="I667">
        <v>6.8960838000000004</v>
      </c>
      <c r="J667" t="s">
        <v>6333</v>
      </c>
      <c r="K667" t="s">
        <v>26431</v>
      </c>
      <c r="L667" t="s">
        <v>27</v>
      </c>
      <c r="M667" t="s">
        <v>27</v>
      </c>
      <c r="N667" t="s">
        <v>27</v>
      </c>
      <c r="O667" t="s">
        <v>27</v>
      </c>
      <c r="P667">
        <v>2</v>
      </c>
      <c r="Q667">
        <v>240</v>
      </c>
      <c r="R667">
        <v>1800</v>
      </c>
      <c r="S667">
        <v>2.4</v>
      </c>
      <c r="T667" s="2">
        <v>41245</v>
      </c>
    </row>
    <row r="668" spans="1:20" x14ac:dyDescent="0.45">
      <c r="A668">
        <v>310067</v>
      </c>
      <c r="B668" t="s">
        <v>5995</v>
      </c>
      <c r="C668">
        <v>1</v>
      </c>
      <c r="D668" t="s">
        <v>2138</v>
      </c>
      <c r="E668" t="s">
        <v>5996</v>
      </c>
      <c r="F668" t="s">
        <v>4203</v>
      </c>
      <c r="G668" t="s">
        <v>4202</v>
      </c>
      <c r="H668">
        <v>77.528128600000002</v>
      </c>
      <c r="I668">
        <v>28.458106600000001</v>
      </c>
      <c r="J668" t="s">
        <v>207</v>
      </c>
      <c r="K668" t="s">
        <v>23505</v>
      </c>
      <c r="L668" t="s">
        <v>27</v>
      </c>
      <c r="M668" t="s">
        <v>27</v>
      </c>
      <c r="N668" t="s">
        <v>27</v>
      </c>
      <c r="O668" t="s">
        <v>27</v>
      </c>
      <c r="P668">
        <v>1</v>
      </c>
      <c r="Q668">
        <v>2</v>
      </c>
      <c r="R668">
        <v>100</v>
      </c>
      <c r="S668">
        <v>1</v>
      </c>
      <c r="T668" s="2">
        <v>41610</v>
      </c>
    </row>
    <row r="669" spans="1:20" x14ac:dyDescent="0.45">
      <c r="A669">
        <v>4499</v>
      </c>
      <c r="B669" t="s">
        <v>5359</v>
      </c>
      <c r="C669">
        <v>1</v>
      </c>
      <c r="D669" t="s">
        <v>824</v>
      </c>
      <c r="E669" t="s">
        <v>5360</v>
      </c>
      <c r="F669" t="s">
        <v>5361</v>
      </c>
      <c r="G669" t="s">
        <v>5360</v>
      </c>
      <c r="H669">
        <v>77.164437620000001</v>
      </c>
      <c r="I669">
        <v>28.556503469999999</v>
      </c>
      <c r="J669" t="s">
        <v>238</v>
      </c>
      <c r="K669" t="s">
        <v>23505</v>
      </c>
      <c r="L669" t="s">
        <v>26</v>
      </c>
      <c r="M669" t="s">
        <v>27</v>
      </c>
      <c r="N669" t="s">
        <v>27</v>
      </c>
      <c r="O669" t="s">
        <v>27</v>
      </c>
      <c r="P669">
        <v>4</v>
      </c>
      <c r="Q669">
        <v>64</v>
      </c>
      <c r="R669">
        <v>2500</v>
      </c>
      <c r="S669">
        <v>3.4</v>
      </c>
      <c r="T669" s="2">
        <v>41610</v>
      </c>
    </row>
    <row r="670" spans="1:20" x14ac:dyDescent="0.45">
      <c r="A670">
        <v>18303851</v>
      </c>
      <c r="B670" t="s">
        <v>5211</v>
      </c>
      <c r="C670">
        <v>1</v>
      </c>
      <c r="D670" t="s">
        <v>824</v>
      </c>
      <c r="E670" t="s">
        <v>5212</v>
      </c>
      <c r="F670" t="s">
        <v>1034</v>
      </c>
      <c r="G670" t="s">
        <v>1035</v>
      </c>
      <c r="H670">
        <v>77.238674200000005</v>
      </c>
      <c r="I670">
        <v>28.578569900000002</v>
      </c>
      <c r="J670" t="s">
        <v>1275</v>
      </c>
      <c r="K670" t="s">
        <v>23505</v>
      </c>
      <c r="L670" t="s">
        <v>27</v>
      </c>
      <c r="M670" t="s">
        <v>26</v>
      </c>
      <c r="N670" t="s">
        <v>27</v>
      </c>
      <c r="O670" t="s">
        <v>27</v>
      </c>
      <c r="P670">
        <v>2</v>
      </c>
      <c r="Q670">
        <v>39</v>
      </c>
      <c r="R670">
        <v>600</v>
      </c>
      <c r="S670">
        <v>3</v>
      </c>
      <c r="T670" s="2">
        <v>41975</v>
      </c>
    </row>
    <row r="671" spans="1:20" x14ac:dyDescent="0.45">
      <c r="A671">
        <v>18421057</v>
      </c>
      <c r="B671" t="s">
        <v>5973</v>
      </c>
      <c r="C671">
        <v>1</v>
      </c>
      <c r="D671" t="s">
        <v>2138</v>
      </c>
      <c r="E671" t="s">
        <v>5974</v>
      </c>
      <c r="F671" t="s">
        <v>2165</v>
      </c>
      <c r="G671" t="s">
        <v>2166</v>
      </c>
      <c r="H671">
        <v>77.321808099999998</v>
      </c>
      <c r="I671">
        <v>28.564936899999999</v>
      </c>
      <c r="J671" t="s">
        <v>5975</v>
      </c>
      <c r="K671" t="s">
        <v>23505</v>
      </c>
      <c r="L671" t="s">
        <v>26</v>
      </c>
      <c r="M671" t="s">
        <v>27</v>
      </c>
      <c r="N671" t="s">
        <v>27</v>
      </c>
      <c r="O671" t="s">
        <v>27</v>
      </c>
      <c r="P671">
        <v>3</v>
      </c>
      <c r="Q671">
        <v>299</v>
      </c>
      <c r="R671">
        <v>1800</v>
      </c>
      <c r="S671">
        <v>3.4</v>
      </c>
      <c r="T671" s="2">
        <v>41975</v>
      </c>
    </row>
    <row r="672" spans="1:20" x14ac:dyDescent="0.45">
      <c r="A672">
        <v>310695</v>
      </c>
      <c r="B672" t="s">
        <v>6091</v>
      </c>
      <c r="C672">
        <v>1</v>
      </c>
      <c r="D672" t="s">
        <v>2138</v>
      </c>
      <c r="E672" t="s">
        <v>6092</v>
      </c>
      <c r="F672" t="s">
        <v>4288</v>
      </c>
      <c r="G672" t="s">
        <v>4289</v>
      </c>
      <c r="H672">
        <v>77.336166500000004</v>
      </c>
      <c r="I672">
        <v>28.5599265</v>
      </c>
      <c r="J672" t="s">
        <v>238</v>
      </c>
      <c r="K672" t="s">
        <v>23505</v>
      </c>
      <c r="L672" t="s">
        <v>27</v>
      </c>
      <c r="M672" t="s">
        <v>27</v>
      </c>
      <c r="N672" t="s">
        <v>27</v>
      </c>
      <c r="O672" t="s">
        <v>27</v>
      </c>
      <c r="P672">
        <v>1</v>
      </c>
      <c r="Q672">
        <v>15</v>
      </c>
      <c r="R672">
        <v>450</v>
      </c>
      <c r="S672">
        <v>2.9</v>
      </c>
      <c r="T672" s="2">
        <v>41975</v>
      </c>
    </row>
    <row r="673" spans="1:20" x14ac:dyDescent="0.45">
      <c r="A673">
        <v>121552</v>
      </c>
      <c r="B673" t="s">
        <v>4724</v>
      </c>
      <c r="C673">
        <v>1</v>
      </c>
      <c r="D673" t="s">
        <v>250</v>
      </c>
      <c r="E673" t="s">
        <v>4725</v>
      </c>
      <c r="F673" t="s">
        <v>2843</v>
      </c>
      <c r="G673" t="s">
        <v>2844</v>
      </c>
      <c r="H673">
        <v>76.800955500000001</v>
      </c>
      <c r="I673">
        <v>30.705069300000002</v>
      </c>
      <c r="J673" t="s">
        <v>4726</v>
      </c>
      <c r="K673" t="s">
        <v>23505</v>
      </c>
      <c r="L673" t="s">
        <v>27</v>
      </c>
      <c r="M673" t="s">
        <v>27</v>
      </c>
      <c r="N673" t="s">
        <v>27</v>
      </c>
      <c r="O673" t="s">
        <v>27</v>
      </c>
      <c r="P673">
        <v>3</v>
      </c>
      <c r="Q673">
        <v>676</v>
      </c>
      <c r="R673">
        <v>1600</v>
      </c>
      <c r="S673">
        <v>4.2</v>
      </c>
      <c r="T673" s="2">
        <v>41975</v>
      </c>
    </row>
    <row r="674" spans="1:20" x14ac:dyDescent="0.45">
      <c r="A674">
        <v>9207</v>
      </c>
      <c r="B674" t="s">
        <v>5620</v>
      </c>
      <c r="C674">
        <v>1</v>
      </c>
      <c r="D674" t="s">
        <v>824</v>
      </c>
      <c r="E674" t="s">
        <v>5621</v>
      </c>
      <c r="F674" t="s">
        <v>1670</v>
      </c>
      <c r="G674" t="s">
        <v>1671</v>
      </c>
      <c r="H674">
        <v>77.080307300000001</v>
      </c>
      <c r="I674">
        <v>28.589186699999999</v>
      </c>
      <c r="J674" t="s">
        <v>1144</v>
      </c>
      <c r="K674" t="s">
        <v>23505</v>
      </c>
      <c r="L674" t="s">
        <v>27</v>
      </c>
      <c r="M674" t="s">
        <v>27</v>
      </c>
      <c r="N674" t="s">
        <v>27</v>
      </c>
      <c r="O674" t="s">
        <v>27</v>
      </c>
      <c r="P674">
        <v>1</v>
      </c>
      <c r="Q674">
        <v>6</v>
      </c>
      <c r="R674">
        <v>100</v>
      </c>
      <c r="S674">
        <v>2.8</v>
      </c>
      <c r="T674" s="2">
        <v>42340</v>
      </c>
    </row>
    <row r="675" spans="1:20" x14ac:dyDescent="0.45">
      <c r="A675">
        <v>18390082</v>
      </c>
      <c r="B675" t="s">
        <v>5200</v>
      </c>
      <c r="C675">
        <v>1</v>
      </c>
      <c r="D675" t="s">
        <v>824</v>
      </c>
      <c r="E675" t="s">
        <v>5201</v>
      </c>
      <c r="F675" t="s">
        <v>1022</v>
      </c>
      <c r="G675" t="s">
        <v>1023</v>
      </c>
      <c r="H675">
        <v>77.242049600000001</v>
      </c>
      <c r="I675">
        <v>28.644812200000001</v>
      </c>
      <c r="J675" t="s">
        <v>217</v>
      </c>
      <c r="K675" t="s">
        <v>23505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100</v>
      </c>
      <c r="S675">
        <v>1</v>
      </c>
      <c r="T675" s="2">
        <v>42706</v>
      </c>
    </row>
    <row r="676" spans="1:20" x14ac:dyDescent="0.45">
      <c r="A676">
        <v>2215</v>
      </c>
      <c r="B676" t="s">
        <v>5786</v>
      </c>
      <c r="C676">
        <v>1</v>
      </c>
      <c r="D676" t="s">
        <v>824</v>
      </c>
      <c r="E676" t="s">
        <v>5787</v>
      </c>
      <c r="F676" t="s">
        <v>1873</v>
      </c>
      <c r="G676" t="s">
        <v>1874</v>
      </c>
      <c r="H676">
        <v>77.167434099999994</v>
      </c>
      <c r="I676">
        <v>28.587903300000001</v>
      </c>
      <c r="J676" t="s">
        <v>5788</v>
      </c>
      <c r="K676" t="s">
        <v>23505</v>
      </c>
      <c r="L676" t="s">
        <v>27</v>
      </c>
      <c r="M676" t="s">
        <v>26</v>
      </c>
      <c r="N676" t="s">
        <v>27</v>
      </c>
      <c r="O676" t="s">
        <v>27</v>
      </c>
      <c r="P676">
        <v>2</v>
      </c>
      <c r="Q676">
        <v>363</v>
      </c>
      <c r="R676">
        <v>800</v>
      </c>
      <c r="S676">
        <v>3.9</v>
      </c>
      <c r="T676" s="2">
        <v>42706</v>
      </c>
    </row>
    <row r="677" spans="1:20" x14ac:dyDescent="0.45">
      <c r="A677">
        <v>18365872</v>
      </c>
      <c r="B677" t="s">
        <v>5403</v>
      </c>
      <c r="C677">
        <v>1</v>
      </c>
      <c r="D677" t="s">
        <v>824</v>
      </c>
      <c r="E677" t="s">
        <v>5404</v>
      </c>
      <c r="F677" t="s">
        <v>1385</v>
      </c>
      <c r="G677" t="s">
        <v>1386</v>
      </c>
      <c r="H677">
        <v>77.142205599999997</v>
      </c>
      <c r="I677">
        <v>28.655347800000001</v>
      </c>
      <c r="J677" t="s">
        <v>1195</v>
      </c>
      <c r="K677" t="s">
        <v>23505</v>
      </c>
      <c r="L677" t="s">
        <v>27</v>
      </c>
      <c r="M677" t="s">
        <v>27</v>
      </c>
      <c r="N677" t="s">
        <v>27</v>
      </c>
      <c r="O677" t="s">
        <v>27</v>
      </c>
      <c r="P677">
        <v>2</v>
      </c>
      <c r="Q677">
        <v>4</v>
      </c>
      <c r="R677">
        <v>600</v>
      </c>
      <c r="S677">
        <v>2.8</v>
      </c>
      <c r="T677" s="2">
        <v>43071</v>
      </c>
    </row>
    <row r="678" spans="1:20" x14ac:dyDescent="0.45">
      <c r="A678">
        <v>3093</v>
      </c>
      <c r="B678" t="s">
        <v>5331</v>
      </c>
      <c r="C678">
        <v>1</v>
      </c>
      <c r="D678" t="s">
        <v>824</v>
      </c>
      <c r="E678" t="s">
        <v>5332</v>
      </c>
      <c r="F678" t="s">
        <v>1234</v>
      </c>
      <c r="G678" t="s">
        <v>1235</v>
      </c>
      <c r="H678">
        <v>77.308988799999995</v>
      </c>
      <c r="I678">
        <v>28.628080199999999</v>
      </c>
      <c r="J678" t="s">
        <v>396</v>
      </c>
      <c r="K678" t="s">
        <v>23505</v>
      </c>
      <c r="L678" t="s">
        <v>26</v>
      </c>
      <c r="M678" t="s">
        <v>26</v>
      </c>
      <c r="N678" t="s">
        <v>27</v>
      </c>
      <c r="O678" t="s">
        <v>27</v>
      </c>
      <c r="P678">
        <v>2</v>
      </c>
      <c r="Q678">
        <v>94</v>
      </c>
      <c r="R678">
        <v>950</v>
      </c>
      <c r="S678">
        <v>3.1</v>
      </c>
      <c r="T678" s="2">
        <v>43436</v>
      </c>
    </row>
    <row r="679" spans="1:20" x14ac:dyDescent="0.45">
      <c r="A679">
        <v>304617</v>
      </c>
      <c r="B679" t="s">
        <v>5344</v>
      </c>
      <c r="C679">
        <v>1</v>
      </c>
      <c r="D679" t="s">
        <v>824</v>
      </c>
      <c r="E679" t="s">
        <v>5345</v>
      </c>
      <c r="F679" t="s">
        <v>1264</v>
      </c>
      <c r="G679" t="s">
        <v>1265</v>
      </c>
      <c r="H679">
        <v>77.234498000000002</v>
      </c>
      <c r="I679">
        <v>28.646770199999999</v>
      </c>
      <c r="J679" t="s">
        <v>227</v>
      </c>
      <c r="K679" t="s">
        <v>23505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115</v>
      </c>
      <c r="R679">
        <v>200</v>
      </c>
      <c r="S679">
        <v>4</v>
      </c>
      <c r="T679" s="2">
        <v>43436</v>
      </c>
    </row>
    <row r="680" spans="1:20" x14ac:dyDescent="0.45">
      <c r="A680">
        <v>18361220</v>
      </c>
      <c r="B680" t="s">
        <v>5661</v>
      </c>
      <c r="C680">
        <v>1</v>
      </c>
      <c r="D680" t="s">
        <v>824</v>
      </c>
      <c r="E680" t="s">
        <v>5662</v>
      </c>
      <c r="F680" t="s">
        <v>1717</v>
      </c>
      <c r="G680" t="s">
        <v>1718</v>
      </c>
      <c r="H680">
        <v>77.139320499999997</v>
      </c>
      <c r="I680">
        <v>28.707107100000002</v>
      </c>
      <c r="J680" t="s">
        <v>533</v>
      </c>
      <c r="K680" t="s">
        <v>23505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4</v>
      </c>
      <c r="R680">
        <v>250</v>
      </c>
      <c r="S680">
        <v>3</v>
      </c>
      <c r="T680" s="2">
        <v>43436</v>
      </c>
    </row>
    <row r="681" spans="1:20" x14ac:dyDescent="0.45">
      <c r="A681">
        <v>17580142</v>
      </c>
      <c r="B681" t="s">
        <v>4610</v>
      </c>
      <c r="C681">
        <v>216</v>
      </c>
      <c r="D681" t="s">
        <v>116</v>
      </c>
      <c r="E681" t="s">
        <v>4611</v>
      </c>
      <c r="F681" t="s">
        <v>116</v>
      </c>
      <c r="G681" t="s">
        <v>118</v>
      </c>
      <c r="H681">
        <v>87.202699999999993</v>
      </c>
      <c r="I681">
        <v>30.417899999999999</v>
      </c>
      <c r="J681" t="s">
        <v>4612</v>
      </c>
      <c r="K681" t="s">
        <v>23687</v>
      </c>
      <c r="L681" t="s">
        <v>27</v>
      </c>
      <c r="M681" t="s">
        <v>27</v>
      </c>
      <c r="N681" t="s">
        <v>27</v>
      </c>
      <c r="O681" t="s">
        <v>27</v>
      </c>
      <c r="P681">
        <v>3</v>
      </c>
      <c r="Q681">
        <v>2238</v>
      </c>
      <c r="R681">
        <v>40</v>
      </c>
      <c r="S681">
        <v>4.9000000000000004</v>
      </c>
      <c r="T681" s="2">
        <v>43436</v>
      </c>
    </row>
    <row r="682" spans="1:20" x14ac:dyDescent="0.45">
      <c r="A682">
        <v>3406</v>
      </c>
      <c r="B682" t="s">
        <v>7188</v>
      </c>
      <c r="C682">
        <v>1</v>
      </c>
      <c r="D682" t="s">
        <v>824</v>
      </c>
      <c r="E682" t="s">
        <v>7189</v>
      </c>
      <c r="F682" t="s">
        <v>1377</v>
      </c>
      <c r="G682" t="s">
        <v>1378</v>
      </c>
      <c r="H682">
        <v>77.227267900000001</v>
      </c>
      <c r="I682">
        <v>28.6008757</v>
      </c>
      <c r="J682" t="s">
        <v>7190</v>
      </c>
      <c r="K682" t="s">
        <v>23505</v>
      </c>
      <c r="L682" t="s">
        <v>26</v>
      </c>
      <c r="M682" t="s">
        <v>26</v>
      </c>
      <c r="N682" t="s">
        <v>27</v>
      </c>
      <c r="O682" t="s">
        <v>27</v>
      </c>
      <c r="P682">
        <v>3</v>
      </c>
      <c r="Q682">
        <v>863</v>
      </c>
      <c r="R682">
        <v>1200</v>
      </c>
      <c r="S682">
        <v>3.8</v>
      </c>
      <c r="T682" s="2">
        <v>40181</v>
      </c>
    </row>
    <row r="683" spans="1:20" x14ac:dyDescent="0.45">
      <c r="A683">
        <v>306011</v>
      </c>
      <c r="B683" t="s">
        <v>7428</v>
      </c>
      <c r="C683">
        <v>1</v>
      </c>
      <c r="D683" t="s">
        <v>824</v>
      </c>
      <c r="E683" t="s">
        <v>7429</v>
      </c>
      <c r="F683" t="s">
        <v>1717</v>
      </c>
      <c r="G683" t="s">
        <v>1718</v>
      </c>
      <c r="H683">
        <v>77.129020199999999</v>
      </c>
      <c r="I683">
        <v>28.688476300000001</v>
      </c>
      <c r="J683" t="s">
        <v>505</v>
      </c>
      <c r="K683" t="s">
        <v>23505</v>
      </c>
      <c r="L683" t="s">
        <v>27</v>
      </c>
      <c r="M683" t="s">
        <v>27</v>
      </c>
      <c r="N683" t="s">
        <v>27</v>
      </c>
      <c r="O683" t="s">
        <v>27</v>
      </c>
      <c r="P683">
        <v>1</v>
      </c>
      <c r="Q683">
        <v>57</v>
      </c>
      <c r="R683">
        <v>100</v>
      </c>
      <c r="S683">
        <v>3.7</v>
      </c>
      <c r="T683" s="2">
        <v>40181</v>
      </c>
    </row>
    <row r="684" spans="1:20" x14ac:dyDescent="0.45">
      <c r="A684">
        <v>18237318</v>
      </c>
      <c r="B684" t="s">
        <v>677</v>
      </c>
      <c r="C684">
        <v>1</v>
      </c>
      <c r="D684" t="s">
        <v>389</v>
      </c>
      <c r="E684" t="s">
        <v>6794</v>
      </c>
      <c r="F684" t="s">
        <v>615</v>
      </c>
      <c r="G684" t="s">
        <v>616</v>
      </c>
      <c r="H684">
        <v>77.0447688</v>
      </c>
      <c r="I684">
        <v>28.406493999999999</v>
      </c>
      <c r="J684" t="s">
        <v>679</v>
      </c>
      <c r="K684" t="s">
        <v>23505</v>
      </c>
      <c r="L684" t="s">
        <v>27</v>
      </c>
      <c r="M684" t="s">
        <v>26</v>
      </c>
      <c r="N684" t="s">
        <v>27</v>
      </c>
      <c r="O684" t="s">
        <v>27</v>
      </c>
      <c r="P684">
        <v>1</v>
      </c>
      <c r="Q684">
        <v>39</v>
      </c>
      <c r="R684">
        <v>400</v>
      </c>
      <c r="S684">
        <v>3.3</v>
      </c>
      <c r="T684" s="2">
        <v>40181</v>
      </c>
    </row>
    <row r="685" spans="1:20" x14ac:dyDescent="0.45">
      <c r="A685">
        <v>801675</v>
      </c>
      <c r="B685" t="s">
        <v>6880</v>
      </c>
      <c r="C685">
        <v>1</v>
      </c>
      <c r="D685" t="s">
        <v>764</v>
      </c>
      <c r="E685" t="s">
        <v>6881</v>
      </c>
      <c r="F685" t="s">
        <v>3153</v>
      </c>
      <c r="G685" t="s">
        <v>3154</v>
      </c>
      <c r="H685">
        <v>0</v>
      </c>
      <c r="I685">
        <v>0</v>
      </c>
      <c r="J685" t="s">
        <v>1255</v>
      </c>
      <c r="K685" t="s">
        <v>23505</v>
      </c>
      <c r="L685" t="s">
        <v>27</v>
      </c>
      <c r="M685" t="s">
        <v>27</v>
      </c>
      <c r="N685" t="s">
        <v>27</v>
      </c>
      <c r="O685" t="s">
        <v>27</v>
      </c>
      <c r="P685">
        <v>1</v>
      </c>
      <c r="Q685">
        <v>144</v>
      </c>
      <c r="R685">
        <v>200</v>
      </c>
      <c r="S685">
        <v>4.5</v>
      </c>
      <c r="T685" s="2">
        <v>40181</v>
      </c>
    </row>
    <row r="686" spans="1:20" x14ac:dyDescent="0.45">
      <c r="A686">
        <v>154</v>
      </c>
      <c r="B686" t="s">
        <v>466</v>
      </c>
      <c r="C686">
        <v>1</v>
      </c>
      <c r="D686" t="s">
        <v>824</v>
      </c>
      <c r="E686" t="s">
        <v>7194</v>
      </c>
      <c r="F686" t="s">
        <v>1377</v>
      </c>
      <c r="G686" t="s">
        <v>1378</v>
      </c>
      <c r="H686">
        <v>77.226010400000007</v>
      </c>
      <c r="I686">
        <v>28.5998597</v>
      </c>
      <c r="J686" t="s">
        <v>470</v>
      </c>
      <c r="K686" t="s">
        <v>23505</v>
      </c>
      <c r="L686" t="s">
        <v>27</v>
      </c>
      <c r="M686" t="s">
        <v>26</v>
      </c>
      <c r="N686" t="s">
        <v>27</v>
      </c>
      <c r="O686" t="s">
        <v>27</v>
      </c>
      <c r="P686">
        <v>2</v>
      </c>
      <c r="Q686">
        <v>188</v>
      </c>
      <c r="R686">
        <v>500</v>
      </c>
      <c r="S686">
        <v>3.7</v>
      </c>
      <c r="T686" s="2">
        <v>40546</v>
      </c>
    </row>
    <row r="687" spans="1:20" x14ac:dyDescent="0.45">
      <c r="A687">
        <v>17375047</v>
      </c>
      <c r="B687" t="s">
        <v>6444</v>
      </c>
      <c r="C687">
        <v>216</v>
      </c>
      <c r="D687" t="s">
        <v>4584</v>
      </c>
      <c r="E687" t="s">
        <v>6445</v>
      </c>
      <c r="F687" t="s">
        <v>4584</v>
      </c>
      <c r="G687" t="s">
        <v>6446</v>
      </c>
      <c r="H687">
        <v>83.857992999999993</v>
      </c>
      <c r="I687">
        <v>34.300182</v>
      </c>
      <c r="J687" t="s">
        <v>2483</v>
      </c>
      <c r="K687" t="s">
        <v>23687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357</v>
      </c>
      <c r="R687">
        <v>10</v>
      </c>
      <c r="S687">
        <v>4.5999999999999996</v>
      </c>
      <c r="T687" s="2">
        <v>40546</v>
      </c>
    </row>
    <row r="688" spans="1:20" x14ac:dyDescent="0.45">
      <c r="A688">
        <v>18182702</v>
      </c>
      <c r="B688" t="s">
        <v>6361</v>
      </c>
      <c r="C688">
        <v>162</v>
      </c>
      <c r="D688" t="s">
        <v>6362</v>
      </c>
      <c r="E688" t="s">
        <v>6363</v>
      </c>
      <c r="F688" t="s">
        <v>6364</v>
      </c>
      <c r="G688" t="s">
        <v>6365</v>
      </c>
      <c r="H688">
        <v>121.0565874</v>
      </c>
      <c r="I688">
        <v>14.237678969999999</v>
      </c>
      <c r="J688" t="s">
        <v>2157</v>
      </c>
      <c r="K688" t="s">
        <v>26088</v>
      </c>
      <c r="L688" t="s">
        <v>27</v>
      </c>
      <c r="M688" t="s">
        <v>27</v>
      </c>
      <c r="N688" t="s">
        <v>27</v>
      </c>
      <c r="O688" t="s">
        <v>27</v>
      </c>
      <c r="P688">
        <v>3</v>
      </c>
      <c r="Q688">
        <v>72</v>
      </c>
      <c r="R688">
        <v>850</v>
      </c>
      <c r="S688">
        <v>4</v>
      </c>
      <c r="T688" s="2">
        <v>40546</v>
      </c>
    </row>
    <row r="689" spans="1:20" x14ac:dyDescent="0.45">
      <c r="A689">
        <v>305135</v>
      </c>
      <c r="B689" t="s">
        <v>7382</v>
      </c>
      <c r="C689">
        <v>1</v>
      </c>
      <c r="D689" t="s">
        <v>824</v>
      </c>
      <c r="E689" t="s">
        <v>7383</v>
      </c>
      <c r="F689" t="s">
        <v>1661</v>
      </c>
      <c r="G689" t="s">
        <v>1662</v>
      </c>
      <c r="H689">
        <v>77.210777809999996</v>
      </c>
      <c r="I689">
        <v>28.644237310000001</v>
      </c>
      <c r="J689" t="s">
        <v>543</v>
      </c>
      <c r="K689" t="s">
        <v>23505</v>
      </c>
      <c r="L689" t="s">
        <v>26</v>
      </c>
      <c r="M689" t="s">
        <v>27</v>
      </c>
      <c r="N689" t="s">
        <v>27</v>
      </c>
      <c r="O689" t="s">
        <v>27</v>
      </c>
      <c r="P689">
        <v>3</v>
      </c>
      <c r="Q689">
        <v>17</v>
      </c>
      <c r="R689">
        <v>1000</v>
      </c>
      <c r="S689">
        <v>3.1</v>
      </c>
      <c r="T689" s="2">
        <v>40911</v>
      </c>
    </row>
    <row r="690" spans="1:20" x14ac:dyDescent="0.45">
      <c r="A690">
        <v>312594</v>
      </c>
      <c r="B690" t="s">
        <v>7143</v>
      </c>
      <c r="C690">
        <v>1</v>
      </c>
      <c r="D690" t="s">
        <v>824</v>
      </c>
      <c r="E690" t="s">
        <v>7144</v>
      </c>
      <c r="F690" t="s">
        <v>1306</v>
      </c>
      <c r="G690" t="s">
        <v>1307</v>
      </c>
      <c r="H690">
        <v>77.260126</v>
      </c>
      <c r="I690">
        <v>28.537134000000002</v>
      </c>
      <c r="J690" t="s">
        <v>355</v>
      </c>
      <c r="K690" t="s">
        <v>23505</v>
      </c>
      <c r="L690" t="s">
        <v>27</v>
      </c>
      <c r="M690" t="s">
        <v>27</v>
      </c>
      <c r="N690" t="s">
        <v>27</v>
      </c>
      <c r="O690" t="s">
        <v>27</v>
      </c>
      <c r="P690">
        <v>2</v>
      </c>
      <c r="Q690">
        <v>8</v>
      </c>
      <c r="R690">
        <v>600</v>
      </c>
      <c r="S690">
        <v>2.8</v>
      </c>
      <c r="T690" s="2">
        <v>40911</v>
      </c>
    </row>
    <row r="691" spans="1:20" x14ac:dyDescent="0.45">
      <c r="A691">
        <v>18475283</v>
      </c>
      <c r="B691" t="s">
        <v>7089</v>
      </c>
      <c r="C691">
        <v>1</v>
      </c>
      <c r="D691" t="s">
        <v>824</v>
      </c>
      <c r="E691" t="s">
        <v>7090</v>
      </c>
      <c r="F691" t="s">
        <v>1230</v>
      </c>
      <c r="G691" t="s">
        <v>1231</v>
      </c>
      <c r="H691">
        <v>0</v>
      </c>
      <c r="I691">
        <v>0</v>
      </c>
      <c r="J691" t="s">
        <v>1065</v>
      </c>
      <c r="K691" t="s">
        <v>23505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1</v>
      </c>
      <c r="R691">
        <v>300</v>
      </c>
      <c r="S691">
        <v>1</v>
      </c>
      <c r="T691" s="2">
        <v>40911</v>
      </c>
    </row>
    <row r="692" spans="1:20" x14ac:dyDescent="0.45">
      <c r="A692">
        <v>18261675</v>
      </c>
      <c r="B692" t="s">
        <v>7156</v>
      </c>
      <c r="C692">
        <v>1</v>
      </c>
      <c r="D692" t="s">
        <v>824</v>
      </c>
      <c r="E692" t="s">
        <v>7157</v>
      </c>
      <c r="F692" t="s">
        <v>1325</v>
      </c>
      <c r="G692" t="s">
        <v>1326</v>
      </c>
      <c r="H692">
        <v>77.193401699999995</v>
      </c>
      <c r="I692">
        <v>28.670929099999999</v>
      </c>
      <c r="J692" t="s">
        <v>355</v>
      </c>
      <c r="K692" t="s">
        <v>23505</v>
      </c>
      <c r="L692" t="s">
        <v>27</v>
      </c>
      <c r="M692" t="s">
        <v>27</v>
      </c>
      <c r="N692" t="s">
        <v>27</v>
      </c>
      <c r="O692" t="s">
        <v>27</v>
      </c>
      <c r="P692">
        <v>1</v>
      </c>
      <c r="Q692">
        <v>47</v>
      </c>
      <c r="R692">
        <v>400</v>
      </c>
      <c r="S692">
        <v>3.5</v>
      </c>
      <c r="T692" s="2">
        <v>40911</v>
      </c>
    </row>
    <row r="693" spans="1:20" x14ac:dyDescent="0.45">
      <c r="A693">
        <v>8883</v>
      </c>
      <c r="B693" t="s">
        <v>7502</v>
      </c>
      <c r="C693">
        <v>1</v>
      </c>
      <c r="D693" t="s">
        <v>824</v>
      </c>
      <c r="E693" t="s">
        <v>7503</v>
      </c>
      <c r="F693" t="s">
        <v>1829</v>
      </c>
      <c r="G693" t="s">
        <v>1830</v>
      </c>
      <c r="H693">
        <v>77.124381799999995</v>
      </c>
      <c r="I693">
        <v>28.7086313</v>
      </c>
      <c r="J693" t="s">
        <v>396</v>
      </c>
      <c r="K693" t="s">
        <v>23505</v>
      </c>
      <c r="L693" t="s">
        <v>27</v>
      </c>
      <c r="M693" t="s">
        <v>26</v>
      </c>
      <c r="N693" t="s">
        <v>27</v>
      </c>
      <c r="O693" t="s">
        <v>27</v>
      </c>
      <c r="P693">
        <v>2</v>
      </c>
      <c r="Q693">
        <v>128</v>
      </c>
      <c r="R693">
        <v>550</v>
      </c>
      <c r="S693">
        <v>2.2999999999999998</v>
      </c>
      <c r="T693" s="2">
        <v>41277</v>
      </c>
    </row>
    <row r="694" spans="1:20" x14ac:dyDescent="0.45">
      <c r="A694">
        <v>18400732</v>
      </c>
      <c r="B694" t="s">
        <v>6977</v>
      </c>
      <c r="C694">
        <v>1</v>
      </c>
      <c r="D694" t="s">
        <v>824</v>
      </c>
      <c r="E694" t="s">
        <v>6978</v>
      </c>
      <c r="F694" t="s">
        <v>1043</v>
      </c>
      <c r="G694" t="s">
        <v>1044</v>
      </c>
      <c r="H694">
        <v>77.204182399999993</v>
      </c>
      <c r="I694">
        <v>28.695695099999998</v>
      </c>
      <c r="J694" t="s">
        <v>1723</v>
      </c>
      <c r="K694" t="s">
        <v>23505</v>
      </c>
      <c r="L694" t="s">
        <v>27</v>
      </c>
      <c r="M694" t="s">
        <v>27</v>
      </c>
      <c r="N694" t="s">
        <v>27</v>
      </c>
      <c r="O694" t="s">
        <v>27</v>
      </c>
      <c r="P694">
        <v>2</v>
      </c>
      <c r="Q694">
        <v>15</v>
      </c>
      <c r="R694">
        <v>800</v>
      </c>
      <c r="S694">
        <v>2.8</v>
      </c>
      <c r="T694" s="2">
        <v>41277</v>
      </c>
    </row>
    <row r="695" spans="1:20" x14ac:dyDescent="0.45">
      <c r="A695">
        <v>313091</v>
      </c>
      <c r="B695" t="s">
        <v>7200</v>
      </c>
      <c r="C695">
        <v>1</v>
      </c>
      <c r="D695" t="s">
        <v>824</v>
      </c>
      <c r="E695" t="s">
        <v>7201</v>
      </c>
      <c r="F695" t="s">
        <v>1395</v>
      </c>
      <c r="G695" t="s">
        <v>1396</v>
      </c>
      <c r="H695">
        <v>77.242310000000003</v>
      </c>
      <c r="I695">
        <v>28.576059999999998</v>
      </c>
      <c r="J695" t="s">
        <v>238</v>
      </c>
      <c r="K695" t="s">
        <v>23505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5</v>
      </c>
      <c r="R695">
        <v>350</v>
      </c>
      <c r="S695">
        <v>2.9</v>
      </c>
      <c r="T695" s="2">
        <v>41277</v>
      </c>
    </row>
    <row r="696" spans="1:20" x14ac:dyDescent="0.45">
      <c r="A696">
        <v>301931</v>
      </c>
      <c r="B696" t="s">
        <v>7346</v>
      </c>
      <c r="C696">
        <v>1</v>
      </c>
      <c r="D696" t="s">
        <v>824</v>
      </c>
      <c r="E696" t="s">
        <v>7347</v>
      </c>
      <c r="F696" t="s">
        <v>1632</v>
      </c>
      <c r="G696" t="s">
        <v>1633</v>
      </c>
      <c r="H696">
        <v>77.145139499999999</v>
      </c>
      <c r="I696">
        <v>28.628595799999999</v>
      </c>
      <c r="J696" t="s">
        <v>300</v>
      </c>
      <c r="K696" t="s">
        <v>23505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12</v>
      </c>
      <c r="R696">
        <v>150</v>
      </c>
      <c r="S696">
        <v>2.8</v>
      </c>
      <c r="T696" s="2">
        <v>41277</v>
      </c>
    </row>
    <row r="697" spans="1:20" x14ac:dyDescent="0.45">
      <c r="A697">
        <v>3800078</v>
      </c>
      <c r="B697" t="s">
        <v>5326</v>
      </c>
      <c r="C697">
        <v>1</v>
      </c>
      <c r="D697" t="s">
        <v>2397</v>
      </c>
      <c r="E697" t="s">
        <v>7904</v>
      </c>
      <c r="F697" t="s">
        <v>7905</v>
      </c>
      <c r="G697" t="s">
        <v>7906</v>
      </c>
      <c r="H697">
        <v>72.808589859999998</v>
      </c>
      <c r="I697">
        <v>21.185047000000001</v>
      </c>
      <c r="J697" t="s">
        <v>300</v>
      </c>
      <c r="K697" t="s">
        <v>23505</v>
      </c>
      <c r="L697" t="s">
        <v>27</v>
      </c>
      <c r="M697" t="s">
        <v>27</v>
      </c>
      <c r="N697" t="s">
        <v>27</v>
      </c>
      <c r="O697" t="s">
        <v>27</v>
      </c>
      <c r="P697">
        <v>1</v>
      </c>
      <c r="Q697">
        <v>279</v>
      </c>
      <c r="R697">
        <v>250</v>
      </c>
      <c r="S697">
        <v>4</v>
      </c>
      <c r="T697" s="2">
        <v>41277</v>
      </c>
    </row>
    <row r="698" spans="1:20" x14ac:dyDescent="0.45">
      <c r="A698">
        <v>17621832</v>
      </c>
      <c r="B698" t="s">
        <v>6530</v>
      </c>
      <c r="C698">
        <v>216</v>
      </c>
      <c r="D698" t="s">
        <v>2746</v>
      </c>
      <c r="E698" t="s">
        <v>6531</v>
      </c>
      <c r="F698" t="s">
        <v>2746</v>
      </c>
      <c r="G698" t="s">
        <v>2748</v>
      </c>
      <c r="H698">
        <v>96.406390400000006</v>
      </c>
      <c r="I698">
        <v>42.493068100000002</v>
      </c>
      <c r="J698" t="s">
        <v>4150</v>
      </c>
      <c r="K698" t="s">
        <v>23687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195</v>
      </c>
      <c r="R698">
        <v>10</v>
      </c>
      <c r="S698">
        <v>3.8</v>
      </c>
      <c r="T698" s="2">
        <v>41642</v>
      </c>
    </row>
    <row r="699" spans="1:20" x14ac:dyDescent="0.45">
      <c r="A699">
        <v>18464687</v>
      </c>
      <c r="B699" t="s">
        <v>7101</v>
      </c>
      <c r="C699">
        <v>1</v>
      </c>
      <c r="D699" t="s">
        <v>824</v>
      </c>
      <c r="E699" t="s">
        <v>7102</v>
      </c>
      <c r="F699" t="s">
        <v>1234</v>
      </c>
      <c r="G699" t="s">
        <v>1235</v>
      </c>
      <c r="H699">
        <v>0</v>
      </c>
      <c r="I699">
        <v>0</v>
      </c>
      <c r="J699" t="s">
        <v>1130</v>
      </c>
      <c r="K699" t="s">
        <v>23505</v>
      </c>
      <c r="L699" t="s">
        <v>27</v>
      </c>
      <c r="M699" t="s">
        <v>27</v>
      </c>
      <c r="N699" t="s">
        <v>27</v>
      </c>
      <c r="O699" t="s">
        <v>27</v>
      </c>
      <c r="P699">
        <v>2</v>
      </c>
      <c r="Q699">
        <v>0</v>
      </c>
      <c r="R699">
        <v>500</v>
      </c>
      <c r="S699">
        <v>1</v>
      </c>
      <c r="T699" s="2">
        <v>42007</v>
      </c>
    </row>
    <row r="700" spans="1:20" x14ac:dyDescent="0.45">
      <c r="A700">
        <v>4879</v>
      </c>
      <c r="B700" t="s">
        <v>490</v>
      </c>
      <c r="C700">
        <v>1</v>
      </c>
      <c r="D700" t="s">
        <v>389</v>
      </c>
      <c r="E700" t="s">
        <v>6697</v>
      </c>
      <c r="F700" t="s">
        <v>483</v>
      </c>
      <c r="G700" t="s">
        <v>482</v>
      </c>
      <c r="H700">
        <v>77.102372599999995</v>
      </c>
      <c r="I700">
        <v>28.480540399999999</v>
      </c>
      <c r="J700" t="s">
        <v>290</v>
      </c>
      <c r="K700" t="s">
        <v>23505</v>
      </c>
      <c r="L700" t="s">
        <v>27</v>
      </c>
      <c r="M700" t="s">
        <v>27</v>
      </c>
      <c r="N700" t="s">
        <v>27</v>
      </c>
      <c r="O700" t="s">
        <v>27</v>
      </c>
      <c r="P700">
        <v>2</v>
      </c>
      <c r="Q700">
        <v>22</v>
      </c>
      <c r="R700">
        <v>650</v>
      </c>
      <c r="S700">
        <v>3.3</v>
      </c>
      <c r="T700" s="2">
        <v>42007</v>
      </c>
    </row>
    <row r="701" spans="1:20" x14ac:dyDescent="0.45">
      <c r="A701">
        <v>1951</v>
      </c>
      <c r="B701" t="s">
        <v>7286</v>
      </c>
      <c r="C701">
        <v>1</v>
      </c>
      <c r="D701" t="s">
        <v>824</v>
      </c>
      <c r="E701" t="s">
        <v>7287</v>
      </c>
      <c r="F701" t="s">
        <v>3694</v>
      </c>
      <c r="G701" t="s">
        <v>3695</v>
      </c>
      <c r="H701">
        <v>77.113683699999996</v>
      </c>
      <c r="I701">
        <v>28.724073300000001</v>
      </c>
      <c r="J701" t="s">
        <v>313</v>
      </c>
      <c r="K701" t="s">
        <v>23505</v>
      </c>
      <c r="L701" t="s">
        <v>26</v>
      </c>
      <c r="M701" t="s">
        <v>26</v>
      </c>
      <c r="N701" t="s">
        <v>27</v>
      </c>
      <c r="O701" t="s">
        <v>27</v>
      </c>
      <c r="P701">
        <v>3</v>
      </c>
      <c r="Q701">
        <v>151</v>
      </c>
      <c r="R701">
        <v>1000</v>
      </c>
      <c r="S701">
        <v>3.2</v>
      </c>
      <c r="T701" s="2">
        <v>42372</v>
      </c>
    </row>
    <row r="702" spans="1:20" x14ac:dyDescent="0.45">
      <c r="A702">
        <v>18396399</v>
      </c>
      <c r="B702" t="s">
        <v>6704</v>
      </c>
      <c r="C702">
        <v>1</v>
      </c>
      <c r="D702" t="s">
        <v>389</v>
      </c>
      <c r="E702" t="s">
        <v>6705</v>
      </c>
      <c r="F702" t="s">
        <v>499</v>
      </c>
      <c r="G702" t="s">
        <v>500</v>
      </c>
      <c r="H702">
        <v>77.020417399999999</v>
      </c>
      <c r="I702">
        <v>28.466854900000001</v>
      </c>
      <c r="J702" t="s">
        <v>207</v>
      </c>
      <c r="K702" t="s">
        <v>23505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7</v>
      </c>
      <c r="R702">
        <v>100</v>
      </c>
      <c r="S702">
        <v>3.2</v>
      </c>
      <c r="T702" s="2">
        <v>42372</v>
      </c>
    </row>
    <row r="703" spans="1:20" x14ac:dyDescent="0.45">
      <c r="A703">
        <v>18322612</v>
      </c>
      <c r="B703" t="s">
        <v>6028</v>
      </c>
      <c r="C703">
        <v>1</v>
      </c>
      <c r="D703" t="s">
        <v>2138</v>
      </c>
      <c r="E703" t="s">
        <v>2283</v>
      </c>
      <c r="F703" t="s">
        <v>2282</v>
      </c>
      <c r="G703" t="s">
        <v>2283</v>
      </c>
      <c r="H703">
        <v>77.360264999999998</v>
      </c>
      <c r="I703">
        <v>28.561485000000001</v>
      </c>
      <c r="J703" t="s">
        <v>211</v>
      </c>
      <c r="K703" t="s">
        <v>23505</v>
      </c>
      <c r="L703" t="s">
        <v>27</v>
      </c>
      <c r="M703" t="s">
        <v>26</v>
      </c>
      <c r="N703" t="s">
        <v>27</v>
      </c>
      <c r="O703" t="s">
        <v>27</v>
      </c>
      <c r="P703">
        <v>2</v>
      </c>
      <c r="Q703">
        <v>34</v>
      </c>
      <c r="R703">
        <v>550</v>
      </c>
      <c r="S703">
        <v>3.2</v>
      </c>
      <c r="T703" s="2">
        <v>42372</v>
      </c>
    </row>
    <row r="704" spans="1:20" x14ac:dyDescent="0.45">
      <c r="A704">
        <v>309155</v>
      </c>
      <c r="B704" t="s">
        <v>2067</v>
      </c>
      <c r="C704">
        <v>1</v>
      </c>
      <c r="D704" t="s">
        <v>2138</v>
      </c>
      <c r="E704" t="s">
        <v>7828</v>
      </c>
      <c r="F704" t="s">
        <v>4294</v>
      </c>
      <c r="G704" t="s">
        <v>4293</v>
      </c>
      <c r="H704">
        <v>77.372982500000006</v>
      </c>
      <c r="I704">
        <v>28.5555542</v>
      </c>
      <c r="J704" t="s">
        <v>998</v>
      </c>
      <c r="K704" t="s">
        <v>23505</v>
      </c>
      <c r="L704" t="s">
        <v>27</v>
      </c>
      <c r="M704" t="s">
        <v>27</v>
      </c>
      <c r="N704" t="s">
        <v>27</v>
      </c>
      <c r="O704" t="s">
        <v>27</v>
      </c>
      <c r="P704">
        <v>2</v>
      </c>
      <c r="Q704">
        <v>38</v>
      </c>
      <c r="R704">
        <v>700</v>
      </c>
      <c r="S704">
        <v>2.2999999999999998</v>
      </c>
      <c r="T704" s="2">
        <v>42372</v>
      </c>
    </row>
    <row r="705" spans="1:20" x14ac:dyDescent="0.45">
      <c r="A705">
        <v>6077</v>
      </c>
      <c r="B705" t="s">
        <v>524</v>
      </c>
      <c r="C705">
        <v>1</v>
      </c>
      <c r="D705" t="s">
        <v>277</v>
      </c>
      <c r="E705" t="s">
        <v>6595</v>
      </c>
      <c r="F705" t="s">
        <v>6596</v>
      </c>
      <c r="G705" t="s">
        <v>6597</v>
      </c>
      <c r="H705">
        <v>77.313012700000002</v>
      </c>
      <c r="I705">
        <v>28.398069100000001</v>
      </c>
      <c r="J705" t="s">
        <v>406</v>
      </c>
      <c r="K705" t="s">
        <v>23505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16</v>
      </c>
      <c r="R705">
        <v>400</v>
      </c>
      <c r="S705">
        <v>3.2</v>
      </c>
      <c r="T705" s="2">
        <v>42372</v>
      </c>
    </row>
    <row r="706" spans="1:20" x14ac:dyDescent="0.45">
      <c r="A706">
        <v>110395</v>
      </c>
      <c r="B706" t="s">
        <v>6557</v>
      </c>
      <c r="C706">
        <v>1</v>
      </c>
      <c r="D706" t="s">
        <v>2798</v>
      </c>
      <c r="E706" t="s">
        <v>6558</v>
      </c>
      <c r="F706" t="s">
        <v>6559</v>
      </c>
      <c r="G706" t="s">
        <v>6560</v>
      </c>
      <c r="H706">
        <v>72.559033110000001</v>
      </c>
      <c r="I706">
        <v>23.024433640000002</v>
      </c>
      <c r="J706" t="s">
        <v>6561</v>
      </c>
      <c r="K706" t="s">
        <v>23505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697</v>
      </c>
      <c r="R706">
        <v>450</v>
      </c>
      <c r="S706">
        <v>4.4000000000000004</v>
      </c>
      <c r="T706" s="2">
        <v>42372</v>
      </c>
    </row>
    <row r="707" spans="1:20" x14ac:dyDescent="0.45">
      <c r="A707">
        <v>6502883</v>
      </c>
      <c r="B707" t="s">
        <v>7957</v>
      </c>
      <c r="C707">
        <v>189</v>
      </c>
      <c r="D707" t="s">
        <v>4480</v>
      </c>
      <c r="E707" t="s">
        <v>7958</v>
      </c>
      <c r="F707" t="s">
        <v>7959</v>
      </c>
      <c r="G707" t="s">
        <v>7960</v>
      </c>
      <c r="H707">
        <v>28.04833811</v>
      </c>
      <c r="I707">
        <v>26.134934640000001</v>
      </c>
      <c r="J707" t="s">
        <v>111</v>
      </c>
      <c r="K707" t="s">
        <v>24373</v>
      </c>
      <c r="L707" t="s">
        <v>27</v>
      </c>
      <c r="M707" t="s">
        <v>27</v>
      </c>
      <c r="N707" t="s">
        <v>27</v>
      </c>
      <c r="O707" t="s">
        <v>27</v>
      </c>
      <c r="P707">
        <v>3</v>
      </c>
      <c r="Q707">
        <v>581</v>
      </c>
      <c r="R707">
        <v>250</v>
      </c>
      <c r="S707">
        <v>4.2</v>
      </c>
      <c r="T707" s="2">
        <v>43103</v>
      </c>
    </row>
    <row r="708" spans="1:20" x14ac:dyDescent="0.45">
      <c r="A708">
        <v>17342775</v>
      </c>
      <c r="B708" t="s">
        <v>8062</v>
      </c>
      <c r="C708">
        <v>216</v>
      </c>
      <c r="D708" t="s">
        <v>105</v>
      </c>
      <c r="E708" t="s">
        <v>8063</v>
      </c>
      <c r="F708" t="s">
        <v>105</v>
      </c>
      <c r="G708" t="s">
        <v>107</v>
      </c>
      <c r="H708">
        <v>90.658987999999994</v>
      </c>
      <c r="I708">
        <v>42.496378</v>
      </c>
      <c r="J708" t="s">
        <v>2762</v>
      </c>
      <c r="K708" t="s">
        <v>23687</v>
      </c>
      <c r="L708" t="s">
        <v>27</v>
      </c>
      <c r="M708" t="s">
        <v>27</v>
      </c>
      <c r="N708" t="s">
        <v>27</v>
      </c>
      <c r="O708" t="s">
        <v>27</v>
      </c>
      <c r="P708">
        <v>4</v>
      </c>
      <c r="Q708">
        <v>72</v>
      </c>
      <c r="R708">
        <v>70</v>
      </c>
      <c r="S708">
        <v>3.6</v>
      </c>
      <c r="T708" s="2">
        <v>40577</v>
      </c>
    </row>
    <row r="709" spans="1:20" x14ac:dyDescent="0.45">
      <c r="A709">
        <v>18396855</v>
      </c>
      <c r="B709" t="s">
        <v>8751</v>
      </c>
      <c r="C709">
        <v>1</v>
      </c>
      <c r="D709" t="s">
        <v>824</v>
      </c>
      <c r="E709" t="s">
        <v>8752</v>
      </c>
      <c r="F709" t="s">
        <v>1264</v>
      </c>
      <c r="G709" t="s">
        <v>1265</v>
      </c>
      <c r="H709">
        <v>77.232836500000005</v>
      </c>
      <c r="I709">
        <v>28.649165199999999</v>
      </c>
      <c r="J709" t="s">
        <v>8753</v>
      </c>
      <c r="K709" t="s">
        <v>23505</v>
      </c>
      <c r="L709" t="s">
        <v>27</v>
      </c>
      <c r="M709" t="s">
        <v>27</v>
      </c>
      <c r="N709" t="s">
        <v>27</v>
      </c>
      <c r="O709" t="s">
        <v>27</v>
      </c>
      <c r="P709">
        <v>2</v>
      </c>
      <c r="Q709">
        <v>40</v>
      </c>
      <c r="R709">
        <v>700</v>
      </c>
      <c r="S709">
        <v>3.8</v>
      </c>
      <c r="T709" s="2">
        <v>40577</v>
      </c>
    </row>
    <row r="710" spans="1:20" x14ac:dyDescent="0.45">
      <c r="A710">
        <v>18303832</v>
      </c>
      <c r="B710" t="s">
        <v>9162</v>
      </c>
      <c r="C710">
        <v>1</v>
      </c>
      <c r="D710" t="s">
        <v>824</v>
      </c>
      <c r="E710" t="s">
        <v>9163</v>
      </c>
      <c r="F710" t="s">
        <v>1873</v>
      </c>
      <c r="G710" t="s">
        <v>1874</v>
      </c>
      <c r="H710">
        <v>77.167434099999994</v>
      </c>
      <c r="I710">
        <v>28.587903300000001</v>
      </c>
      <c r="J710" t="s">
        <v>9164</v>
      </c>
      <c r="K710" t="s">
        <v>23505</v>
      </c>
      <c r="L710" t="s">
        <v>27</v>
      </c>
      <c r="M710" t="s">
        <v>26</v>
      </c>
      <c r="N710" t="s">
        <v>27</v>
      </c>
      <c r="O710" t="s">
        <v>27</v>
      </c>
      <c r="P710">
        <v>2</v>
      </c>
      <c r="Q710">
        <v>349</v>
      </c>
      <c r="R710">
        <v>600</v>
      </c>
      <c r="S710">
        <v>4.2</v>
      </c>
      <c r="T710" s="2">
        <v>40577</v>
      </c>
    </row>
    <row r="711" spans="1:20" x14ac:dyDescent="0.45">
      <c r="A711">
        <v>18180073</v>
      </c>
      <c r="B711" t="s">
        <v>4241</v>
      </c>
      <c r="C711">
        <v>1</v>
      </c>
      <c r="D711" t="s">
        <v>824</v>
      </c>
      <c r="E711" t="s">
        <v>9076</v>
      </c>
      <c r="F711" t="s">
        <v>1731</v>
      </c>
      <c r="G711" t="s">
        <v>1732</v>
      </c>
      <c r="H711">
        <v>77.293616920000005</v>
      </c>
      <c r="I711">
        <v>28.64106087</v>
      </c>
      <c r="J711" t="s">
        <v>396</v>
      </c>
      <c r="K711" t="s">
        <v>23505</v>
      </c>
      <c r="L711" t="s">
        <v>27</v>
      </c>
      <c r="M711" t="s">
        <v>26</v>
      </c>
      <c r="N711" t="s">
        <v>27</v>
      </c>
      <c r="O711" t="s">
        <v>27</v>
      </c>
      <c r="P711">
        <v>1</v>
      </c>
      <c r="Q711">
        <v>177</v>
      </c>
      <c r="R711">
        <v>300</v>
      </c>
      <c r="S711">
        <v>3.1</v>
      </c>
      <c r="T711" s="2">
        <v>40577</v>
      </c>
    </row>
    <row r="712" spans="1:20" x14ac:dyDescent="0.45">
      <c r="A712">
        <v>301214</v>
      </c>
      <c r="B712" t="s">
        <v>3848</v>
      </c>
      <c r="C712">
        <v>1</v>
      </c>
      <c r="D712" t="s">
        <v>824</v>
      </c>
      <c r="E712" t="s">
        <v>8663</v>
      </c>
      <c r="F712" t="s">
        <v>1122</v>
      </c>
      <c r="G712" t="s">
        <v>1123</v>
      </c>
      <c r="H712">
        <v>77.274323100000004</v>
      </c>
      <c r="I712">
        <v>28.650605200000001</v>
      </c>
      <c r="J712" t="s">
        <v>313</v>
      </c>
      <c r="K712" t="s">
        <v>23505</v>
      </c>
      <c r="L712" t="s">
        <v>27</v>
      </c>
      <c r="M712" t="s">
        <v>27</v>
      </c>
      <c r="N712" t="s">
        <v>27</v>
      </c>
      <c r="O712" t="s">
        <v>27</v>
      </c>
      <c r="P712">
        <v>2</v>
      </c>
      <c r="Q712">
        <v>50</v>
      </c>
      <c r="R712">
        <v>800</v>
      </c>
      <c r="S712">
        <v>3.3</v>
      </c>
      <c r="T712" s="2">
        <v>40942</v>
      </c>
    </row>
    <row r="713" spans="1:20" x14ac:dyDescent="0.45">
      <c r="A713">
        <v>566</v>
      </c>
      <c r="B713" t="s">
        <v>7664</v>
      </c>
      <c r="C713">
        <v>1</v>
      </c>
      <c r="D713" t="s">
        <v>824</v>
      </c>
      <c r="E713" t="s">
        <v>8592</v>
      </c>
      <c r="F713" t="s">
        <v>1034</v>
      </c>
      <c r="G713" t="s">
        <v>1035</v>
      </c>
      <c r="H713">
        <v>77.238764000000003</v>
      </c>
      <c r="I713">
        <v>28.5783992</v>
      </c>
      <c r="J713" t="s">
        <v>295</v>
      </c>
      <c r="K713" t="s">
        <v>23505</v>
      </c>
      <c r="L713" t="s">
        <v>27</v>
      </c>
      <c r="M713" t="s">
        <v>26</v>
      </c>
      <c r="N713" t="s">
        <v>27</v>
      </c>
      <c r="O713" t="s">
        <v>27</v>
      </c>
      <c r="P713">
        <v>2</v>
      </c>
      <c r="Q713">
        <v>196</v>
      </c>
      <c r="R713">
        <v>700</v>
      </c>
      <c r="S713">
        <v>3.8</v>
      </c>
      <c r="T713" s="2">
        <v>40942</v>
      </c>
    </row>
    <row r="714" spans="1:20" x14ac:dyDescent="0.45">
      <c r="A714">
        <v>5464</v>
      </c>
      <c r="B714" t="s">
        <v>1087</v>
      </c>
      <c r="C714">
        <v>1</v>
      </c>
      <c r="D714" t="s">
        <v>824</v>
      </c>
      <c r="E714" t="s">
        <v>8577</v>
      </c>
      <c r="F714" t="s">
        <v>1022</v>
      </c>
      <c r="G714" t="s">
        <v>1023</v>
      </c>
      <c r="H714">
        <v>77.240290799999997</v>
      </c>
      <c r="I714">
        <v>28.6445896</v>
      </c>
      <c r="J714" t="s">
        <v>290</v>
      </c>
      <c r="K714" t="s">
        <v>23505</v>
      </c>
      <c r="L714" t="s">
        <v>27</v>
      </c>
      <c r="M714" t="s">
        <v>27</v>
      </c>
      <c r="N714" t="s">
        <v>27</v>
      </c>
      <c r="O714" t="s">
        <v>27</v>
      </c>
      <c r="P714">
        <v>1</v>
      </c>
      <c r="Q714">
        <v>22</v>
      </c>
      <c r="R714">
        <v>450</v>
      </c>
      <c r="S714">
        <v>2.8</v>
      </c>
      <c r="T714" s="2">
        <v>41673</v>
      </c>
    </row>
    <row r="715" spans="1:20" x14ac:dyDescent="0.45">
      <c r="A715">
        <v>203</v>
      </c>
      <c r="B715" t="s">
        <v>2067</v>
      </c>
      <c r="C715">
        <v>1</v>
      </c>
      <c r="D715" t="s">
        <v>824</v>
      </c>
      <c r="E715" t="s">
        <v>8683</v>
      </c>
      <c r="F715" t="s">
        <v>1162</v>
      </c>
      <c r="G715" t="s">
        <v>1163</v>
      </c>
      <c r="H715">
        <v>77.202340800000002</v>
      </c>
      <c r="I715">
        <v>28.556599800000001</v>
      </c>
      <c r="J715" t="s">
        <v>998</v>
      </c>
      <c r="K715" t="s">
        <v>23505</v>
      </c>
      <c r="L715" t="s">
        <v>27</v>
      </c>
      <c r="M715" t="s">
        <v>27</v>
      </c>
      <c r="N715" t="s">
        <v>27</v>
      </c>
      <c r="O715" t="s">
        <v>27</v>
      </c>
      <c r="P715">
        <v>2</v>
      </c>
      <c r="Q715">
        <v>238</v>
      </c>
      <c r="R715">
        <v>700</v>
      </c>
      <c r="S715">
        <v>2.5</v>
      </c>
      <c r="T715" s="2">
        <v>42038</v>
      </c>
    </row>
    <row r="716" spans="1:20" x14ac:dyDescent="0.45">
      <c r="A716">
        <v>18375397</v>
      </c>
      <c r="B716" t="s">
        <v>8696</v>
      </c>
      <c r="C716">
        <v>1</v>
      </c>
      <c r="D716" t="s">
        <v>824</v>
      </c>
      <c r="E716" t="s">
        <v>8697</v>
      </c>
      <c r="F716" t="s">
        <v>1181</v>
      </c>
      <c r="G716" t="s">
        <v>1182</v>
      </c>
      <c r="H716">
        <v>77.204092599999996</v>
      </c>
      <c r="I716">
        <v>28.6950596</v>
      </c>
      <c r="J716" t="s">
        <v>8698</v>
      </c>
      <c r="K716" t="s">
        <v>23505</v>
      </c>
      <c r="L716" t="s">
        <v>27</v>
      </c>
      <c r="M716" t="s">
        <v>27</v>
      </c>
      <c r="N716" t="s">
        <v>27</v>
      </c>
      <c r="O716" t="s">
        <v>27</v>
      </c>
      <c r="P716">
        <v>2</v>
      </c>
      <c r="Q716">
        <v>214</v>
      </c>
      <c r="R716">
        <v>600</v>
      </c>
      <c r="S716">
        <v>4.3</v>
      </c>
      <c r="T716" s="2">
        <v>42038</v>
      </c>
    </row>
    <row r="717" spans="1:20" x14ac:dyDescent="0.45">
      <c r="A717">
        <v>18204479</v>
      </c>
      <c r="B717" t="s">
        <v>8209</v>
      </c>
      <c r="C717">
        <v>1</v>
      </c>
      <c r="D717" t="s">
        <v>277</v>
      </c>
      <c r="E717" t="s">
        <v>8210</v>
      </c>
      <c r="F717" t="s">
        <v>4212</v>
      </c>
      <c r="G717" t="s">
        <v>8211</v>
      </c>
      <c r="H717">
        <v>77.329628</v>
      </c>
      <c r="I717">
        <v>28.370208699999999</v>
      </c>
      <c r="J717" t="s">
        <v>217</v>
      </c>
      <c r="K717" t="s">
        <v>23505</v>
      </c>
      <c r="L717" t="s">
        <v>27</v>
      </c>
      <c r="M717" t="s">
        <v>26</v>
      </c>
      <c r="N717" t="s">
        <v>27</v>
      </c>
      <c r="O717" t="s">
        <v>27</v>
      </c>
      <c r="P717">
        <v>1</v>
      </c>
      <c r="Q717">
        <v>7</v>
      </c>
      <c r="R717">
        <v>450</v>
      </c>
      <c r="S717">
        <v>3.1</v>
      </c>
      <c r="T717" s="2">
        <v>42038</v>
      </c>
    </row>
    <row r="718" spans="1:20" x14ac:dyDescent="0.45">
      <c r="A718">
        <v>8351</v>
      </c>
      <c r="B718" t="s">
        <v>9305</v>
      </c>
      <c r="C718">
        <v>1</v>
      </c>
      <c r="D718" t="s">
        <v>2138</v>
      </c>
      <c r="E718" t="s">
        <v>5988</v>
      </c>
      <c r="F718" t="s">
        <v>5989</v>
      </c>
      <c r="G718" t="s">
        <v>5990</v>
      </c>
      <c r="H718">
        <v>77.518139399999995</v>
      </c>
      <c r="I718">
        <v>28.469702099999999</v>
      </c>
      <c r="J718" t="s">
        <v>217</v>
      </c>
      <c r="K718" t="s">
        <v>23505</v>
      </c>
      <c r="L718" t="s">
        <v>26</v>
      </c>
      <c r="M718" t="s">
        <v>27</v>
      </c>
      <c r="N718" t="s">
        <v>27</v>
      </c>
      <c r="O718" t="s">
        <v>27</v>
      </c>
      <c r="P718">
        <v>4</v>
      </c>
      <c r="Q718">
        <v>79</v>
      </c>
      <c r="R718">
        <v>3500</v>
      </c>
      <c r="S718">
        <v>3.5</v>
      </c>
      <c r="T718" s="2">
        <v>42038</v>
      </c>
    </row>
    <row r="719" spans="1:20" x14ac:dyDescent="0.45">
      <c r="A719">
        <v>5869</v>
      </c>
      <c r="B719" t="s">
        <v>3770</v>
      </c>
      <c r="C719">
        <v>1</v>
      </c>
      <c r="D719" t="s">
        <v>824</v>
      </c>
      <c r="E719" t="s">
        <v>8879</v>
      </c>
      <c r="F719" t="s">
        <v>5441</v>
      </c>
      <c r="G719" t="s">
        <v>5442</v>
      </c>
      <c r="H719">
        <v>77.296977900000002</v>
      </c>
      <c r="I719">
        <v>28.541166100000002</v>
      </c>
      <c r="J719" t="s">
        <v>396</v>
      </c>
      <c r="K719" t="s">
        <v>23505</v>
      </c>
      <c r="L719" t="s">
        <v>27</v>
      </c>
      <c r="M719" t="s">
        <v>27</v>
      </c>
      <c r="N719" t="s">
        <v>27</v>
      </c>
      <c r="O719" t="s">
        <v>27</v>
      </c>
      <c r="P719">
        <v>2</v>
      </c>
      <c r="Q719">
        <v>66</v>
      </c>
      <c r="R719">
        <v>600</v>
      </c>
      <c r="S719">
        <v>2.5</v>
      </c>
      <c r="T719" s="2">
        <v>42403</v>
      </c>
    </row>
    <row r="720" spans="1:20" x14ac:dyDescent="0.45">
      <c r="A720">
        <v>18252395</v>
      </c>
      <c r="B720" t="s">
        <v>9074</v>
      </c>
      <c r="C720">
        <v>1</v>
      </c>
      <c r="D720" t="s">
        <v>824</v>
      </c>
      <c r="E720" t="s">
        <v>9075</v>
      </c>
      <c r="F720" t="s">
        <v>1731</v>
      </c>
      <c r="G720" t="s">
        <v>1732</v>
      </c>
      <c r="H720">
        <v>77.298298200000005</v>
      </c>
      <c r="I720">
        <v>28.6424254</v>
      </c>
      <c r="J720" t="s">
        <v>1275</v>
      </c>
      <c r="K720" t="s">
        <v>23505</v>
      </c>
      <c r="L720" t="s">
        <v>27</v>
      </c>
      <c r="M720" t="s">
        <v>27</v>
      </c>
      <c r="N720" t="s">
        <v>27</v>
      </c>
      <c r="O720" t="s">
        <v>27</v>
      </c>
      <c r="P720">
        <v>1</v>
      </c>
      <c r="Q720">
        <v>9</v>
      </c>
      <c r="R720">
        <v>400</v>
      </c>
      <c r="S720">
        <v>3.1</v>
      </c>
      <c r="T720" s="2">
        <v>42403</v>
      </c>
    </row>
    <row r="721" spans="1:20" x14ac:dyDescent="0.45">
      <c r="A721">
        <v>9014</v>
      </c>
      <c r="B721" t="s">
        <v>1087</v>
      </c>
      <c r="C721">
        <v>1</v>
      </c>
      <c r="D721" t="s">
        <v>824</v>
      </c>
      <c r="E721" t="s">
        <v>8599</v>
      </c>
      <c r="F721" t="s">
        <v>1043</v>
      </c>
      <c r="G721" t="s">
        <v>1044</v>
      </c>
      <c r="H721">
        <v>77.206385600000004</v>
      </c>
      <c r="I721">
        <v>28.698452799999998</v>
      </c>
      <c r="J721" t="s">
        <v>290</v>
      </c>
      <c r="K721" t="s">
        <v>23505</v>
      </c>
      <c r="L721" t="s">
        <v>27</v>
      </c>
      <c r="M721" t="s">
        <v>27</v>
      </c>
      <c r="N721" t="s">
        <v>27</v>
      </c>
      <c r="O721" t="s">
        <v>27</v>
      </c>
      <c r="P721">
        <v>1</v>
      </c>
      <c r="Q721">
        <v>46</v>
      </c>
      <c r="R721">
        <v>450</v>
      </c>
      <c r="S721">
        <v>3.4</v>
      </c>
      <c r="T721" s="2">
        <v>42403</v>
      </c>
    </row>
    <row r="722" spans="1:20" x14ac:dyDescent="0.45">
      <c r="A722">
        <v>18291212</v>
      </c>
      <c r="B722" t="s">
        <v>8871</v>
      </c>
      <c r="C722">
        <v>1</v>
      </c>
      <c r="D722" t="s">
        <v>824</v>
      </c>
      <c r="E722" t="s">
        <v>8872</v>
      </c>
      <c r="F722" t="s">
        <v>1440</v>
      </c>
      <c r="G722" t="s">
        <v>1441</v>
      </c>
      <c r="H722">
        <v>77.280704799999995</v>
      </c>
      <c r="I722">
        <v>28.6328809</v>
      </c>
      <c r="J722" t="s">
        <v>1907</v>
      </c>
      <c r="K722" t="s">
        <v>23505</v>
      </c>
      <c r="L722" t="s">
        <v>27</v>
      </c>
      <c r="M722" t="s">
        <v>27</v>
      </c>
      <c r="N722" t="s">
        <v>27</v>
      </c>
      <c r="O722" t="s">
        <v>27</v>
      </c>
      <c r="P722">
        <v>1</v>
      </c>
      <c r="Q722">
        <v>34</v>
      </c>
      <c r="R722">
        <v>400</v>
      </c>
      <c r="S722">
        <v>2.8</v>
      </c>
      <c r="T722" s="2">
        <v>42769</v>
      </c>
    </row>
    <row r="723" spans="1:20" x14ac:dyDescent="0.45">
      <c r="A723">
        <v>306643</v>
      </c>
      <c r="B723" t="s">
        <v>3871</v>
      </c>
      <c r="C723">
        <v>1</v>
      </c>
      <c r="D723" t="s">
        <v>824</v>
      </c>
      <c r="E723" t="s">
        <v>8818</v>
      </c>
      <c r="F723" t="s">
        <v>1345</v>
      </c>
      <c r="G723" t="s">
        <v>1346</v>
      </c>
      <c r="H723">
        <v>77.190417159999996</v>
      </c>
      <c r="I723">
        <v>28.643504060000001</v>
      </c>
      <c r="J723" t="s">
        <v>207</v>
      </c>
      <c r="K723" t="s">
        <v>23505</v>
      </c>
      <c r="L723" t="s">
        <v>27</v>
      </c>
      <c r="M723" t="s">
        <v>26</v>
      </c>
      <c r="N723" t="s">
        <v>27</v>
      </c>
      <c r="O723" t="s">
        <v>27</v>
      </c>
      <c r="P723">
        <v>1</v>
      </c>
      <c r="Q723">
        <v>120</v>
      </c>
      <c r="R723">
        <v>200</v>
      </c>
      <c r="S723">
        <v>3.7</v>
      </c>
      <c r="T723" s="2">
        <v>42769</v>
      </c>
    </row>
    <row r="724" spans="1:20" x14ac:dyDescent="0.45">
      <c r="A724">
        <v>18337490</v>
      </c>
      <c r="B724" t="s">
        <v>5249</v>
      </c>
      <c r="C724">
        <v>1</v>
      </c>
      <c r="D724" t="s">
        <v>824</v>
      </c>
      <c r="E724" t="s">
        <v>9269</v>
      </c>
      <c r="F724" t="s">
        <v>722</v>
      </c>
      <c r="G724" t="s">
        <v>2085</v>
      </c>
      <c r="H724">
        <v>77.201193599999996</v>
      </c>
      <c r="I724">
        <v>28.691896400000001</v>
      </c>
      <c r="J724" t="s">
        <v>207</v>
      </c>
      <c r="K724" t="s">
        <v>23505</v>
      </c>
      <c r="L724" t="s">
        <v>27</v>
      </c>
      <c r="M724" t="s">
        <v>26</v>
      </c>
      <c r="N724" t="s">
        <v>27</v>
      </c>
      <c r="O724" t="s">
        <v>27</v>
      </c>
      <c r="P724">
        <v>1</v>
      </c>
      <c r="Q724">
        <v>12</v>
      </c>
      <c r="R724">
        <v>200</v>
      </c>
      <c r="S724">
        <v>3.3</v>
      </c>
      <c r="T724" s="2">
        <v>42769</v>
      </c>
    </row>
    <row r="725" spans="1:20" x14ac:dyDescent="0.45">
      <c r="A725">
        <v>309395</v>
      </c>
      <c r="B725" t="s">
        <v>4022</v>
      </c>
      <c r="C725">
        <v>1</v>
      </c>
      <c r="D725" t="s">
        <v>824</v>
      </c>
      <c r="E725" t="s">
        <v>8501</v>
      </c>
      <c r="F725" t="s">
        <v>870</v>
      </c>
      <c r="G725" t="s">
        <v>871</v>
      </c>
      <c r="H725">
        <v>77.172915599999996</v>
      </c>
      <c r="I725">
        <v>28.687327199999999</v>
      </c>
      <c r="J725" t="s">
        <v>4024</v>
      </c>
      <c r="K725" t="s">
        <v>23505</v>
      </c>
      <c r="L725" t="s">
        <v>27</v>
      </c>
      <c r="M725" t="s">
        <v>27</v>
      </c>
      <c r="N725" t="s">
        <v>27</v>
      </c>
      <c r="O725" t="s">
        <v>27</v>
      </c>
      <c r="P725">
        <v>1</v>
      </c>
      <c r="Q725">
        <v>22</v>
      </c>
      <c r="R725">
        <v>150</v>
      </c>
      <c r="S725">
        <v>3.4</v>
      </c>
      <c r="T725" s="2">
        <v>42769</v>
      </c>
    </row>
    <row r="726" spans="1:20" x14ac:dyDescent="0.45">
      <c r="A726">
        <v>18420456</v>
      </c>
      <c r="B726" t="s">
        <v>9110</v>
      </c>
      <c r="C726">
        <v>1</v>
      </c>
      <c r="D726" t="s">
        <v>824</v>
      </c>
      <c r="E726" t="s">
        <v>9111</v>
      </c>
      <c r="F726" t="s">
        <v>1801</v>
      </c>
      <c r="G726" t="s">
        <v>1802</v>
      </c>
      <c r="H726">
        <v>77.119250699999995</v>
      </c>
      <c r="I726">
        <v>28.647608999999999</v>
      </c>
      <c r="J726" t="s">
        <v>217</v>
      </c>
      <c r="K726" t="s">
        <v>23505</v>
      </c>
      <c r="L726" t="s">
        <v>26</v>
      </c>
      <c r="M726" t="s">
        <v>27</v>
      </c>
      <c r="N726" t="s">
        <v>27</v>
      </c>
      <c r="O726" t="s">
        <v>27</v>
      </c>
      <c r="P726">
        <v>3</v>
      </c>
      <c r="Q726">
        <v>128</v>
      </c>
      <c r="R726">
        <v>1300</v>
      </c>
      <c r="S726">
        <v>4.5999999999999996</v>
      </c>
      <c r="T726" s="2">
        <v>42769</v>
      </c>
    </row>
    <row r="727" spans="1:20" x14ac:dyDescent="0.45">
      <c r="A727">
        <v>18254520</v>
      </c>
      <c r="B727" t="s">
        <v>2277</v>
      </c>
      <c r="C727">
        <v>1</v>
      </c>
      <c r="D727" t="s">
        <v>824</v>
      </c>
      <c r="E727" t="s">
        <v>9079</v>
      </c>
      <c r="F727" t="s">
        <v>1731</v>
      </c>
      <c r="G727" t="s">
        <v>1732</v>
      </c>
      <c r="H727">
        <v>77.296069099999997</v>
      </c>
      <c r="I727">
        <v>28.642482000000001</v>
      </c>
      <c r="J727" t="s">
        <v>947</v>
      </c>
      <c r="K727" t="s">
        <v>23505</v>
      </c>
      <c r="L727" t="s">
        <v>27</v>
      </c>
      <c r="M727" t="s">
        <v>26</v>
      </c>
      <c r="N727" t="s">
        <v>27</v>
      </c>
      <c r="O727" t="s">
        <v>27</v>
      </c>
      <c r="P727">
        <v>2</v>
      </c>
      <c r="Q727">
        <v>50</v>
      </c>
      <c r="R727">
        <v>500</v>
      </c>
      <c r="S727">
        <v>3.7</v>
      </c>
      <c r="T727" s="2">
        <v>43134</v>
      </c>
    </row>
    <row r="728" spans="1:20" x14ac:dyDescent="0.45">
      <c r="A728">
        <v>18323144</v>
      </c>
      <c r="B728" t="s">
        <v>8916</v>
      </c>
      <c r="C728">
        <v>1</v>
      </c>
      <c r="D728" t="s">
        <v>824</v>
      </c>
      <c r="E728" t="s">
        <v>8917</v>
      </c>
      <c r="F728" t="s">
        <v>3657</v>
      </c>
      <c r="G728" t="s">
        <v>3658</v>
      </c>
      <c r="H728">
        <v>77.119369199999994</v>
      </c>
      <c r="I728">
        <v>28.621627100000001</v>
      </c>
      <c r="J728" t="s">
        <v>8918</v>
      </c>
      <c r="K728" t="s">
        <v>23505</v>
      </c>
      <c r="L728" t="s">
        <v>27</v>
      </c>
      <c r="M728" t="s">
        <v>27</v>
      </c>
      <c r="N728" t="s">
        <v>27</v>
      </c>
      <c r="O728" t="s">
        <v>27</v>
      </c>
      <c r="P728">
        <v>1</v>
      </c>
      <c r="Q728">
        <v>13</v>
      </c>
      <c r="R728">
        <v>400</v>
      </c>
      <c r="S728">
        <v>3.2</v>
      </c>
      <c r="T728" s="2">
        <v>43134</v>
      </c>
    </row>
    <row r="729" spans="1:20" x14ac:dyDescent="0.45">
      <c r="A729">
        <v>18464001</v>
      </c>
      <c r="B729" t="s">
        <v>8773</v>
      </c>
      <c r="C729">
        <v>1</v>
      </c>
      <c r="D729" t="s">
        <v>824</v>
      </c>
      <c r="E729" t="s">
        <v>8774</v>
      </c>
      <c r="F729" t="s">
        <v>3494</v>
      </c>
      <c r="G729" t="s">
        <v>3495</v>
      </c>
      <c r="H729">
        <v>77.289964400000002</v>
      </c>
      <c r="I729">
        <v>28.538238499999999</v>
      </c>
      <c r="J729" t="s">
        <v>1484</v>
      </c>
      <c r="K729" t="s">
        <v>23505</v>
      </c>
      <c r="L729" t="s">
        <v>27</v>
      </c>
      <c r="M729" t="s">
        <v>27</v>
      </c>
      <c r="N729" t="s">
        <v>27</v>
      </c>
      <c r="O729" t="s">
        <v>27</v>
      </c>
      <c r="P729">
        <v>1</v>
      </c>
      <c r="Q729">
        <v>3</v>
      </c>
      <c r="R729">
        <v>200</v>
      </c>
      <c r="S729">
        <v>1</v>
      </c>
      <c r="T729" s="2">
        <v>43134</v>
      </c>
    </row>
    <row r="730" spans="1:20" x14ac:dyDescent="0.45">
      <c r="A730">
        <v>18306511</v>
      </c>
      <c r="B730" t="s">
        <v>9060</v>
      </c>
      <c r="C730">
        <v>1</v>
      </c>
      <c r="D730" t="s">
        <v>824</v>
      </c>
      <c r="E730" t="s">
        <v>9061</v>
      </c>
      <c r="F730" t="s">
        <v>1717</v>
      </c>
      <c r="G730" t="s">
        <v>1718</v>
      </c>
      <c r="H730">
        <v>77.149999300000005</v>
      </c>
      <c r="I730">
        <v>28.700709199999999</v>
      </c>
      <c r="J730" t="s">
        <v>508</v>
      </c>
      <c r="K730" t="s">
        <v>23505</v>
      </c>
      <c r="L730" t="s">
        <v>27</v>
      </c>
      <c r="M730" t="s">
        <v>26</v>
      </c>
      <c r="N730" t="s">
        <v>27</v>
      </c>
      <c r="O730" t="s">
        <v>27</v>
      </c>
      <c r="P730">
        <v>1</v>
      </c>
      <c r="Q730">
        <v>33</v>
      </c>
      <c r="R730">
        <v>250</v>
      </c>
      <c r="S730">
        <v>3.4</v>
      </c>
      <c r="T730" s="2">
        <v>43134</v>
      </c>
    </row>
    <row r="731" spans="1:20" x14ac:dyDescent="0.45">
      <c r="A731">
        <v>308489</v>
      </c>
      <c r="B731" t="s">
        <v>8914</v>
      </c>
      <c r="C731">
        <v>1</v>
      </c>
      <c r="D731" t="s">
        <v>824</v>
      </c>
      <c r="E731" t="s">
        <v>8915</v>
      </c>
      <c r="F731" t="s">
        <v>3653</v>
      </c>
      <c r="G731" t="s">
        <v>3654</v>
      </c>
      <c r="H731">
        <v>77.292133910000004</v>
      </c>
      <c r="I731">
        <v>28.521823439999999</v>
      </c>
      <c r="J731" t="s">
        <v>217</v>
      </c>
      <c r="K731" t="s">
        <v>23505</v>
      </c>
      <c r="L731" t="s">
        <v>27</v>
      </c>
      <c r="M731" t="s">
        <v>27</v>
      </c>
      <c r="N731" t="s">
        <v>27</v>
      </c>
      <c r="O731" t="s">
        <v>27</v>
      </c>
      <c r="P731">
        <v>2</v>
      </c>
      <c r="Q731">
        <v>2</v>
      </c>
      <c r="R731">
        <v>500</v>
      </c>
      <c r="S731">
        <v>1</v>
      </c>
      <c r="T731" s="2">
        <v>43134</v>
      </c>
    </row>
    <row r="732" spans="1:20" x14ac:dyDescent="0.45">
      <c r="A732">
        <v>300938</v>
      </c>
      <c r="B732" t="s">
        <v>8374</v>
      </c>
      <c r="C732">
        <v>1</v>
      </c>
      <c r="D732" t="s">
        <v>389</v>
      </c>
      <c r="E732" t="s">
        <v>8375</v>
      </c>
      <c r="F732" t="s">
        <v>615</v>
      </c>
      <c r="G732" t="s">
        <v>616</v>
      </c>
      <c r="H732">
        <v>77.044762599999999</v>
      </c>
      <c r="I732">
        <v>28.4064865</v>
      </c>
      <c r="J732" t="s">
        <v>947</v>
      </c>
      <c r="K732" t="s">
        <v>23505</v>
      </c>
      <c r="L732" t="s">
        <v>27</v>
      </c>
      <c r="M732" t="s">
        <v>26</v>
      </c>
      <c r="N732" t="s">
        <v>27</v>
      </c>
      <c r="O732" t="s">
        <v>27</v>
      </c>
      <c r="P732">
        <v>2</v>
      </c>
      <c r="Q732">
        <v>175</v>
      </c>
      <c r="R732">
        <v>550</v>
      </c>
      <c r="S732">
        <v>3.3</v>
      </c>
      <c r="T732" s="2">
        <v>43134</v>
      </c>
    </row>
    <row r="733" spans="1:20" x14ac:dyDescent="0.45">
      <c r="A733">
        <v>95331</v>
      </c>
      <c r="B733" t="s">
        <v>8444</v>
      </c>
      <c r="C733">
        <v>1</v>
      </c>
      <c r="D733" t="s">
        <v>740</v>
      </c>
      <c r="E733" t="s">
        <v>8445</v>
      </c>
      <c r="F733" t="s">
        <v>6866</v>
      </c>
      <c r="G733" t="s">
        <v>6867</v>
      </c>
      <c r="H733">
        <v>76.296783329999997</v>
      </c>
      <c r="I733">
        <v>9.9571444440000008</v>
      </c>
      <c r="J733" t="s">
        <v>8446</v>
      </c>
      <c r="K733" t="s">
        <v>23505</v>
      </c>
      <c r="L733" t="s">
        <v>27</v>
      </c>
      <c r="M733" t="s">
        <v>27</v>
      </c>
      <c r="N733" t="s">
        <v>27</v>
      </c>
      <c r="O733" t="s">
        <v>27</v>
      </c>
      <c r="P733">
        <v>3</v>
      </c>
      <c r="Q733">
        <v>658</v>
      </c>
      <c r="R733">
        <v>1000</v>
      </c>
      <c r="S733">
        <v>4.3</v>
      </c>
      <c r="T733" s="2">
        <v>43134</v>
      </c>
    </row>
    <row r="734" spans="1:20" x14ac:dyDescent="0.45">
      <c r="A734">
        <v>312270</v>
      </c>
      <c r="B734" t="s">
        <v>10238</v>
      </c>
      <c r="C734">
        <v>1</v>
      </c>
      <c r="D734" t="s">
        <v>824</v>
      </c>
      <c r="E734" t="s">
        <v>10239</v>
      </c>
      <c r="F734" t="s">
        <v>1142</v>
      </c>
      <c r="G734" t="s">
        <v>1143</v>
      </c>
      <c r="H734">
        <v>77.239976400000003</v>
      </c>
      <c r="I734">
        <v>28.540013399999999</v>
      </c>
      <c r="J734" t="s">
        <v>355</v>
      </c>
      <c r="K734" t="s">
        <v>23505</v>
      </c>
      <c r="L734" t="s">
        <v>27</v>
      </c>
      <c r="M734" t="s">
        <v>27</v>
      </c>
      <c r="N734" t="s">
        <v>27</v>
      </c>
      <c r="O734" t="s">
        <v>27</v>
      </c>
      <c r="P734">
        <v>1</v>
      </c>
      <c r="Q734">
        <v>67</v>
      </c>
      <c r="R734">
        <v>400</v>
      </c>
      <c r="S734">
        <v>3.6</v>
      </c>
      <c r="T734" s="2">
        <v>40240</v>
      </c>
    </row>
    <row r="735" spans="1:20" x14ac:dyDescent="0.45">
      <c r="A735">
        <v>302042</v>
      </c>
      <c r="B735" t="s">
        <v>5081</v>
      </c>
      <c r="C735">
        <v>1</v>
      </c>
      <c r="D735" t="s">
        <v>824</v>
      </c>
      <c r="E735" t="s">
        <v>10610</v>
      </c>
      <c r="F735" t="s">
        <v>1670</v>
      </c>
      <c r="G735" t="s">
        <v>1671</v>
      </c>
      <c r="H735">
        <v>77.068824500000005</v>
      </c>
      <c r="I735">
        <v>28.6041636</v>
      </c>
      <c r="J735" t="s">
        <v>283</v>
      </c>
      <c r="K735" t="s">
        <v>23505</v>
      </c>
      <c r="L735" t="s">
        <v>27</v>
      </c>
      <c r="M735" t="s">
        <v>27</v>
      </c>
      <c r="N735" t="s">
        <v>27</v>
      </c>
      <c r="O735" t="s">
        <v>27</v>
      </c>
      <c r="P735">
        <v>1</v>
      </c>
      <c r="Q735">
        <v>2</v>
      </c>
      <c r="R735">
        <v>100</v>
      </c>
      <c r="S735">
        <v>1</v>
      </c>
      <c r="T735" s="2">
        <v>40240</v>
      </c>
    </row>
    <row r="736" spans="1:20" x14ac:dyDescent="0.45">
      <c r="A736">
        <v>18285745</v>
      </c>
      <c r="B736" t="s">
        <v>5769</v>
      </c>
      <c r="C736">
        <v>1</v>
      </c>
      <c r="D736" t="s">
        <v>389</v>
      </c>
      <c r="E736" t="s">
        <v>515</v>
      </c>
      <c r="F736" t="s">
        <v>514</v>
      </c>
      <c r="G736" t="s">
        <v>515</v>
      </c>
      <c r="H736">
        <v>77.096818299999995</v>
      </c>
      <c r="I736">
        <v>28.451483400000001</v>
      </c>
      <c r="J736" t="s">
        <v>2847</v>
      </c>
      <c r="K736" t="s">
        <v>23505</v>
      </c>
      <c r="L736" t="s">
        <v>27</v>
      </c>
      <c r="M736" t="s">
        <v>27</v>
      </c>
      <c r="N736" t="s">
        <v>27</v>
      </c>
      <c r="O736" t="s">
        <v>27</v>
      </c>
      <c r="P736">
        <v>3</v>
      </c>
      <c r="Q736">
        <v>81</v>
      </c>
      <c r="R736">
        <v>1700</v>
      </c>
      <c r="S736">
        <v>3.9</v>
      </c>
      <c r="T736" s="2">
        <v>40240</v>
      </c>
    </row>
    <row r="737" spans="1:20" x14ac:dyDescent="0.45">
      <c r="A737">
        <v>2200149</v>
      </c>
      <c r="B737" t="s">
        <v>9695</v>
      </c>
      <c r="C737">
        <v>1</v>
      </c>
      <c r="D737" t="s">
        <v>213</v>
      </c>
      <c r="E737" t="s">
        <v>9696</v>
      </c>
      <c r="F737" t="s">
        <v>220</v>
      </c>
      <c r="G737" t="s">
        <v>221</v>
      </c>
      <c r="H737">
        <v>74.879813889999994</v>
      </c>
      <c r="I737">
        <v>31.624047220000001</v>
      </c>
      <c r="J737" t="s">
        <v>1024</v>
      </c>
      <c r="K737" t="s">
        <v>23505</v>
      </c>
      <c r="L737" t="s">
        <v>27</v>
      </c>
      <c r="M737" t="s">
        <v>27</v>
      </c>
      <c r="N737" t="s">
        <v>27</v>
      </c>
      <c r="O737" t="s">
        <v>27</v>
      </c>
      <c r="P737">
        <v>2</v>
      </c>
      <c r="Q737">
        <v>44</v>
      </c>
      <c r="R737">
        <v>600</v>
      </c>
      <c r="S737">
        <v>3.4</v>
      </c>
      <c r="T737" s="2">
        <v>40240</v>
      </c>
    </row>
    <row r="738" spans="1:20" x14ac:dyDescent="0.45">
      <c r="A738">
        <v>17304533</v>
      </c>
      <c r="B738" t="s">
        <v>9554</v>
      </c>
      <c r="C738">
        <v>216</v>
      </c>
      <c r="D738" t="s">
        <v>2620</v>
      </c>
      <c r="E738" t="s">
        <v>9555</v>
      </c>
      <c r="F738" t="s">
        <v>9556</v>
      </c>
      <c r="G738" t="s">
        <v>9557</v>
      </c>
      <c r="H738">
        <v>116.5629</v>
      </c>
      <c r="I738">
        <v>43.5777</v>
      </c>
      <c r="J738" t="s">
        <v>154</v>
      </c>
      <c r="K738" t="s">
        <v>23687</v>
      </c>
      <c r="L738" t="s">
        <v>27</v>
      </c>
      <c r="M738" t="s">
        <v>27</v>
      </c>
      <c r="N738" t="s">
        <v>27</v>
      </c>
      <c r="O738" t="s">
        <v>27</v>
      </c>
      <c r="P738">
        <v>3</v>
      </c>
      <c r="Q738">
        <v>487</v>
      </c>
      <c r="R738">
        <v>40</v>
      </c>
      <c r="S738">
        <v>4.4000000000000004</v>
      </c>
      <c r="T738" s="2">
        <v>40240</v>
      </c>
    </row>
    <row r="739" spans="1:20" x14ac:dyDescent="0.45">
      <c r="A739">
        <v>17678291</v>
      </c>
      <c r="B739" t="s">
        <v>9642</v>
      </c>
      <c r="C739">
        <v>216</v>
      </c>
      <c r="D739" t="s">
        <v>166</v>
      </c>
      <c r="E739" t="s">
        <v>9643</v>
      </c>
      <c r="F739" t="s">
        <v>166</v>
      </c>
      <c r="G739" t="s">
        <v>168</v>
      </c>
      <c r="H739">
        <v>83.279600000000002</v>
      </c>
      <c r="I739">
        <v>30.831600000000002</v>
      </c>
      <c r="J739" t="s">
        <v>9644</v>
      </c>
      <c r="K739" t="s">
        <v>23687</v>
      </c>
      <c r="L739" t="s">
        <v>27</v>
      </c>
      <c r="M739" t="s">
        <v>27</v>
      </c>
      <c r="N739" t="s">
        <v>27</v>
      </c>
      <c r="O739" t="s">
        <v>27</v>
      </c>
      <c r="P739">
        <v>3</v>
      </c>
      <c r="Q739">
        <v>225</v>
      </c>
      <c r="R739">
        <v>40</v>
      </c>
      <c r="S739">
        <v>3.8</v>
      </c>
      <c r="T739" s="2">
        <v>40240</v>
      </c>
    </row>
    <row r="740" spans="1:20" x14ac:dyDescent="0.45">
      <c r="A740">
        <v>18425758</v>
      </c>
      <c r="B740" t="s">
        <v>5309</v>
      </c>
      <c r="C740">
        <v>1</v>
      </c>
      <c r="D740" t="s">
        <v>824</v>
      </c>
      <c r="E740" t="s">
        <v>10537</v>
      </c>
      <c r="F740" t="s">
        <v>1587</v>
      </c>
      <c r="G740" t="s">
        <v>1588</v>
      </c>
      <c r="H740">
        <v>77.1708462</v>
      </c>
      <c r="I740">
        <v>28.5588962</v>
      </c>
      <c r="J740" t="s">
        <v>1144</v>
      </c>
      <c r="K740" t="s">
        <v>23505</v>
      </c>
      <c r="L740" t="s">
        <v>27</v>
      </c>
      <c r="M740" t="s">
        <v>27</v>
      </c>
      <c r="N740" t="s">
        <v>27</v>
      </c>
      <c r="O740" t="s">
        <v>27</v>
      </c>
      <c r="P740">
        <v>1</v>
      </c>
      <c r="Q740">
        <v>2</v>
      </c>
      <c r="R740">
        <v>150</v>
      </c>
      <c r="S740">
        <v>1</v>
      </c>
      <c r="T740" s="2">
        <v>40605</v>
      </c>
    </row>
    <row r="741" spans="1:20" x14ac:dyDescent="0.45">
      <c r="A741">
        <v>2939</v>
      </c>
      <c r="B741" t="s">
        <v>893</v>
      </c>
      <c r="C741">
        <v>1</v>
      </c>
      <c r="D741" t="s">
        <v>2138</v>
      </c>
      <c r="E741" t="s">
        <v>11010</v>
      </c>
      <c r="F741" t="s">
        <v>2300</v>
      </c>
      <c r="G741" t="s">
        <v>2301</v>
      </c>
      <c r="H741">
        <v>77.362044699999998</v>
      </c>
      <c r="I741">
        <v>28.570316399999999</v>
      </c>
      <c r="J741" t="s">
        <v>238</v>
      </c>
      <c r="K741" t="s">
        <v>23505</v>
      </c>
      <c r="L741" t="s">
        <v>27</v>
      </c>
      <c r="M741" t="s">
        <v>26</v>
      </c>
      <c r="N741" t="s">
        <v>27</v>
      </c>
      <c r="O741" t="s">
        <v>27</v>
      </c>
      <c r="P741">
        <v>3</v>
      </c>
      <c r="Q741">
        <v>252</v>
      </c>
      <c r="R741">
        <v>1300</v>
      </c>
      <c r="S741">
        <v>2.5</v>
      </c>
      <c r="T741" s="2">
        <v>40605</v>
      </c>
    </row>
    <row r="742" spans="1:20" x14ac:dyDescent="0.45">
      <c r="A742">
        <v>18323760</v>
      </c>
      <c r="B742" t="s">
        <v>10972</v>
      </c>
      <c r="C742">
        <v>1</v>
      </c>
      <c r="D742" t="s">
        <v>2138</v>
      </c>
      <c r="E742" t="s">
        <v>10973</v>
      </c>
      <c r="F742" t="s">
        <v>348</v>
      </c>
      <c r="G742" t="s">
        <v>4269</v>
      </c>
      <c r="H742">
        <v>77.333158999999995</v>
      </c>
      <c r="I742">
        <v>28.571046299999999</v>
      </c>
      <c r="J742" t="s">
        <v>211</v>
      </c>
      <c r="K742" t="s">
        <v>23505</v>
      </c>
      <c r="L742" t="s">
        <v>27</v>
      </c>
      <c r="M742" t="s">
        <v>26</v>
      </c>
      <c r="N742" t="s">
        <v>27</v>
      </c>
      <c r="O742" t="s">
        <v>27</v>
      </c>
      <c r="P742">
        <v>2</v>
      </c>
      <c r="Q742">
        <v>43</v>
      </c>
      <c r="R742">
        <v>500</v>
      </c>
      <c r="S742">
        <v>2.9</v>
      </c>
      <c r="T742" s="2">
        <v>40605</v>
      </c>
    </row>
    <row r="743" spans="1:20" x14ac:dyDescent="0.45">
      <c r="A743">
        <v>18143128</v>
      </c>
      <c r="B743" t="s">
        <v>6836</v>
      </c>
      <c r="C743">
        <v>1</v>
      </c>
      <c r="D743" t="s">
        <v>2798</v>
      </c>
      <c r="E743" t="s">
        <v>9689</v>
      </c>
      <c r="F743" t="s">
        <v>4686</v>
      </c>
      <c r="G743" t="s">
        <v>4687</v>
      </c>
      <c r="H743">
        <v>72.511307000000002</v>
      </c>
      <c r="I743">
        <v>23.031850800000001</v>
      </c>
      <c r="J743" t="s">
        <v>9690</v>
      </c>
      <c r="K743" t="s">
        <v>23505</v>
      </c>
      <c r="L743" t="s">
        <v>27</v>
      </c>
      <c r="M743" t="s">
        <v>26</v>
      </c>
      <c r="N743" t="s">
        <v>27</v>
      </c>
      <c r="O743" t="s">
        <v>27</v>
      </c>
      <c r="P743">
        <v>3</v>
      </c>
      <c r="Q743">
        <v>944</v>
      </c>
      <c r="R743">
        <v>1000</v>
      </c>
      <c r="S743">
        <v>4.4000000000000004</v>
      </c>
      <c r="T743" s="2">
        <v>40605</v>
      </c>
    </row>
    <row r="744" spans="1:20" x14ac:dyDescent="0.45">
      <c r="A744">
        <v>2700242</v>
      </c>
      <c r="B744" t="s">
        <v>11114</v>
      </c>
      <c r="C744">
        <v>1</v>
      </c>
      <c r="D744" t="s">
        <v>4380</v>
      </c>
      <c r="E744" t="s">
        <v>11115</v>
      </c>
      <c r="F744" t="s">
        <v>4386</v>
      </c>
      <c r="G744" t="s">
        <v>4387</v>
      </c>
      <c r="H744">
        <v>0</v>
      </c>
      <c r="I744">
        <v>0</v>
      </c>
      <c r="J744" t="s">
        <v>396</v>
      </c>
      <c r="K744" t="s">
        <v>23505</v>
      </c>
      <c r="L744" t="s">
        <v>27</v>
      </c>
      <c r="M744" t="s">
        <v>27</v>
      </c>
      <c r="N744" t="s">
        <v>27</v>
      </c>
      <c r="O744" t="s">
        <v>27</v>
      </c>
      <c r="P744">
        <v>2</v>
      </c>
      <c r="Q744">
        <v>20</v>
      </c>
      <c r="R744">
        <v>650</v>
      </c>
      <c r="S744">
        <v>3.3</v>
      </c>
      <c r="T744" s="2">
        <v>40605</v>
      </c>
    </row>
    <row r="745" spans="1:20" x14ac:dyDescent="0.45">
      <c r="A745">
        <v>313046</v>
      </c>
      <c r="B745" t="s">
        <v>10184</v>
      </c>
      <c r="C745">
        <v>1</v>
      </c>
      <c r="D745" t="s">
        <v>824</v>
      </c>
      <c r="E745" t="s">
        <v>10185</v>
      </c>
      <c r="F745" t="s">
        <v>1067</v>
      </c>
      <c r="G745" t="s">
        <v>1068</v>
      </c>
      <c r="H745">
        <v>77.315733989999998</v>
      </c>
      <c r="I745">
        <v>28.683314880000001</v>
      </c>
      <c r="J745" t="s">
        <v>793</v>
      </c>
      <c r="K745" t="s">
        <v>23505</v>
      </c>
      <c r="L745" t="s">
        <v>27</v>
      </c>
      <c r="M745" t="s">
        <v>27</v>
      </c>
      <c r="N745" t="s">
        <v>27</v>
      </c>
      <c r="O745" t="s">
        <v>27</v>
      </c>
      <c r="P745">
        <v>2</v>
      </c>
      <c r="Q745">
        <v>14</v>
      </c>
      <c r="R745">
        <v>500</v>
      </c>
      <c r="S745">
        <v>2.6</v>
      </c>
      <c r="T745" s="2">
        <v>40971</v>
      </c>
    </row>
    <row r="746" spans="1:20" x14ac:dyDescent="0.45">
      <c r="A746">
        <v>2300042</v>
      </c>
      <c r="B746" t="s">
        <v>10014</v>
      </c>
      <c r="C746">
        <v>1</v>
      </c>
      <c r="D746" t="s">
        <v>732</v>
      </c>
      <c r="E746" t="s">
        <v>10015</v>
      </c>
      <c r="F746" t="s">
        <v>10016</v>
      </c>
      <c r="G746" t="s">
        <v>10017</v>
      </c>
      <c r="H746">
        <v>80.327797219999994</v>
      </c>
      <c r="I746">
        <v>26.492105559999999</v>
      </c>
      <c r="J746" t="s">
        <v>238</v>
      </c>
      <c r="K746" t="s">
        <v>23505</v>
      </c>
      <c r="L746" t="s">
        <v>27</v>
      </c>
      <c r="M746" t="s">
        <v>27</v>
      </c>
      <c r="N746" t="s">
        <v>27</v>
      </c>
      <c r="O746" t="s">
        <v>27</v>
      </c>
      <c r="P746">
        <v>4</v>
      </c>
      <c r="Q746">
        <v>86</v>
      </c>
      <c r="R746">
        <v>1500</v>
      </c>
      <c r="S746">
        <v>3.9</v>
      </c>
      <c r="T746" s="2">
        <v>40971</v>
      </c>
    </row>
    <row r="747" spans="1:20" x14ac:dyDescent="0.45">
      <c r="A747">
        <v>18311959</v>
      </c>
      <c r="B747" t="s">
        <v>524</v>
      </c>
      <c r="C747">
        <v>1</v>
      </c>
      <c r="D747" t="s">
        <v>389</v>
      </c>
      <c r="E747" t="s">
        <v>687</v>
      </c>
      <c r="F747" t="s">
        <v>687</v>
      </c>
      <c r="G747" t="s">
        <v>688</v>
      </c>
      <c r="H747">
        <v>77.071646400000006</v>
      </c>
      <c r="I747">
        <v>28.509657600000001</v>
      </c>
      <c r="J747" t="s">
        <v>406</v>
      </c>
      <c r="K747" t="s">
        <v>23505</v>
      </c>
      <c r="L747" t="s">
        <v>27</v>
      </c>
      <c r="M747" t="s">
        <v>27</v>
      </c>
      <c r="N747" t="s">
        <v>27</v>
      </c>
      <c r="O747" t="s">
        <v>27</v>
      </c>
      <c r="P747">
        <v>1</v>
      </c>
      <c r="Q747">
        <v>2</v>
      </c>
      <c r="R747">
        <v>250</v>
      </c>
      <c r="S747">
        <v>1</v>
      </c>
      <c r="T747" s="2">
        <v>40971</v>
      </c>
    </row>
    <row r="748" spans="1:20" x14ac:dyDescent="0.45">
      <c r="A748">
        <v>17061296</v>
      </c>
      <c r="B748" t="s">
        <v>9598</v>
      </c>
      <c r="C748">
        <v>216</v>
      </c>
      <c r="D748" t="s">
        <v>2695</v>
      </c>
      <c r="E748" t="s">
        <v>9599</v>
      </c>
      <c r="F748" t="s">
        <v>9600</v>
      </c>
      <c r="G748" t="s">
        <v>9601</v>
      </c>
      <c r="H748">
        <v>81.351467</v>
      </c>
      <c r="I748">
        <v>28.543571</v>
      </c>
      <c r="J748" t="s">
        <v>9602</v>
      </c>
      <c r="K748" t="s">
        <v>23687</v>
      </c>
      <c r="L748" t="s">
        <v>27</v>
      </c>
      <c r="M748" t="s">
        <v>27</v>
      </c>
      <c r="N748" t="s">
        <v>27</v>
      </c>
      <c r="O748" t="s">
        <v>27</v>
      </c>
      <c r="P748">
        <v>2</v>
      </c>
      <c r="Q748">
        <v>1457</v>
      </c>
      <c r="R748">
        <v>25</v>
      </c>
      <c r="S748">
        <v>4.9000000000000004</v>
      </c>
      <c r="T748" s="2">
        <v>40971</v>
      </c>
    </row>
    <row r="749" spans="1:20" x14ac:dyDescent="0.45">
      <c r="A749">
        <v>18323446</v>
      </c>
      <c r="B749" t="s">
        <v>10416</v>
      </c>
      <c r="C749">
        <v>1</v>
      </c>
      <c r="D749" t="s">
        <v>824</v>
      </c>
      <c r="E749" t="s">
        <v>10417</v>
      </c>
      <c r="F749" t="s">
        <v>1395</v>
      </c>
      <c r="G749" t="s">
        <v>1396</v>
      </c>
      <c r="H749">
        <v>77.28099915</v>
      </c>
      <c r="I749">
        <v>28.656555919999999</v>
      </c>
      <c r="J749" t="s">
        <v>567</v>
      </c>
      <c r="K749" t="s">
        <v>23505</v>
      </c>
      <c r="L749" t="s">
        <v>27</v>
      </c>
      <c r="M749" t="s">
        <v>26</v>
      </c>
      <c r="N749" t="s">
        <v>27</v>
      </c>
      <c r="O749" t="s">
        <v>27</v>
      </c>
      <c r="P749">
        <v>1</v>
      </c>
      <c r="Q749">
        <v>2</v>
      </c>
      <c r="R749">
        <v>400</v>
      </c>
      <c r="S749">
        <v>1</v>
      </c>
      <c r="T749" s="2">
        <v>41336</v>
      </c>
    </row>
    <row r="750" spans="1:20" x14ac:dyDescent="0.45">
      <c r="A750">
        <v>313204</v>
      </c>
      <c r="B750" t="s">
        <v>9852</v>
      </c>
      <c r="C750">
        <v>1</v>
      </c>
      <c r="D750" t="s">
        <v>389</v>
      </c>
      <c r="E750" t="s">
        <v>9853</v>
      </c>
      <c r="F750" t="s">
        <v>483</v>
      </c>
      <c r="G750" t="s">
        <v>482</v>
      </c>
      <c r="H750">
        <v>77.10031841</v>
      </c>
      <c r="I750">
        <v>28.47773187</v>
      </c>
      <c r="J750" t="s">
        <v>9854</v>
      </c>
      <c r="K750" t="s">
        <v>23505</v>
      </c>
      <c r="L750" t="s">
        <v>27</v>
      </c>
      <c r="M750" t="s">
        <v>26</v>
      </c>
      <c r="N750" t="s">
        <v>26</v>
      </c>
      <c r="O750" t="s">
        <v>27</v>
      </c>
      <c r="P750">
        <v>2</v>
      </c>
      <c r="Q750">
        <v>69</v>
      </c>
      <c r="R750">
        <v>750</v>
      </c>
      <c r="S750">
        <v>3.4</v>
      </c>
      <c r="T750" s="2">
        <v>41336</v>
      </c>
    </row>
    <row r="751" spans="1:20" x14ac:dyDescent="0.45">
      <c r="A751">
        <v>18451575</v>
      </c>
      <c r="B751" t="s">
        <v>10306</v>
      </c>
      <c r="C751">
        <v>1</v>
      </c>
      <c r="D751" t="s">
        <v>824</v>
      </c>
      <c r="E751" t="s">
        <v>10307</v>
      </c>
      <c r="F751" t="s">
        <v>1264</v>
      </c>
      <c r="G751" t="s">
        <v>1265</v>
      </c>
      <c r="H751">
        <v>77.235565199999996</v>
      </c>
      <c r="I751">
        <v>28.649865500000001</v>
      </c>
      <c r="J751" t="s">
        <v>217</v>
      </c>
      <c r="K751" t="s">
        <v>23505</v>
      </c>
      <c r="L751" t="s">
        <v>27</v>
      </c>
      <c r="M751" t="s">
        <v>27</v>
      </c>
      <c r="N751" t="s">
        <v>27</v>
      </c>
      <c r="O751" t="s">
        <v>27</v>
      </c>
      <c r="P751">
        <v>1</v>
      </c>
      <c r="Q751">
        <v>0</v>
      </c>
      <c r="R751">
        <v>400</v>
      </c>
      <c r="S751">
        <v>1</v>
      </c>
      <c r="T751" s="2">
        <v>41701</v>
      </c>
    </row>
    <row r="752" spans="1:20" x14ac:dyDescent="0.45">
      <c r="A752">
        <v>410</v>
      </c>
      <c r="B752" t="s">
        <v>10213</v>
      </c>
      <c r="C752">
        <v>1</v>
      </c>
      <c r="D752" t="s">
        <v>824</v>
      </c>
      <c r="E752" t="s">
        <v>10214</v>
      </c>
      <c r="F752" t="s">
        <v>1100</v>
      </c>
      <c r="G752" t="s">
        <v>1101</v>
      </c>
      <c r="H752">
        <v>77.176020300000005</v>
      </c>
      <c r="I752">
        <v>28.643841099999999</v>
      </c>
      <c r="J752" t="s">
        <v>300</v>
      </c>
      <c r="K752" t="s">
        <v>23505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59</v>
      </c>
      <c r="R752">
        <v>500</v>
      </c>
      <c r="S752">
        <v>3.6</v>
      </c>
      <c r="T752" s="2">
        <v>41701</v>
      </c>
    </row>
    <row r="753" spans="1:20" x14ac:dyDescent="0.45">
      <c r="A753">
        <v>313185</v>
      </c>
      <c r="B753" t="s">
        <v>10482</v>
      </c>
      <c r="C753">
        <v>1</v>
      </c>
      <c r="D753" t="s">
        <v>824</v>
      </c>
      <c r="E753" t="s">
        <v>10483</v>
      </c>
      <c r="F753" t="s">
        <v>1501</v>
      </c>
      <c r="G753" t="s">
        <v>1502</v>
      </c>
      <c r="H753">
        <v>77.302097979999999</v>
      </c>
      <c r="I753">
        <v>28.58521417</v>
      </c>
      <c r="J753" t="s">
        <v>313</v>
      </c>
      <c r="K753" t="s">
        <v>23505</v>
      </c>
      <c r="L753" t="s">
        <v>27</v>
      </c>
      <c r="M753" t="s">
        <v>26</v>
      </c>
      <c r="N753" t="s">
        <v>27</v>
      </c>
      <c r="O753" t="s">
        <v>27</v>
      </c>
      <c r="P753">
        <v>1</v>
      </c>
      <c r="Q753">
        <v>7</v>
      </c>
      <c r="R753">
        <v>350</v>
      </c>
      <c r="S753">
        <v>2.8</v>
      </c>
      <c r="T753" s="2">
        <v>41701</v>
      </c>
    </row>
    <row r="754" spans="1:20" x14ac:dyDescent="0.45">
      <c r="A754">
        <v>18424195</v>
      </c>
      <c r="B754" t="s">
        <v>11040</v>
      </c>
      <c r="C754">
        <v>1</v>
      </c>
      <c r="D754" t="s">
        <v>2138</v>
      </c>
      <c r="E754" t="s">
        <v>11041</v>
      </c>
      <c r="F754" t="s">
        <v>2324</v>
      </c>
      <c r="G754" t="s">
        <v>2325</v>
      </c>
      <c r="H754">
        <v>77.355154299999995</v>
      </c>
      <c r="I754">
        <v>28.621890700000002</v>
      </c>
      <c r="J754" t="s">
        <v>217</v>
      </c>
      <c r="K754" t="s">
        <v>23505</v>
      </c>
      <c r="L754" t="s">
        <v>27</v>
      </c>
      <c r="M754" t="s">
        <v>27</v>
      </c>
      <c r="N754" t="s">
        <v>27</v>
      </c>
      <c r="O754" t="s">
        <v>27</v>
      </c>
      <c r="P754">
        <v>1</v>
      </c>
      <c r="Q754">
        <v>0</v>
      </c>
      <c r="R754">
        <v>200</v>
      </c>
      <c r="S754">
        <v>1</v>
      </c>
      <c r="T754" s="2">
        <v>41701</v>
      </c>
    </row>
    <row r="755" spans="1:20" x14ac:dyDescent="0.45">
      <c r="A755">
        <v>18478971</v>
      </c>
      <c r="B755" t="s">
        <v>10999</v>
      </c>
      <c r="C755">
        <v>1</v>
      </c>
      <c r="D755" t="s">
        <v>2138</v>
      </c>
      <c r="E755" t="s">
        <v>11000</v>
      </c>
      <c r="F755" t="s">
        <v>2282</v>
      </c>
      <c r="G755" t="s">
        <v>2283</v>
      </c>
      <c r="H755">
        <v>0</v>
      </c>
      <c r="I755">
        <v>0</v>
      </c>
      <c r="J755" t="s">
        <v>396</v>
      </c>
      <c r="K755" t="s">
        <v>23505</v>
      </c>
      <c r="L755" t="s">
        <v>27</v>
      </c>
      <c r="M755" t="s">
        <v>27</v>
      </c>
      <c r="N755" t="s">
        <v>27</v>
      </c>
      <c r="O755" t="s">
        <v>27</v>
      </c>
      <c r="P755">
        <v>1</v>
      </c>
      <c r="Q755">
        <v>0</v>
      </c>
      <c r="R755">
        <v>300</v>
      </c>
      <c r="S755">
        <v>1</v>
      </c>
      <c r="T755" s="2">
        <v>42066</v>
      </c>
    </row>
    <row r="756" spans="1:20" x14ac:dyDescent="0.45">
      <c r="A756">
        <v>18318116</v>
      </c>
      <c r="B756" t="s">
        <v>10070</v>
      </c>
      <c r="C756">
        <v>1</v>
      </c>
      <c r="D756" t="s">
        <v>805</v>
      </c>
      <c r="E756" t="s">
        <v>10071</v>
      </c>
      <c r="F756" t="s">
        <v>10072</v>
      </c>
      <c r="G756" t="s">
        <v>10073</v>
      </c>
      <c r="H756">
        <v>72.825451000000001</v>
      </c>
      <c r="I756">
        <v>19.109300000000001</v>
      </c>
      <c r="J756" t="s">
        <v>10074</v>
      </c>
      <c r="K756" t="s">
        <v>23505</v>
      </c>
      <c r="L756" t="s">
        <v>27</v>
      </c>
      <c r="M756" t="s">
        <v>27</v>
      </c>
      <c r="N756" t="s">
        <v>27</v>
      </c>
      <c r="O756" t="s">
        <v>27</v>
      </c>
      <c r="P756">
        <v>3</v>
      </c>
      <c r="Q756">
        <v>536</v>
      </c>
      <c r="R756">
        <v>1200</v>
      </c>
      <c r="S756">
        <v>4</v>
      </c>
      <c r="T756" s="2">
        <v>42066</v>
      </c>
    </row>
    <row r="757" spans="1:20" x14ac:dyDescent="0.45">
      <c r="A757">
        <v>18336207</v>
      </c>
      <c r="B757" t="s">
        <v>10211</v>
      </c>
      <c r="C757">
        <v>1</v>
      </c>
      <c r="D757" t="s">
        <v>824</v>
      </c>
      <c r="E757" t="s">
        <v>10212</v>
      </c>
      <c r="F757" t="s">
        <v>1100</v>
      </c>
      <c r="G757" t="s">
        <v>1101</v>
      </c>
      <c r="H757">
        <v>77.171604099999996</v>
      </c>
      <c r="I757">
        <v>28.644559600000001</v>
      </c>
      <c r="J757" t="s">
        <v>290</v>
      </c>
      <c r="K757" t="s">
        <v>23505</v>
      </c>
      <c r="L757" t="s">
        <v>27</v>
      </c>
      <c r="M757" t="s">
        <v>27</v>
      </c>
      <c r="N757" t="s">
        <v>27</v>
      </c>
      <c r="O757" t="s">
        <v>27</v>
      </c>
      <c r="P757">
        <v>2</v>
      </c>
      <c r="Q757">
        <v>4</v>
      </c>
      <c r="R757">
        <v>500</v>
      </c>
      <c r="S757">
        <v>3</v>
      </c>
      <c r="T757" s="2">
        <v>42432</v>
      </c>
    </row>
    <row r="758" spans="1:20" x14ac:dyDescent="0.45">
      <c r="A758">
        <v>18441678</v>
      </c>
      <c r="B758" t="s">
        <v>1253</v>
      </c>
      <c r="C758">
        <v>1</v>
      </c>
      <c r="D758" t="s">
        <v>824</v>
      </c>
      <c r="E758" t="s">
        <v>10654</v>
      </c>
      <c r="F758" t="s">
        <v>1731</v>
      </c>
      <c r="G758" t="s">
        <v>1732</v>
      </c>
      <c r="H758">
        <v>77.290795599999996</v>
      </c>
      <c r="I758">
        <v>28.6345502</v>
      </c>
      <c r="J758" t="s">
        <v>1255</v>
      </c>
      <c r="K758" t="s">
        <v>23505</v>
      </c>
      <c r="L758" t="s">
        <v>27</v>
      </c>
      <c r="M758" t="s">
        <v>27</v>
      </c>
      <c r="N758" t="s">
        <v>27</v>
      </c>
      <c r="O758" t="s">
        <v>27</v>
      </c>
      <c r="P758">
        <v>1</v>
      </c>
      <c r="Q758">
        <v>5</v>
      </c>
      <c r="R758">
        <v>250</v>
      </c>
      <c r="S758">
        <v>3</v>
      </c>
      <c r="T758" s="2">
        <v>42432</v>
      </c>
    </row>
    <row r="759" spans="1:20" x14ac:dyDescent="0.45">
      <c r="A759">
        <v>18017240</v>
      </c>
      <c r="B759" t="s">
        <v>10559</v>
      </c>
      <c r="C759">
        <v>1</v>
      </c>
      <c r="D759" t="s">
        <v>824</v>
      </c>
      <c r="E759" t="s">
        <v>10560</v>
      </c>
      <c r="F759" t="s">
        <v>1618</v>
      </c>
      <c r="G759" t="s">
        <v>1619</v>
      </c>
      <c r="H759">
        <v>77.064828000000006</v>
      </c>
      <c r="I759">
        <v>28.678401999999998</v>
      </c>
      <c r="J759" t="s">
        <v>217</v>
      </c>
      <c r="K759" t="s">
        <v>23505</v>
      </c>
      <c r="L759" t="s">
        <v>27</v>
      </c>
      <c r="M759" t="s">
        <v>27</v>
      </c>
      <c r="N759" t="s">
        <v>27</v>
      </c>
      <c r="O759" t="s">
        <v>27</v>
      </c>
      <c r="P759">
        <v>1</v>
      </c>
      <c r="Q759">
        <v>1</v>
      </c>
      <c r="R759">
        <v>200</v>
      </c>
      <c r="S759">
        <v>1</v>
      </c>
      <c r="T759" s="2">
        <v>42432</v>
      </c>
    </row>
    <row r="760" spans="1:20" x14ac:dyDescent="0.45">
      <c r="A760">
        <v>18357912</v>
      </c>
      <c r="B760" t="s">
        <v>2223</v>
      </c>
      <c r="C760">
        <v>1</v>
      </c>
      <c r="D760" t="s">
        <v>389</v>
      </c>
      <c r="E760" t="s">
        <v>9953</v>
      </c>
      <c r="F760" t="s">
        <v>257</v>
      </c>
      <c r="G760" t="s">
        <v>6792</v>
      </c>
      <c r="H760">
        <v>77.022728000000001</v>
      </c>
      <c r="I760">
        <v>28.455974000000001</v>
      </c>
      <c r="J760" t="s">
        <v>39</v>
      </c>
      <c r="K760" t="s">
        <v>23505</v>
      </c>
      <c r="L760" t="s">
        <v>27</v>
      </c>
      <c r="M760" t="s">
        <v>26</v>
      </c>
      <c r="N760" t="s">
        <v>27</v>
      </c>
      <c r="O760" t="s">
        <v>27</v>
      </c>
      <c r="P760">
        <v>1</v>
      </c>
      <c r="Q760">
        <v>13</v>
      </c>
      <c r="R760">
        <v>350</v>
      </c>
      <c r="S760">
        <v>3.2</v>
      </c>
      <c r="T760" s="2">
        <v>42432</v>
      </c>
    </row>
    <row r="761" spans="1:20" x14ac:dyDescent="0.45">
      <c r="A761">
        <v>18455665</v>
      </c>
      <c r="B761" t="s">
        <v>10947</v>
      </c>
      <c r="C761">
        <v>1</v>
      </c>
      <c r="D761" t="s">
        <v>2138</v>
      </c>
      <c r="E761" t="s">
        <v>10948</v>
      </c>
      <c r="F761" t="s">
        <v>320</v>
      </c>
      <c r="G761" t="s">
        <v>2218</v>
      </c>
      <c r="H761">
        <v>77.313744900000003</v>
      </c>
      <c r="I761">
        <v>28.581800430000001</v>
      </c>
      <c r="J761" t="s">
        <v>645</v>
      </c>
      <c r="K761" t="s">
        <v>23505</v>
      </c>
      <c r="L761" t="s">
        <v>27</v>
      </c>
      <c r="M761" t="s">
        <v>27</v>
      </c>
      <c r="N761" t="s">
        <v>27</v>
      </c>
      <c r="O761" t="s">
        <v>27</v>
      </c>
      <c r="P761">
        <v>1</v>
      </c>
      <c r="Q761">
        <v>12</v>
      </c>
      <c r="R761">
        <v>400</v>
      </c>
      <c r="S761">
        <v>3.2</v>
      </c>
      <c r="T761" s="2">
        <v>42432</v>
      </c>
    </row>
    <row r="762" spans="1:20" x14ac:dyDescent="0.45">
      <c r="A762">
        <v>18224549</v>
      </c>
      <c r="B762" t="s">
        <v>11035</v>
      </c>
      <c r="C762">
        <v>1</v>
      </c>
      <c r="D762" t="s">
        <v>2138</v>
      </c>
      <c r="E762" t="s">
        <v>5992</v>
      </c>
      <c r="F762" t="s">
        <v>2324</v>
      </c>
      <c r="G762" t="s">
        <v>2325</v>
      </c>
      <c r="H762">
        <v>77.366672199999996</v>
      </c>
      <c r="I762">
        <v>28.612740200000001</v>
      </c>
      <c r="J762" t="s">
        <v>396</v>
      </c>
      <c r="K762" t="s">
        <v>23505</v>
      </c>
      <c r="L762" t="s">
        <v>27</v>
      </c>
      <c r="M762" t="s">
        <v>27</v>
      </c>
      <c r="N762" t="s">
        <v>27</v>
      </c>
      <c r="O762" t="s">
        <v>27</v>
      </c>
      <c r="P762">
        <v>1</v>
      </c>
      <c r="Q762">
        <v>6</v>
      </c>
      <c r="R762">
        <v>400</v>
      </c>
      <c r="S762">
        <v>2.9</v>
      </c>
      <c r="T762" s="2">
        <v>42432</v>
      </c>
    </row>
    <row r="763" spans="1:20" x14ac:dyDescent="0.45">
      <c r="A763">
        <v>18463985</v>
      </c>
      <c r="B763" t="s">
        <v>10266</v>
      </c>
      <c r="C763">
        <v>1</v>
      </c>
      <c r="D763" t="s">
        <v>824</v>
      </c>
      <c r="E763" t="s">
        <v>10267</v>
      </c>
      <c r="F763" t="s">
        <v>1181</v>
      </c>
      <c r="G763" t="s">
        <v>1182</v>
      </c>
      <c r="H763">
        <v>77.204517800000005</v>
      </c>
      <c r="I763">
        <v>28.696112400000001</v>
      </c>
      <c r="J763" t="s">
        <v>505</v>
      </c>
      <c r="K763" t="s">
        <v>23505</v>
      </c>
      <c r="L763" t="s">
        <v>27</v>
      </c>
      <c r="M763" t="s">
        <v>27</v>
      </c>
      <c r="N763" t="s">
        <v>27</v>
      </c>
      <c r="O763" t="s">
        <v>27</v>
      </c>
      <c r="P763">
        <v>1</v>
      </c>
      <c r="Q763">
        <v>0</v>
      </c>
      <c r="R763">
        <v>100</v>
      </c>
      <c r="S763">
        <v>1</v>
      </c>
      <c r="T763" s="2">
        <v>43162</v>
      </c>
    </row>
    <row r="764" spans="1:20" x14ac:dyDescent="0.45">
      <c r="A764">
        <v>18391147</v>
      </c>
      <c r="B764" t="s">
        <v>1077</v>
      </c>
      <c r="C764">
        <v>1</v>
      </c>
      <c r="D764" t="s">
        <v>824</v>
      </c>
      <c r="E764" t="s">
        <v>12005</v>
      </c>
      <c r="F764" t="s">
        <v>3499</v>
      </c>
      <c r="G764" t="s">
        <v>3500</v>
      </c>
      <c r="H764">
        <v>77.181137399999997</v>
      </c>
      <c r="I764">
        <v>28.549556500000001</v>
      </c>
      <c r="J764" t="s">
        <v>207</v>
      </c>
      <c r="K764" t="s">
        <v>23505</v>
      </c>
      <c r="L764" t="s">
        <v>27</v>
      </c>
      <c r="M764" t="s">
        <v>27</v>
      </c>
      <c r="N764" t="s">
        <v>27</v>
      </c>
      <c r="O764" t="s">
        <v>27</v>
      </c>
      <c r="P764">
        <v>1</v>
      </c>
      <c r="Q764">
        <v>14</v>
      </c>
      <c r="R764">
        <v>300</v>
      </c>
      <c r="S764">
        <v>3.5</v>
      </c>
      <c r="T764" s="2">
        <v>40271</v>
      </c>
    </row>
    <row r="765" spans="1:20" x14ac:dyDescent="0.45">
      <c r="A765">
        <v>308839</v>
      </c>
      <c r="B765" t="s">
        <v>12163</v>
      </c>
      <c r="C765">
        <v>1</v>
      </c>
      <c r="D765" t="s">
        <v>824</v>
      </c>
      <c r="E765" t="s">
        <v>12164</v>
      </c>
      <c r="F765" t="s">
        <v>1514</v>
      </c>
      <c r="G765" t="s">
        <v>1515</v>
      </c>
      <c r="H765">
        <v>77.300648899999999</v>
      </c>
      <c r="I765">
        <v>28.6193502</v>
      </c>
      <c r="J765" t="s">
        <v>505</v>
      </c>
      <c r="K765" t="s">
        <v>23505</v>
      </c>
      <c r="L765" t="s">
        <v>27</v>
      </c>
      <c r="M765" t="s">
        <v>27</v>
      </c>
      <c r="N765" t="s">
        <v>27</v>
      </c>
      <c r="O765" t="s">
        <v>27</v>
      </c>
      <c r="P765">
        <v>1</v>
      </c>
      <c r="Q765">
        <v>32</v>
      </c>
      <c r="R765">
        <v>50</v>
      </c>
      <c r="S765">
        <v>3.6</v>
      </c>
      <c r="T765" s="2">
        <v>40271</v>
      </c>
    </row>
    <row r="766" spans="1:20" x14ac:dyDescent="0.45">
      <c r="A766">
        <v>6095</v>
      </c>
      <c r="B766" t="s">
        <v>12089</v>
      </c>
      <c r="C766">
        <v>1</v>
      </c>
      <c r="D766" t="s">
        <v>824</v>
      </c>
      <c r="E766" t="s">
        <v>12090</v>
      </c>
      <c r="F766" t="s">
        <v>1440</v>
      </c>
      <c r="G766" t="s">
        <v>1441</v>
      </c>
      <c r="H766">
        <v>77.279485399999999</v>
      </c>
      <c r="I766">
        <v>28.645585000000001</v>
      </c>
      <c r="J766" t="s">
        <v>217</v>
      </c>
      <c r="K766" t="s">
        <v>23505</v>
      </c>
      <c r="L766" t="s">
        <v>27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500</v>
      </c>
      <c r="S766">
        <v>2.7</v>
      </c>
      <c r="T766" s="2">
        <v>40271</v>
      </c>
    </row>
    <row r="767" spans="1:20" x14ac:dyDescent="0.45">
      <c r="A767">
        <v>312555</v>
      </c>
      <c r="B767" t="s">
        <v>11653</v>
      </c>
      <c r="C767">
        <v>1</v>
      </c>
      <c r="D767" t="s">
        <v>389</v>
      </c>
      <c r="E767" t="s">
        <v>11654</v>
      </c>
      <c r="F767" t="s">
        <v>658</v>
      </c>
      <c r="G767" t="s">
        <v>659</v>
      </c>
      <c r="H767">
        <v>77.0789039</v>
      </c>
      <c r="I767">
        <v>28.460551599999999</v>
      </c>
      <c r="J767" t="s">
        <v>4163</v>
      </c>
      <c r="K767" t="s">
        <v>23505</v>
      </c>
      <c r="L767" t="s">
        <v>27</v>
      </c>
      <c r="M767" t="s">
        <v>26</v>
      </c>
      <c r="N767" t="s">
        <v>27</v>
      </c>
      <c r="O767" t="s">
        <v>27</v>
      </c>
      <c r="P767">
        <v>1</v>
      </c>
      <c r="Q767">
        <v>41</v>
      </c>
      <c r="R767">
        <v>300</v>
      </c>
      <c r="S767">
        <v>2.2000000000000002</v>
      </c>
      <c r="T767" s="2">
        <v>40271</v>
      </c>
    </row>
    <row r="768" spans="1:20" x14ac:dyDescent="0.45">
      <c r="A768">
        <v>18312627</v>
      </c>
      <c r="B768" t="s">
        <v>12485</v>
      </c>
      <c r="C768">
        <v>1</v>
      </c>
      <c r="D768" t="s">
        <v>824</v>
      </c>
      <c r="E768" t="s">
        <v>12486</v>
      </c>
      <c r="F768" t="s">
        <v>1969</v>
      </c>
      <c r="G768" t="s">
        <v>1970</v>
      </c>
      <c r="H768">
        <v>77.113593800000004</v>
      </c>
      <c r="I768">
        <v>28.6342502</v>
      </c>
      <c r="J768" t="s">
        <v>207</v>
      </c>
      <c r="K768" t="s">
        <v>23505</v>
      </c>
      <c r="L768" t="s">
        <v>27</v>
      </c>
      <c r="M768" t="s">
        <v>27</v>
      </c>
      <c r="N768" t="s">
        <v>27</v>
      </c>
      <c r="O768" t="s">
        <v>27</v>
      </c>
      <c r="P768">
        <v>1</v>
      </c>
      <c r="Q768">
        <v>0</v>
      </c>
      <c r="R768">
        <v>300</v>
      </c>
      <c r="S768">
        <v>1</v>
      </c>
      <c r="T768" s="2">
        <v>40636</v>
      </c>
    </row>
    <row r="769" spans="1:20" x14ac:dyDescent="0.45">
      <c r="A769">
        <v>7307</v>
      </c>
      <c r="B769" t="s">
        <v>12101</v>
      </c>
      <c r="C769">
        <v>1</v>
      </c>
      <c r="D769" t="s">
        <v>824</v>
      </c>
      <c r="E769" t="s">
        <v>12102</v>
      </c>
      <c r="F769" t="s">
        <v>1459</v>
      </c>
      <c r="G769" t="s">
        <v>1460</v>
      </c>
      <c r="H769">
        <v>77.118763200000004</v>
      </c>
      <c r="I769">
        <v>28.5426875</v>
      </c>
      <c r="J769" t="s">
        <v>396</v>
      </c>
      <c r="K769" t="s">
        <v>23505</v>
      </c>
      <c r="L769" t="s">
        <v>26</v>
      </c>
      <c r="M769" t="s">
        <v>27</v>
      </c>
      <c r="N769" t="s">
        <v>27</v>
      </c>
      <c r="O769" t="s">
        <v>27</v>
      </c>
      <c r="P769">
        <v>2</v>
      </c>
      <c r="Q769">
        <v>6</v>
      </c>
      <c r="R769">
        <v>900</v>
      </c>
      <c r="S769">
        <v>2.9</v>
      </c>
      <c r="T769" s="2">
        <v>40636</v>
      </c>
    </row>
    <row r="770" spans="1:20" x14ac:dyDescent="0.45">
      <c r="A770">
        <v>2400016</v>
      </c>
      <c r="B770" t="s">
        <v>11414</v>
      </c>
      <c r="C770">
        <v>1</v>
      </c>
      <c r="D770" t="s">
        <v>203</v>
      </c>
      <c r="E770" t="s">
        <v>11415</v>
      </c>
      <c r="F770" t="s">
        <v>205</v>
      </c>
      <c r="G770" t="s">
        <v>206</v>
      </c>
      <c r="H770">
        <v>81.841888999999995</v>
      </c>
      <c r="I770">
        <v>25.452349999999999</v>
      </c>
      <c r="J770" t="s">
        <v>645</v>
      </c>
      <c r="K770" t="s">
        <v>23505</v>
      </c>
      <c r="L770" t="s">
        <v>27</v>
      </c>
      <c r="M770" t="s">
        <v>27</v>
      </c>
      <c r="N770" t="s">
        <v>27</v>
      </c>
      <c r="O770" t="s">
        <v>27</v>
      </c>
      <c r="P770">
        <v>3</v>
      </c>
      <c r="Q770">
        <v>105</v>
      </c>
      <c r="R770">
        <v>500</v>
      </c>
      <c r="S770">
        <v>3.5</v>
      </c>
      <c r="T770" s="2">
        <v>40636</v>
      </c>
    </row>
    <row r="771" spans="1:20" x14ac:dyDescent="0.45">
      <c r="A771">
        <v>18089254</v>
      </c>
      <c r="B771" t="s">
        <v>11482</v>
      </c>
      <c r="C771">
        <v>1</v>
      </c>
      <c r="D771" t="s">
        <v>277</v>
      </c>
      <c r="E771" t="s">
        <v>8221</v>
      </c>
      <c r="F771" t="s">
        <v>320</v>
      </c>
      <c r="G771" t="s">
        <v>321</v>
      </c>
      <c r="H771">
        <v>77.321731200000002</v>
      </c>
      <c r="I771">
        <v>28.394693700000001</v>
      </c>
      <c r="J771" t="s">
        <v>1484</v>
      </c>
      <c r="K771" t="s">
        <v>23505</v>
      </c>
      <c r="L771" t="s">
        <v>27</v>
      </c>
      <c r="M771" t="s">
        <v>27</v>
      </c>
      <c r="N771" t="s">
        <v>27</v>
      </c>
      <c r="O771" t="s">
        <v>27</v>
      </c>
      <c r="P771">
        <v>2</v>
      </c>
      <c r="Q771">
        <v>35</v>
      </c>
      <c r="R771">
        <v>500</v>
      </c>
      <c r="S771">
        <v>3.3</v>
      </c>
      <c r="T771" s="2">
        <v>41002</v>
      </c>
    </row>
    <row r="772" spans="1:20" x14ac:dyDescent="0.45">
      <c r="A772">
        <v>18481322</v>
      </c>
      <c r="B772" t="s">
        <v>11986</v>
      </c>
      <c r="C772">
        <v>1</v>
      </c>
      <c r="D772" t="s">
        <v>824</v>
      </c>
      <c r="E772" t="s">
        <v>11987</v>
      </c>
      <c r="F772" t="s">
        <v>1278</v>
      </c>
      <c r="G772" t="s">
        <v>1279</v>
      </c>
      <c r="H772">
        <v>77.242221599999993</v>
      </c>
      <c r="I772">
        <v>28.579400400000001</v>
      </c>
      <c r="J772" t="s">
        <v>533</v>
      </c>
      <c r="K772" t="s">
        <v>23505</v>
      </c>
      <c r="L772" t="s">
        <v>27</v>
      </c>
      <c r="M772" t="s">
        <v>27</v>
      </c>
      <c r="N772" t="s">
        <v>27</v>
      </c>
      <c r="O772" t="s">
        <v>27</v>
      </c>
      <c r="P772">
        <v>1</v>
      </c>
      <c r="Q772">
        <v>0</v>
      </c>
      <c r="R772">
        <v>200</v>
      </c>
      <c r="S772">
        <v>1</v>
      </c>
      <c r="T772" s="2">
        <v>41367</v>
      </c>
    </row>
    <row r="773" spans="1:20" x14ac:dyDescent="0.45">
      <c r="A773">
        <v>18462632</v>
      </c>
      <c r="B773" t="s">
        <v>12598</v>
      </c>
      <c r="C773">
        <v>1</v>
      </c>
      <c r="D773" t="s">
        <v>2138</v>
      </c>
      <c r="E773" t="s">
        <v>12599</v>
      </c>
      <c r="F773" t="s">
        <v>4212</v>
      </c>
      <c r="G773" t="s">
        <v>4213</v>
      </c>
      <c r="H773">
        <v>77.332088089999999</v>
      </c>
      <c r="I773">
        <v>28.588946610000001</v>
      </c>
      <c r="J773" t="s">
        <v>313</v>
      </c>
      <c r="K773" t="s">
        <v>23505</v>
      </c>
      <c r="L773" t="s">
        <v>27</v>
      </c>
      <c r="M773" t="s">
        <v>27</v>
      </c>
      <c r="N773" t="s">
        <v>27</v>
      </c>
      <c r="O773" t="s">
        <v>27</v>
      </c>
      <c r="P773">
        <v>2</v>
      </c>
      <c r="Q773">
        <v>2</v>
      </c>
      <c r="R773">
        <v>500</v>
      </c>
      <c r="S773">
        <v>1</v>
      </c>
      <c r="T773" s="2">
        <v>41367</v>
      </c>
    </row>
    <row r="774" spans="1:20" x14ac:dyDescent="0.45">
      <c r="A774">
        <v>306571</v>
      </c>
      <c r="B774" t="s">
        <v>2116</v>
      </c>
      <c r="C774">
        <v>1</v>
      </c>
      <c r="D774" t="s">
        <v>824</v>
      </c>
      <c r="E774" t="s">
        <v>11872</v>
      </c>
      <c r="F774" t="s">
        <v>1074</v>
      </c>
      <c r="G774" t="s">
        <v>1075</v>
      </c>
      <c r="H774">
        <v>77.217232210000006</v>
      </c>
      <c r="I774">
        <v>28.527668139999999</v>
      </c>
      <c r="J774" t="s">
        <v>2120</v>
      </c>
      <c r="K774" t="s">
        <v>23505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71</v>
      </c>
      <c r="R774">
        <v>700</v>
      </c>
      <c r="S774">
        <v>3.9</v>
      </c>
      <c r="T774" s="2">
        <v>41732</v>
      </c>
    </row>
    <row r="775" spans="1:20" x14ac:dyDescent="0.45">
      <c r="A775">
        <v>677</v>
      </c>
      <c r="B775" t="s">
        <v>5913</v>
      </c>
      <c r="C775">
        <v>1</v>
      </c>
      <c r="D775" t="s">
        <v>824</v>
      </c>
      <c r="E775" t="s">
        <v>5843</v>
      </c>
      <c r="F775" t="s">
        <v>1953</v>
      </c>
      <c r="G775" t="s">
        <v>1954</v>
      </c>
      <c r="H775">
        <v>77.221249900000004</v>
      </c>
      <c r="I775">
        <v>28.5675895</v>
      </c>
      <c r="J775" t="s">
        <v>238</v>
      </c>
      <c r="K775" t="s">
        <v>23505</v>
      </c>
      <c r="L775" t="s">
        <v>27</v>
      </c>
      <c r="M775" t="s">
        <v>27</v>
      </c>
      <c r="N775" t="s">
        <v>27</v>
      </c>
      <c r="O775" t="s">
        <v>27</v>
      </c>
      <c r="P775">
        <v>2</v>
      </c>
      <c r="Q775">
        <v>87</v>
      </c>
      <c r="R775">
        <v>500</v>
      </c>
      <c r="S775">
        <v>3.6</v>
      </c>
      <c r="T775" s="2">
        <v>41732</v>
      </c>
    </row>
    <row r="776" spans="1:20" x14ac:dyDescent="0.45">
      <c r="A776">
        <v>307554</v>
      </c>
      <c r="B776" t="s">
        <v>855</v>
      </c>
      <c r="C776">
        <v>1</v>
      </c>
      <c r="D776" t="s">
        <v>824</v>
      </c>
      <c r="E776" t="s">
        <v>7297</v>
      </c>
      <c r="F776" t="s">
        <v>1536</v>
      </c>
      <c r="G776" t="s">
        <v>1537</v>
      </c>
      <c r="H776">
        <v>77.190526700000007</v>
      </c>
      <c r="I776">
        <v>28.7057614</v>
      </c>
      <c r="J776" t="s">
        <v>406</v>
      </c>
      <c r="K776" t="s">
        <v>23505</v>
      </c>
      <c r="L776" t="s">
        <v>27</v>
      </c>
      <c r="M776" t="s">
        <v>26</v>
      </c>
      <c r="N776" t="s">
        <v>27</v>
      </c>
      <c r="O776" t="s">
        <v>27</v>
      </c>
      <c r="P776">
        <v>1</v>
      </c>
      <c r="Q776">
        <v>39</v>
      </c>
      <c r="R776">
        <v>400</v>
      </c>
      <c r="S776">
        <v>2.9</v>
      </c>
      <c r="T776" s="2">
        <v>41732</v>
      </c>
    </row>
    <row r="777" spans="1:20" x14ac:dyDescent="0.45">
      <c r="A777">
        <v>301301</v>
      </c>
      <c r="B777" t="s">
        <v>11988</v>
      </c>
      <c r="C777">
        <v>1</v>
      </c>
      <c r="D777" t="s">
        <v>824</v>
      </c>
      <c r="E777" t="s">
        <v>11989</v>
      </c>
      <c r="F777" t="s">
        <v>1286</v>
      </c>
      <c r="G777" t="s">
        <v>1287</v>
      </c>
      <c r="H777">
        <v>77.220373409999993</v>
      </c>
      <c r="I777">
        <v>28.629216029999998</v>
      </c>
      <c r="J777" t="s">
        <v>505</v>
      </c>
      <c r="K777" t="s">
        <v>23505</v>
      </c>
      <c r="L777" t="s">
        <v>27</v>
      </c>
      <c r="M777" t="s">
        <v>27</v>
      </c>
      <c r="N777" t="s">
        <v>27</v>
      </c>
      <c r="O777" t="s">
        <v>27</v>
      </c>
      <c r="P777">
        <v>1</v>
      </c>
      <c r="Q777">
        <v>47</v>
      </c>
      <c r="R777">
        <v>150</v>
      </c>
      <c r="S777">
        <v>3.8</v>
      </c>
      <c r="T777" s="2">
        <v>42097</v>
      </c>
    </row>
    <row r="778" spans="1:20" x14ac:dyDescent="0.45">
      <c r="A778">
        <v>1904</v>
      </c>
      <c r="B778" t="s">
        <v>12039</v>
      </c>
      <c r="C778">
        <v>1</v>
      </c>
      <c r="D778" t="s">
        <v>824</v>
      </c>
      <c r="E778" t="s">
        <v>12040</v>
      </c>
      <c r="F778" t="s">
        <v>1345</v>
      </c>
      <c r="G778" t="s">
        <v>1346</v>
      </c>
      <c r="H778">
        <v>77.191171800000006</v>
      </c>
      <c r="I778">
        <v>28.649176199999999</v>
      </c>
      <c r="J778" t="s">
        <v>217</v>
      </c>
      <c r="K778" t="s">
        <v>23505</v>
      </c>
      <c r="L778" t="s">
        <v>27</v>
      </c>
      <c r="M778" t="s">
        <v>27</v>
      </c>
      <c r="N778" t="s">
        <v>27</v>
      </c>
      <c r="O778" t="s">
        <v>27</v>
      </c>
      <c r="P778">
        <v>1</v>
      </c>
      <c r="Q778">
        <v>149</v>
      </c>
      <c r="R778">
        <v>350</v>
      </c>
      <c r="S778">
        <v>3.5</v>
      </c>
      <c r="T778" s="2">
        <v>42097</v>
      </c>
    </row>
    <row r="779" spans="1:20" x14ac:dyDescent="0.45">
      <c r="A779">
        <v>2825</v>
      </c>
      <c r="B779" t="s">
        <v>11563</v>
      </c>
      <c r="C779">
        <v>1</v>
      </c>
      <c r="D779" t="s">
        <v>389</v>
      </c>
      <c r="E779" t="s">
        <v>11564</v>
      </c>
      <c r="F779" t="s">
        <v>455</v>
      </c>
      <c r="G779" t="s">
        <v>456</v>
      </c>
      <c r="H779">
        <v>77.080864399999996</v>
      </c>
      <c r="I779">
        <v>28.4788581</v>
      </c>
      <c r="J779" t="s">
        <v>217</v>
      </c>
      <c r="K779" t="s">
        <v>23505</v>
      </c>
      <c r="L779" t="s">
        <v>26</v>
      </c>
      <c r="M779" t="s">
        <v>26</v>
      </c>
      <c r="N779" t="s">
        <v>27</v>
      </c>
      <c r="O779" t="s">
        <v>27</v>
      </c>
      <c r="P779">
        <v>3</v>
      </c>
      <c r="Q779">
        <v>426</v>
      </c>
      <c r="R779">
        <v>1100</v>
      </c>
      <c r="S779">
        <v>2.7</v>
      </c>
      <c r="T779" s="2">
        <v>42097</v>
      </c>
    </row>
    <row r="780" spans="1:20" x14ac:dyDescent="0.45">
      <c r="A780">
        <v>3400391</v>
      </c>
      <c r="B780" t="s">
        <v>11390</v>
      </c>
      <c r="C780">
        <v>1</v>
      </c>
      <c r="D780" t="s">
        <v>4670</v>
      </c>
      <c r="E780" t="s">
        <v>11391</v>
      </c>
      <c r="F780" t="s">
        <v>4681</v>
      </c>
      <c r="G780" t="s">
        <v>4682</v>
      </c>
      <c r="H780">
        <v>0</v>
      </c>
      <c r="I780">
        <v>0</v>
      </c>
      <c r="J780" t="s">
        <v>11392</v>
      </c>
      <c r="K780" t="s">
        <v>23505</v>
      </c>
      <c r="L780" t="s">
        <v>27</v>
      </c>
      <c r="M780" t="s">
        <v>27</v>
      </c>
      <c r="N780" t="s">
        <v>27</v>
      </c>
      <c r="O780" t="s">
        <v>27</v>
      </c>
      <c r="P780">
        <v>1</v>
      </c>
      <c r="Q780">
        <v>98</v>
      </c>
      <c r="R780">
        <v>0</v>
      </c>
      <c r="S780">
        <v>3.9</v>
      </c>
      <c r="T780" s="2">
        <v>42097</v>
      </c>
    </row>
    <row r="781" spans="1:20" x14ac:dyDescent="0.45">
      <c r="A781">
        <v>3900250</v>
      </c>
      <c r="B781" t="s">
        <v>12732</v>
      </c>
      <c r="C781">
        <v>1</v>
      </c>
      <c r="D781" t="s">
        <v>6212</v>
      </c>
      <c r="E781" t="s">
        <v>12733</v>
      </c>
      <c r="F781" t="s">
        <v>9462</v>
      </c>
      <c r="G781" t="s">
        <v>9463</v>
      </c>
      <c r="H781">
        <v>0</v>
      </c>
      <c r="I781">
        <v>0</v>
      </c>
      <c r="J781" t="s">
        <v>217</v>
      </c>
      <c r="K781" t="s">
        <v>23505</v>
      </c>
      <c r="L781" t="s">
        <v>27</v>
      </c>
      <c r="M781" t="s">
        <v>27</v>
      </c>
      <c r="N781" t="s">
        <v>27</v>
      </c>
      <c r="O781" t="s">
        <v>27</v>
      </c>
      <c r="P781">
        <v>2</v>
      </c>
      <c r="Q781">
        <v>68</v>
      </c>
      <c r="R781">
        <v>450</v>
      </c>
      <c r="S781">
        <v>3.7</v>
      </c>
      <c r="T781" s="2">
        <v>42097</v>
      </c>
    </row>
    <row r="782" spans="1:20" x14ac:dyDescent="0.45">
      <c r="A782">
        <v>6092</v>
      </c>
      <c r="B782" t="s">
        <v>11755</v>
      </c>
      <c r="C782">
        <v>1</v>
      </c>
      <c r="D782" t="s">
        <v>824</v>
      </c>
      <c r="E782" t="s">
        <v>11756</v>
      </c>
      <c r="F782" t="s">
        <v>857</v>
      </c>
      <c r="G782" t="s">
        <v>858</v>
      </c>
      <c r="H782">
        <v>77.3066776</v>
      </c>
      <c r="I782">
        <v>28.6595993</v>
      </c>
      <c r="J782" t="s">
        <v>11757</v>
      </c>
      <c r="K782" t="s">
        <v>23505</v>
      </c>
      <c r="L782" t="s">
        <v>27</v>
      </c>
      <c r="M782" t="s">
        <v>26</v>
      </c>
      <c r="N782" t="s">
        <v>27</v>
      </c>
      <c r="O782" t="s">
        <v>27</v>
      </c>
      <c r="P782">
        <v>2</v>
      </c>
      <c r="Q782">
        <v>220</v>
      </c>
      <c r="R782">
        <v>650</v>
      </c>
      <c r="S782">
        <v>3.5</v>
      </c>
      <c r="T782" s="2">
        <v>42463</v>
      </c>
    </row>
    <row r="783" spans="1:20" x14ac:dyDescent="0.45">
      <c r="A783">
        <v>306749</v>
      </c>
      <c r="B783" t="s">
        <v>12295</v>
      </c>
      <c r="C783">
        <v>1</v>
      </c>
      <c r="D783" t="s">
        <v>824</v>
      </c>
      <c r="E783" t="s">
        <v>12292</v>
      </c>
      <c r="F783" t="s">
        <v>1670</v>
      </c>
      <c r="G783" t="s">
        <v>1671</v>
      </c>
      <c r="H783">
        <v>77.090942699999999</v>
      </c>
      <c r="I783">
        <v>28.583969</v>
      </c>
      <c r="J783" t="s">
        <v>207</v>
      </c>
      <c r="K783" t="s">
        <v>23505</v>
      </c>
      <c r="L783" t="s">
        <v>27</v>
      </c>
      <c r="M783" t="s">
        <v>27</v>
      </c>
      <c r="N783" t="s">
        <v>27</v>
      </c>
      <c r="O783" t="s">
        <v>27</v>
      </c>
      <c r="P783">
        <v>1</v>
      </c>
      <c r="Q783">
        <v>3</v>
      </c>
      <c r="R783">
        <v>200</v>
      </c>
      <c r="S783">
        <v>1</v>
      </c>
      <c r="T783" s="2">
        <v>42463</v>
      </c>
    </row>
    <row r="784" spans="1:20" x14ac:dyDescent="0.45">
      <c r="A784">
        <v>303604</v>
      </c>
      <c r="B784" t="s">
        <v>12003</v>
      </c>
      <c r="C784">
        <v>1</v>
      </c>
      <c r="D784" t="s">
        <v>824</v>
      </c>
      <c r="E784" t="s">
        <v>12004</v>
      </c>
      <c r="F784" t="s">
        <v>3499</v>
      </c>
      <c r="G784" t="s">
        <v>3500</v>
      </c>
      <c r="H784">
        <v>77.167182530000005</v>
      </c>
      <c r="I784">
        <v>28.548652929999999</v>
      </c>
      <c r="J784" t="s">
        <v>645</v>
      </c>
      <c r="K784" t="s">
        <v>23505</v>
      </c>
      <c r="L784" t="s">
        <v>27</v>
      </c>
      <c r="M784" t="s">
        <v>27</v>
      </c>
      <c r="N784" t="s">
        <v>27</v>
      </c>
      <c r="O784" t="s">
        <v>27</v>
      </c>
      <c r="P784">
        <v>1</v>
      </c>
      <c r="Q784">
        <v>27</v>
      </c>
      <c r="R784">
        <v>350</v>
      </c>
      <c r="S784">
        <v>3</v>
      </c>
      <c r="T784" s="2">
        <v>42463</v>
      </c>
    </row>
    <row r="785" spans="1:20" x14ac:dyDescent="0.45">
      <c r="A785">
        <v>4634</v>
      </c>
      <c r="B785" t="s">
        <v>10408</v>
      </c>
      <c r="C785">
        <v>1</v>
      </c>
      <c r="D785" t="s">
        <v>824</v>
      </c>
      <c r="E785" t="s">
        <v>12197</v>
      </c>
      <c r="F785" t="s">
        <v>1556</v>
      </c>
      <c r="G785" t="s">
        <v>1557</v>
      </c>
      <c r="H785">
        <v>77.142051300000006</v>
      </c>
      <c r="I785">
        <v>28.657522400000001</v>
      </c>
      <c r="J785" t="s">
        <v>217</v>
      </c>
      <c r="K785" t="s">
        <v>23505</v>
      </c>
      <c r="L785" t="s">
        <v>27</v>
      </c>
      <c r="M785" t="s">
        <v>27</v>
      </c>
      <c r="N785" t="s">
        <v>27</v>
      </c>
      <c r="O785" t="s">
        <v>27</v>
      </c>
      <c r="P785">
        <v>1</v>
      </c>
      <c r="Q785">
        <v>15</v>
      </c>
      <c r="R785">
        <v>300</v>
      </c>
      <c r="S785">
        <v>3.1</v>
      </c>
      <c r="T785" s="2">
        <v>42463</v>
      </c>
    </row>
    <row r="786" spans="1:20" x14ac:dyDescent="0.45">
      <c r="A786">
        <v>18201995</v>
      </c>
      <c r="B786" t="s">
        <v>12055</v>
      </c>
      <c r="C786">
        <v>1</v>
      </c>
      <c r="D786" t="s">
        <v>824</v>
      </c>
      <c r="E786" t="s">
        <v>12056</v>
      </c>
      <c r="F786" t="s">
        <v>1385</v>
      </c>
      <c r="G786" t="s">
        <v>1386</v>
      </c>
      <c r="H786">
        <v>77.130673999999999</v>
      </c>
      <c r="I786">
        <v>28.648973900000001</v>
      </c>
      <c r="J786" t="s">
        <v>12057</v>
      </c>
      <c r="K786" t="s">
        <v>23505</v>
      </c>
      <c r="L786" t="s">
        <v>27</v>
      </c>
      <c r="M786" t="s">
        <v>27</v>
      </c>
      <c r="N786" t="s">
        <v>27</v>
      </c>
      <c r="O786" t="s">
        <v>27</v>
      </c>
      <c r="P786">
        <v>2</v>
      </c>
      <c r="Q786">
        <v>20</v>
      </c>
      <c r="R786">
        <v>550</v>
      </c>
      <c r="S786">
        <v>3.1</v>
      </c>
      <c r="T786" s="2">
        <v>42828</v>
      </c>
    </row>
    <row r="787" spans="1:20" x14ac:dyDescent="0.45">
      <c r="A787">
        <v>309475</v>
      </c>
      <c r="B787" t="s">
        <v>12401</v>
      </c>
      <c r="C787">
        <v>1</v>
      </c>
      <c r="D787" t="s">
        <v>824</v>
      </c>
      <c r="E787" t="s">
        <v>12402</v>
      </c>
      <c r="F787" t="s">
        <v>1838</v>
      </c>
      <c r="G787" t="s">
        <v>1839</v>
      </c>
      <c r="H787">
        <v>77.196110000000004</v>
      </c>
      <c r="I787">
        <v>28.559764999999999</v>
      </c>
      <c r="J787" t="s">
        <v>8900</v>
      </c>
      <c r="K787" t="s">
        <v>23505</v>
      </c>
      <c r="L787" t="s">
        <v>26</v>
      </c>
      <c r="M787" t="s">
        <v>26</v>
      </c>
      <c r="N787" t="s">
        <v>27</v>
      </c>
      <c r="O787" t="s">
        <v>27</v>
      </c>
      <c r="P787">
        <v>3</v>
      </c>
      <c r="Q787">
        <v>210</v>
      </c>
      <c r="R787">
        <v>1300</v>
      </c>
      <c r="S787">
        <v>3.7</v>
      </c>
      <c r="T787" s="2">
        <v>42828</v>
      </c>
    </row>
    <row r="788" spans="1:20" x14ac:dyDescent="0.45">
      <c r="A788">
        <v>18240023</v>
      </c>
      <c r="B788" t="s">
        <v>11995</v>
      </c>
      <c r="C788">
        <v>1</v>
      </c>
      <c r="D788" t="s">
        <v>824</v>
      </c>
      <c r="E788" t="s">
        <v>11996</v>
      </c>
      <c r="F788" t="s">
        <v>3494</v>
      </c>
      <c r="G788" t="s">
        <v>3495</v>
      </c>
      <c r="H788">
        <v>77.286512299999998</v>
      </c>
      <c r="I788">
        <v>28.539131300000001</v>
      </c>
      <c r="J788" t="s">
        <v>1015</v>
      </c>
      <c r="K788" t="s">
        <v>23505</v>
      </c>
      <c r="L788" t="s">
        <v>26</v>
      </c>
      <c r="M788" t="s">
        <v>27</v>
      </c>
      <c r="N788" t="s">
        <v>27</v>
      </c>
      <c r="O788" t="s">
        <v>27</v>
      </c>
      <c r="P788">
        <v>2</v>
      </c>
      <c r="Q788">
        <v>14</v>
      </c>
      <c r="R788">
        <v>800</v>
      </c>
      <c r="S788">
        <v>3.3</v>
      </c>
      <c r="T788" s="2">
        <v>42828</v>
      </c>
    </row>
    <row r="789" spans="1:20" x14ac:dyDescent="0.45">
      <c r="A789">
        <v>8389</v>
      </c>
      <c r="B789" t="s">
        <v>2067</v>
      </c>
      <c r="C789">
        <v>1</v>
      </c>
      <c r="D789" t="s">
        <v>824</v>
      </c>
      <c r="E789" t="s">
        <v>12384</v>
      </c>
      <c r="F789" t="s">
        <v>1829</v>
      </c>
      <c r="G789" t="s">
        <v>1830</v>
      </c>
      <c r="H789">
        <v>77.116785399999998</v>
      </c>
      <c r="I789">
        <v>28.701408399999998</v>
      </c>
      <c r="J789" t="s">
        <v>998</v>
      </c>
      <c r="K789" t="s">
        <v>23505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82</v>
      </c>
      <c r="R789">
        <v>700</v>
      </c>
      <c r="S789">
        <v>3.3</v>
      </c>
      <c r="T789" s="2">
        <v>42828</v>
      </c>
    </row>
    <row r="790" spans="1:20" x14ac:dyDescent="0.45">
      <c r="A790">
        <v>18440191</v>
      </c>
      <c r="B790" t="s">
        <v>12165</v>
      </c>
      <c r="C790">
        <v>1</v>
      </c>
      <c r="D790" t="s">
        <v>824</v>
      </c>
      <c r="E790" t="s">
        <v>12166</v>
      </c>
      <c r="F790" t="s">
        <v>1514</v>
      </c>
      <c r="G790" t="s">
        <v>1515</v>
      </c>
      <c r="H790">
        <v>77.301416399999994</v>
      </c>
      <c r="I790">
        <v>28.619529400000001</v>
      </c>
      <c r="J790" t="s">
        <v>505</v>
      </c>
      <c r="K790" t="s">
        <v>23505</v>
      </c>
      <c r="L790" t="s">
        <v>27</v>
      </c>
      <c r="M790" t="s">
        <v>27</v>
      </c>
      <c r="N790" t="s">
        <v>27</v>
      </c>
      <c r="O790" t="s">
        <v>27</v>
      </c>
      <c r="P790">
        <v>1</v>
      </c>
      <c r="Q790">
        <v>16</v>
      </c>
      <c r="R790">
        <v>150</v>
      </c>
      <c r="S790">
        <v>3.5</v>
      </c>
      <c r="T790" s="2">
        <v>42828</v>
      </c>
    </row>
    <row r="791" spans="1:20" x14ac:dyDescent="0.45">
      <c r="A791">
        <v>18466414</v>
      </c>
      <c r="B791" t="s">
        <v>1087</v>
      </c>
      <c r="C791">
        <v>1</v>
      </c>
      <c r="D791" t="s">
        <v>389</v>
      </c>
      <c r="E791" t="s">
        <v>11663</v>
      </c>
      <c r="F791" t="s">
        <v>671</v>
      </c>
      <c r="G791" t="s">
        <v>672</v>
      </c>
      <c r="H791">
        <v>0</v>
      </c>
      <c r="I791">
        <v>0</v>
      </c>
      <c r="J791" t="s">
        <v>290</v>
      </c>
      <c r="K791" t="s">
        <v>23505</v>
      </c>
      <c r="L791" t="s">
        <v>27</v>
      </c>
      <c r="M791" t="s">
        <v>27</v>
      </c>
      <c r="N791" t="s">
        <v>27</v>
      </c>
      <c r="O791" t="s">
        <v>27</v>
      </c>
      <c r="P791">
        <v>1</v>
      </c>
      <c r="Q791">
        <v>0</v>
      </c>
      <c r="R791">
        <v>450</v>
      </c>
      <c r="S791">
        <v>1</v>
      </c>
      <c r="T791" s="2">
        <v>42828</v>
      </c>
    </row>
    <row r="792" spans="1:20" x14ac:dyDescent="0.45">
      <c r="A792">
        <v>17621833</v>
      </c>
      <c r="B792" t="s">
        <v>11337</v>
      </c>
      <c r="C792">
        <v>216</v>
      </c>
      <c r="D792" t="s">
        <v>2746</v>
      </c>
      <c r="E792" t="s">
        <v>11338</v>
      </c>
      <c r="F792" t="s">
        <v>2746</v>
      </c>
      <c r="G792" t="s">
        <v>2748</v>
      </c>
      <c r="H792">
        <v>96.418000000000006</v>
      </c>
      <c r="I792">
        <v>42.5212</v>
      </c>
      <c r="J792" t="s">
        <v>2762</v>
      </c>
      <c r="K792" t="s">
        <v>23687</v>
      </c>
      <c r="L792" t="s">
        <v>27</v>
      </c>
      <c r="M792" t="s">
        <v>27</v>
      </c>
      <c r="N792" t="s">
        <v>27</v>
      </c>
      <c r="O792" t="s">
        <v>27</v>
      </c>
      <c r="P792">
        <v>3</v>
      </c>
      <c r="Q792">
        <v>146</v>
      </c>
      <c r="R792">
        <v>40</v>
      </c>
      <c r="S792">
        <v>3.7</v>
      </c>
      <c r="T792" s="2">
        <v>42828</v>
      </c>
    </row>
    <row r="793" spans="1:20" x14ac:dyDescent="0.45">
      <c r="A793">
        <v>3549</v>
      </c>
      <c r="B793" t="s">
        <v>12356</v>
      </c>
      <c r="C793">
        <v>1</v>
      </c>
      <c r="D793" t="s">
        <v>824</v>
      </c>
      <c r="E793" t="s">
        <v>5711</v>
      </c>
      <c r="F793" t="s">
        <v>5712</v>
      </c>
      <c r="G793" t="s">
        <v>5713</v>
      </c>
      <c r="H793">
        <v>77.119617199999993</v>
      </c>
      <c r="I793">
        <v>28.543800099999999</v>
      </c>
      <c r="J793" t="s">
        <v>664</v>
      </c>
      <c r="K793" t="s">
        <v>23505</v>
      </c>
      <c r="L793" t="s">
        <v>26</v>
      </c>
      <c r="M793" t="s">
        <v>27</v>
      </c>
      <c r="N793" t="s">
        <v>27</v>
      </c>
      <c r="O793" t="s">
        <v>27</v>
      </c>
      <c r="P793">
        <v>4</v>
      </c>
      <c r="Q793">
        <v>24</v>
      </c>
      <c r="R793">
        <v>2500</v>
      </c>
      <c r="S793">
        <v>3.3</v>
      </c>
      <c r="T793" s="2">
        <v>42828</v>
      </c>
    </row>
    <row r="794" spans="1:20" x14ac:dyDescent="0.45">
      <c r="A794">
        <v>18463999</v>
      </c>
      <c r="B794" t="s">
        <v>12449</v>
      </c>
      <c r="C794">
        <v>1</v>
      </c>
      <c r="D794" t="s">
        <v>824</v>
      </c>
      <c r="E794" t="s">
        <v>12450</v>
      </c>
      <c r="F794" t="s">
        <v>1934</v>
      </c>
      <c r="G794" t="s">
        <v>1935</v>
      </c>
      <c r="H794">
        <v>0</v>
      </c>
      <c r="I794">
        <v>0</v>
      </c>
      <c r="J794" t="s">
        <v>39</v>
      </c>
      <c r="K794" t="s">
        <v>23505</v>
      </c>
      <c r="L794" t="s">
        <v>27</v>
      </c>
      <c r="M794" t="s">
        <v>27</v>
      </c>
      <c r="N794" t="s">
        <v>27</v>
      </c>
      <c r="O794" t="s">
        <v>27</v>
      </c>
      <c r="P794">
        <v>2</v>
      </c>
      <c r="Q794">
        <v>0</v>
      </c>
      <c r="R794">
        <v>500</v>
      </c>
      <c r="S794">
        <v>1</v>
      </c>
      <c r="T794" s="2">
        <v>43193</v>
      </c>
    </row>
    <row r="795" spans="1:20" x14ac:dyDescent="0.45">
      <c r="A795">
        <v>18377926</v>
      </c>
      <c r="B795" t="s">
        <v>11906</v>
      </c>
      <c r="C795">
        <v>1</v>
      </c>
      <c r="D795" t="s">
        <v>824</v>
      </c>
      <c r="E795" t="s">
        <v>11907</v>
      </c>
      <c r="F795" t="s">
        <v>1126</v>
      </c>
      <c r="G795" t="s">
        <v>1127</v>
      </c>
      <c r="H795">
        <v>77.236718460000006</v>
      </c>
      <c r="I795">
        <v>28.549538219999999</v>
      </c>
      <c r="J795" t="s">
        <v>238</v>
      </c>
      <c r="K795" t="s">
        <v>23505</v>
      </c>
      <c r="L795" t="s">
        <v>27</v>
      </c>
      <c r="M795" t="s">
        <v>26</v>
      </c>
      <c r="N795" t="s">
        <v>27</v>
      </c>
      <c r="O795" t="s">
        <v>27</v>
      </c>
      <c r="P795">
        <v>2</v>
      </c>
      <c r="Q795">
        <v>93</v>
      </c>
      <c r="R795">
        <v>600</v>
      </c>
      <c r="S795">
        <v>3.9</v>
      </c>
      <c r="T795" s="2">
        <v>43193</v>
      </c>
    </row>
    <row r="796" spans="1:20" x14ac:dyDescent="0.45">
      <c r="A796">
        <v>311161</v>
      </c>
      <c r="B796" t="s">
        <v>12129</v>
      </c>
      <c r="C796">
        <v>1</v>
      </c>
      <c r="D796" t="s">
        <v>824</v>
      </c>
      <c r="E796" t="s">
        <v>12130</v>
      </c>
      <c r="F796" t="s">
        <v>1482</v>
      </c>
      <c r="G796" t="s">
        <v>1483</v>
      </c>
      <c r="H796">
        <v>77.211180200000001</v>
      </c>
      <c r="I796">
        <v>28.536405800000001</v>
      </c>
      <c r="J796" t="s">
        <v>8619</v>
      </c>
      <c r="K796" t="s">
        <v>23505</v>
      </c>
      <c r="L796" t="s">
        <v>27</v>
      </c>
      <c r="M796" t="s">
        <v>26</v>
      </c>
      <c r="N796" t="s">
        <v>27</v>
      </c>
      <c r="O796" t="s">
        <v>27</v>
      </c>
      <c r="P796">
        <v>1</v>
      </c>
      <c r="Q796">
        <v>308</v>
      </c>
      <c r="R796">
        <v>300</v>
      </c>
      <c r="S796">
        <v>4</v>
      </c>
      <c r="T796" s="2">
        <v>43193</v>
      </c>
    </row>
    <row r="797" spans="1:20" x14ac:dyDescent="0.45">
      <c r="A797">
        <v>304934</v>
      </c>
      <c r="B797" t="s">
        <v>12698</v>
      </c>
      <c r="C797">
        <v>1</v>
      </c>
      <c r="D797" t="s">
        <v>2138</v>
      </c>
      <c r="E797" t="s">
        <v>12699</v>
      </c>
      <c r="F797" t="s">
        <v>2368</v>
      </c>
      <c r="G797" t="s">
        <v>2369</v>
      </c>
      <c r="H797">
        <v>77.364878000000004</v>
      </c>
      <c r="I797">
        <v>28.597062099999999</v>
      </c>
      <c r="J797" t="s">
        <v>396</v>
      </c>
      <c r="K797" t="s">
        <v>23505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15</v>
      </c>
      <c r="R797">
        <v>600</v>
      </c>
      <c r="S797">
        <v>2.7</v>
      </c>
      <c r="T797" s="2">
        <v>43193</v>
      </c>
    </row>
    <row r="798" spans="1:20" x14ac:dyDescent="0.45">
      <c r="A798">
        <v>3700050</v>
      </c>
      <c r="B798" t="s">
        <v>12632</v>
      </c>
      <c r="C798">
        <v>1</v>
      </c>
      <c r="D798" t="s">
        <v>2389</v>
      </c>
      <c r="E798" t="s">
        <v>12709</v>
      </c>
      <c r="F798" t="s">
        <v>483</v>
      </c>
      <c r="G798" t="s">
        <v>4372</v>
      </c>
      <c r="H798">
        <v>79.829583999999997</v>
      </c>
      <c r="I798">
        <v>11.929275000000001</v>
      </c>
      <c r="J798" t="s">
        <v>12710</v>
      </c>
      <c r="K798" t="s">
        <v>23505</v>
      </c>
      <c r="L798" t="s">
        <v>27</v>
      </c>
      <c r="M798" t="s">
        <v>27</v>
      </c>
      <c r="N798" t="s">
        <v>27</v>
      </c>
      <c r="O798" t="s">
        <v>27</v>
      </c>
      <c r="P798">
        <v>2</v>
      </c>
      <c r="Q798">
        <v>791</v>
      </c>
      <c r="R798">
        <v>400</v>
      </c>
      <c r="S798">
        <v>4.0999999999999996</v>
      </c>
      <c r="T798" s="2">
        <v>43193</v>
      </c>
    </row>
    <row r="799" spans="1:20" x14ac:dyDescent="0.45">
      <c r="A799">
        <v>300960</v>
      </c>
      <c r="B799" t="s">
        <v>13674</v>
      </c>
      <c r="C799">
        <v>1</v>
      </c>
      <c r="D799" t="s">
        <v>824</v>
      </c>
      <c r="E799" t="s">
        <v>13675</v>
      </c>
      <c r="F799" t="s">
        <v>1501</v>
      </c>
      <c r="G799" t="s">
        <v>1502</v>
      </c>
      <c r="H799">
        <v>77.293357099999994</v>
      </c>
      <c r="I799">
        <v>28.6035787</v>
      </c>
      <c r="J799" t="s">
        <v>1575</v>
      </c>
      <c r="K799" t="s">
        <v>23505</v>
      </c>
      <c r="L799" t="s">
        <v>27</v>
      </c>
      <c r="M799" t="s">
        <v>27</v>
      </c>
      <c r="N799" t="s">
        <v>27</v>
      </c>
      <c r="O799" t="s">
        <v>27</v>
      </c>
      <c r="P799">
        <v>1</v>
      </c>
      <c r="Q799">
        <v>18</v>
      </c>
      <c r="R799">
        <v>200</v>
      </c>
      <c r="S799">
        <v>3</v>
      </c>
      <c r="T799" s="2">
        <v>40301</v>
      </c>
    </row>
    <row r="800" spans="1:20" x14ac:dyDescent="0.45">
      <c r="A800">
        <v>313139</v>
      </c>
      <c r="B800" t="s">
        <v>13963</v>
      </c>
      <c r="C800">
        <v>1</v>
      </c>
      <c r="D800" t="s">
        <v>824</v>
      </c>
      <c r="E800" t="s">
        <v>13964</v>
      </c>
      <c r="F800" t="s">
        <v>1934</v>
      </c>
      <c r="G800" t="s">
        <v>1935</v>
      </c>
      <c r="H800">
        <v>77.280107000000001</v>
      </c>
      <c r="I800">
        <v>28.6297763</v>
      </c>
      <c r="J800" t="s">
        <v>217</v>
      </c>
      <c r="K800" t="s">
        <v>23505</v>
      </c>
      <c r="L800" t="s">
        <v>27</v>
      </c>
      <c r="M800" t="s">
        <v>27</v>
      </c>
      <c r="N800" t="s">
        <v>27</v>
      </c>
      <c r="O800" t="s">
        <v>27</v>
      </c>
      <c r="P800">
        <v>1</v>
      </c>
      <c r="Q800">
        <v>6</v>
      </c>
      <c r="R800">
        <v>450</v>
      </c>
      <c r="S800">
        <v>2.9</v>
      </c>
      <c r="T800" s="2">
        <v>40301</v>
      </c>
    </row>
    <row r="801" spans="1:20" x14ac:dyDescent="0.45">
      <c r="A801">
        <v>313456</v>
      </c>
      <c r="B801" t="s">
        <v>680</v>
      </c>
      <c r="C801">
        <v>1</v>
      </c>
      <c r="D801" t="s">
        <v>389</v>
      </c>
      <c r="E801" t="s">
        <v>13148</v>
      </c>
      <c r="F801" t="s">
        <v>353</v>
      </c>
      <c r="G801" t="s">
        <v>566</v>
      </c>
      <c r="H801">
        <v>0</v>
      </c>
      <c r="I801">
        <v>0</v>
      </c>
      <c r="J801" t="s">
        <v>645</v>
      </c>
      <c r="K801" t="s">
        <v>23505</v>
      </c>
      <c r="L801" t="s">
        <v>27</v>
      </c>
      <c r="M801" t="s">
        <v>27</v>
      </c>
      <c r="N801" t="s">
        <v>27</v>
      </c>
      <c r="O801" t="s">
        <v>27</v>
      </c>
      <c r="P801">
        <v>1</v>
      </c>
      <c r="Q801">
        <v>9</v>
      </c>
      <c r="R801">
        <v>350</v>
      </c>
      <c r="S801">
        <v>3.1</v>
      </c>
      <c r="T801" s="2">
        <v>40301</v>
      </c>
    </row>
    <row r="802" spans="1:20" x14ac:dyDescent="0.45">
      <c r="A802">
        <v>2769</v>
      </c>
      <c r="B802" t="s">
        <v>14009</v>
      </c>
      <c r="C802">
        <v>1</v>
      </c>
      <c r="D802" t="s">
        <v>824</v>
      </c>
      <c r="E802" t="s">
        <v>5876</v>
      </c>
      <c r="F802" t="s">
        <v>5877</v>
      </c>
      <c r="G802" t="s">
        <v>5878</v>
      </c>
      <c r="H802">
        <v>77.216002000000003</v>
      </c>
      <c r="I802">
        <v>28.628885</v>
      </c>
      <c r="J802" t="s">
        <v>14010</v>
      </c>
      <c r="K802" t="s">
        <v>23505</v>
      </c>
      <c r="L802" t="s">
        <v>26</v>
      </c>
      <c r="M802" t="s">
        <v>27</v>
      </c>
      <c r="N802" t="s">
        <v>27</v>
      </c>
      <c r="O802" t="s">
        <v>27</v>
      </c>
      <c r="P802">
        <v>4</v>
      </c>
      <c r="Q802">
        <v>773</v>
      </c>
      <c r="R802">
        <v>4500</v>
      </c>
      <c r="S802">
        <v>3.8</v>
      </c>
      <c r="T802" s="2">
        <v>40301</v>
      </c>
    </row>
    <row r="803" spans="1:20" x14ac:dyDescent="0.45">
      <c r="A803">
        <v>309606</v>
      </c>
      <c r="B803" t="s">
        <v>3871</v>
      </c>
      <c r="C803">
        <v>1</v>
      </c>
      <c r="D803" t="s">
        <v>824</v>
      </c>
      <c r="E803" t="s">
        <v>13581</v>
      </c>
      <c r="F803" t="s">
        <v>1345</v>
      </c>
      <c r="G803" t="s">
        <v>1346</v>
      </c>
      <c r="H803">
        <v>77.186887900000002</v>
      </c>
      <c r="I803">
        <v>28.645806799999999</v>
      </c>
      <c r="J803" t="s">
        <v>396</v>
      </c>
      <c r="K803" t="s">
        <v>23505</v>
      </c>
      <c r="L803" t="s">
        <v>27</v>
      </c>
      <c r="M803" t="s">
        <v>26</v>
      </c>
      <c r="N803" t="s">
        <v>27</v>
      </c>
      <c r="O803" t="s">
        <v>27</v>
      </c>
      <c r="P803">
        <v>2</v>
      </c>
      <c r="Q803">
        <v>122</v>
      </c>
      <c r="R803">
        <v>600</v>
      </c>
      <c r="S803">
        <v>3.4</v>
      </c>
      <c r="T803" s="2">
        <v>40666</v>
      </c>
    </row>
    <row r="804" spans="1:20" x14ac:dyDescent="0.45">
      <c r="A804">
        <v>302159</v>
      </c>
      <c r="B804" t="s">
        <v>13777</v>
      </c>
      <c r="C804">
        <v>1</v>
      </c>
      <c r="D804" t="s">
        <v>824</v>
      </c>
      <c r="E804" t="s">
        <v>13778</v>
      </c>
      <c r="F804" t="s">
        <v>1661</v>
      </c>
      <c r="G804" t="s">
        <v>1662</v>
      </c>
      <c r="H804">
        <v>77.211279200000007</v>
      </c>
      <c r="I804">
        <v>28.640747399999999</v>
      </c>
      <c r="J804" t="s">
        <v>878</v>
      </c>
      <c r="K804" t="s">
        <v>23505</v>
      </c>
      <c r="L804" t="s">
        <v>27</v>
      </c>
      <c r="M804" t="s">
        <v>27</v>
      </c>
      <c r="N804" t="s">
        <v>27</v>
      </c>
      <c r="O804" t="s">
        <v>27</v>
      </c>
      <c r="P804">
        <v>1</v>
      </c>
      <c r="Q804">
        <v>18</v>
      </c>
      <c r="R804">
        <v>400</v>
      </c>
      <c r="S804">
        <v>3.2</v>
      </c>
      <c r="T804" s="2">
        <v>40666</v>
      </c>
    </row>
    <row r="805" spans="1:20" x14ac:dyDescent="0.45">
      <c r="A805">
        <v>18489497</v>
      </c>
      <c r="B805" t="s">
        <v>13912</v>
      </c>
      <c r="C805">
        <v>1</v>
      </c>
      <c r="D805" t="s">
        <v>824</v>
      </c>
      <c r="E805" t="s">
        <v>13913</v>
      </c>
      <c r="F805" t="s">
        <v>3967</v>
      </c>
      <c r="G805" t="s">
        <v>3968</v>
      </c>
      <c r="H805">
        <v>77.193850900000001</v>
      </c>
      <c r="I805">
        <v>28.569816700000001</v>
      </c>
      <c r="J805" t="s">
        <v>227</v>
      </c>
      <c r="K805" t="s">
        <v>23505</v>
      </c>
      <c r="L805" t="s">
        <v>27</v>
      </c>
      <c r="M805" t="s">
        <v>27</v>
      </c>
      <c r="N805" t="s">
        <v>27</v>
      </c>
      <c r="O805" t="s">
        <v>27</v>
      </c>
      <c r="P805">
        <v>1</v>
      </c>
      <c r="Q805">
        <v>1</v>
      </c>
      <c r="R805">
        <v>300</v>
      </c>
      <c r="S805">
        <v>1</v>
      </c>
      <c r="T805" s="2">
        <v>41032</v>
      </c>
    </row>
    <row r="806" spans="1:20" x14ac:dyDescent="0.45">
      <c r="A806">
        <v>18482938</v>
      </c>
      <c r="B806" t="s">
        <v>12921</v>
      </c>
      <c r="C806">
        <v>184</v>
      </c>
      <c r="D806" t="s">
        <v>150</v>
      </c>
      <c r="E806" t="s">
        <v>24246</v>
      </c>
      <c r="F806" t="s">
        <v>12922</v>
      </c>
      <c r="G806" t="s">
        <v>12923</v>
      </c>
      <c r="H806">
        <v>103.83916499999999</v>
      </c>
      <c r="I806">
        <v>1.290083898</v>
      </c>
      <c r="J806" t="s">
        <v>12924</v>
      </c>
      <c r="K806" t="s">
        <v>23687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30</v>
      </c>
      <c r="R806">
        <v>95</v>
      </c>
      <c r="S806">
        <v>3.2</v>
      </c>
      <c r="T806" s="2">
        <v>41397</v>
      </c>
    </row>
    <row r="807" spans="1:20" x14ac:dyDescent="0.45">
      <c r="A807">
        <v>3156</v>
      </c>
      <c r="B807" t="s">
        <v>855</v>
      </c>
      <c r="C807">
        <v>1</v>
      </c>
      <c r="D807" t="s">
        <v>824</v>
      </c>
      <c r="E807" t="s">
        <v>13471</v>
      </c>
      <c r="F807" t="s">
        <v>1207</v>
      </c>
      <c r="G807" t="s">
        <v>1208</v>
      </c>
      <c r="H807">
        <v>77.204566200000002</v>
      </c>
      <c r="I807">
        <v>28.551366999999999</v>
      </c>
      <c r="J807" t="s">
        <v>406</v>
      </c>
      <c r="K807" t="s">
        <v>23505</v>
      </c>
      <c r="L807" t="s">
        <v>27</v>
      </c>
      <c r="M807" t="s">
        <v>26</v>
      </c>
      <c r="N807" t="s">
        <v>27</v>
      </c>
      <c r="O807" t="s">
        <v>27</v>
      </c>
      <c r="P807">
        <v>1</v>
      </c>
      <c r="Q807">
        <v>65</v>
      </c>
      <c r="R807">
        <v>400</v>
      </c>
      <c r="S807">
        <v>3.3</v>
      </c>
      <c r="T807" s="2">
        <v>41397</v>
      </c>
    </row>
    <row r="808" spans="1:20" x14ac:dyDescent="0.45">
      <c r="A808">
        <v>18373071</v>
      </c>
      <c r="B808" t="s">
        <v>13900</v>
      </c>
      <c r="C808">
        <v>1</v>
      </c>
      <c r="D808" t="s">
        <v>824</v>
      </c>
      <c r="E808" t="s">
        <v>13901</v>
      </c>
      <c r="F808" t="s">
        <v>1858</v>
      </c>
      <c r="G808" t="s">
        <v>1859</v>
      </c>
      <c r="H808">
        <v>77.199804999999998</v>
      </c>
      <c r="I808">
        <v>28.517316000000001</v>
      </c>
      <c r="J808" t="s">
        <v>496</v>
      </c>
      <c r="K808" t="s">
        <v>23505</v>
      </c>
      <c r="L808" t="s">
        <v>27</v>
      </c>
      <c r="M808" t="s">
        <v>27</v>
      </c>
      <c r="N808" t="s">
        <v>27</v>
      </c>
      <c r="O808" t="s">
        <v>27</v>
      </c>
      <c r="P808">
        <v>1</v>
      </c>
      <c r="Q808">
        <v>25</v>
      </c>
      <c r="R808">
        <v>200</v>
      </c>
      <c r="S808">
        <v>3.8</v>
      </c>
      <c r="T808" s="2">
        <v>41397</v>
      </c>
    </row>
    <row r="809" spans="1:20" x14ac:dyDescent="0.45">
      <c r="A809">
        <v>5565</v>
      </c>
      <c r="B809" t="s">
        <v>13302</v>
      </c>
      <c r="C809">
        <v>1</v>
      </c>
      <c r="D809" t="s">
        <v>824</v>
      </c>
      <c r="E809" t="s">
        <v>13303</v>
      </c>
      <c r="F809" t="s">
        <v>852</v>
      </c>
      <c r="G809" t="s">
        <v>853</v>
      </c>
      <c r="H809">
        <v>77.218751699999999</v>
      </c>
      <c r="I809">
        <v>28.5555634</v>
      </c>
      <c r="J809" t="s">
        <v>13304</v>
      </c>
      <c r="K809" t="s">
        <v>23505</v>
      </c>
      <c r="L809" t="s">
        <v>27</v>
      </c>
      <c r="M809" t="s">
        <v>27</v>
      </c>
      <c r="N809" t="s">
        <v>27</v>
      </c>
      <c r="O809" t="s">
        <v>27</v>
      </c>
      <c r="P809">
        <v>1</v>
      </c>
      <c r="Q809">
        <v>280</v>
      </c>
      <c r="R809">
        <v>450</v>
      </c>
      <c r="S809">
        <v>3.4</v>
      </c>
      <c r="T809" s="2">
        <v>41397</v>
      </c>
    </row>
    <row r="810" spans="1:20" x14ac:dyDescent="0.45">
      <c r="A810">
        <v>3301236</v>
      </c>
      <c r="B810" t="s">
        <v>13281</v>
      </c>
      <c r="C810">
        <v>1</v>
      </c>
      <c r="D810" t="s">
        <v>3189</v>
      </c>
      <c r="E810" t="s">
        <v>13282</v>
      </c>
      <c r="F810" t="s">
        <v>5038</v>
      </c>
      <c r="G810" t="s">
        <v>5039</v>
      </c>
      <c r="H810">
        <v>0</v>
      </c>
      <c r="I810">
        <v>0</v>
      </c>
      <c r="J810" t="s">
        <v>13283</v>
      </c>
      <c r="K810" t="s">
        <v>23505</v>
      </c>
      <c r="L810" t="s">
        <v>27</v>
      </c>
      <c r="M810" t="s">
        <v>27</v>
      </c>
      <c r="N810" t="s">
        <v>27</v>
      </c>
      <c r="O810" t="s">
        <v>27</v>
      </c>
      <c r="P810">
        <v>1</v>
      </c>
      <c r="Q810">
        <v>26</v>
      </c>
      <c r="R810">
        <v>250</v>
      </c>
      <c r="S810">
        <v>3.9</v>
      </c>
      <c r="T810" s="2">
        <v>41397</v>
      </c>
    </row>
    <row r="811" spans="1:20" x14ac:dyDescent="0.45">
      <c r="A811">
        <v>302002</v>
      </c>
      <c r="B811" t="s">
        <v>13793</v>
      </c>
      <c r="C811">
        <v>1</v>
      </c>
      <c r="D811" t="s">
        <v>824</v>
      </c>
      <c r="E811" t="s">
        <v>13794</v>
      </c>
      <c r="F811" t="s">
        <v>1670</v>
      </c>
      <c r="G811" t="s">
        <v>1671</v>
      </c>
      <c r="H811">
        <v>77.068718000000004</v>
      </c>
      <c r="I811">
        <v>28.6061412</v>
      </c>
      <c r="J811" t="s">
        <v>505</v>
      </c>
      <c r="K811" t="s">
        <v>23505</v>
      </c>
      <c r="L811" t="s">
        <v>27</v>
      </c>
      <c r="M811" t="s">
        <v>27</v>
      </c>
      <c r="N811" t="s">
        <v>27</v>
      </c>
      <c r="O811" t="s">
        <v>27</v>
      </c>
      <c r="P811">
        <v>1</v>
      </c>
      <c r="Q811">
        <v>1</v>
      </c>
      <c r="R811">
        <v>100</v>
      </c>
      <c r="S811">
        <v>1</v>
      </c>
      <c r="T811" s="2">
        <v>41762</v>
      </c>
    </row>
    <row r="812" spans="1:20" x14ac:dyDescent="0.45">
      <c r="A812">
        <v>6508117</v>
      </c>
      <c r="B812" t="s">
        <v>14206</v>
      </c>
      <c r="C812">
        <v>1</v>
      </c>
      <c r="D812" t="s">
        <v>6191</v>
      </c>
      <c r="E812" t="s">
        <v>14207</v>
      </c>
      <c r="F812" t="s">
        <v>7901</v>
      </c>
      <c r="G812" t="s">
        <v>7902</v>
      </c>
      <c r="H812">
        <v>73.897902000000002</v>
      </c>
      <c r="I812">
        <v>18.539299329999999</v>
      </c>
      <c r="J812" t="s">
        <v>6863</v>
      </c>
      <c r="K812" t="s">
        <v>23505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583</v>
      </c>
      <c r="R812">
        <v>850</v>
      </c>
      <c r="S812">
        <v>4.2</v>
      </c>
      <c r="T812" s="2">
        <v>41762</v>
      </c>
    </row>
    <row r="813" spans="1:20" x14ac:dyDescent="0.45">
      <c r="A813">
        <v>18490756</v>
      </c>
      <c r="B813" t="s">
        <v>13688</v>
      </c>
      <c r="C813">
        <v>1</v>
      </c>
      <c r="D813" t="s">
        <v>824</v>
      </c>
      <c r="E813" t="s">
        <v>1525</v>
      </c>
      <c r="F813" t="s">
        <v>1524</v>
      </c>
      <c r="G813" t="s">
        <v>1525</v>
      </c>
      <c r="H813">
        <v>77.3363461</v>
      </c>
      <c r="I813">
        <v>28.60584544</v>
      </c>
      <c r="J813" t="s">
        <v>13689</v>
      </c>
      <c r="K813" t="s">
        <v>23505</v>
      </c>
      <c r="L813" t="s">
        <v>27</v>
      </c>
      <c r="M813" t="s">
        <v>27</v>
      </c>
      <c r="N813" t="s">
        <v>27</v>
      </c>
      <c r="O813" t="s">
        <v>27</v>
      </c>
      <c r="P813">
        <v>1</v>
      </c>
      <c r="Q813">
        <v>1</v>
      </c>
      <c r="R813">
        <v>300</v>
      </c>
      <c r="S813">
        <v>1</v>
      </c>
      <c r="T813" s="2">
        <v>42127</v>
      </c>
    </row>
    <row r="814" spans="1:20" x14ac:dyDescent="0.45">
      <c r="A814">
        <v>18335816</v>
      </c>
      <c r="B814" t="s">
        <v>7138</v>
      </c>
      <c r="C814">
        <v>1</v>
      </c>
      <c r="D814" t="s">
        <v>824</v>
      </c>
      <c r="E814" t="s">
        <v>13436</v>
      </c>
      <c r="F814" t="s">
        <v>1122</v>
      </c>
      <c r="G814" t="s">
        <v>1123</v>
      </c>
      <c r="H814">
        <v>77.275275890000003</v>
      </c>
      <c r="I814">
        <v>28.65770835</v>
      </c>
      <c r="J814" t="s">
        <v>523</v>
      </c>
      <c r="K814" t="s">
        <v>23505</v>
      </c>
      <c r="L814" t="s">
        <v>27</v>
      </c>
      <c r="M814" t="s">
        <v>27</v>
      </c>
      <c r="N814" t="s">
        <v>27</v>
      </c>
      <c r="O814" t="s">
        <v>27</v>
      </c>
      <c r="P814">
        <v>1</v>
      </c>
      <c r="Q814">
        <v>4</v>
      </c>
      <c r="R814">
        <v>200</v>
      </c>
      <c r="S814">
        <v>3</v>
      </c>
      <c r="T814" s="2">
        <v>42127</v>
      </c>
    </row>
    <row r="815" spans="1:20" x14ac:dyDescent="0.45">
      <c r="A815">
        <v>300581</v>
      </c>
      <c r="B815" t="s">
        <v>1087</v>
      </c>
      <c r="C815">
        <v>1</v>
      </c>
      <c r="D815" t="s">
        <v>824</v>
      </c>
      <c r="E815" t="s">
        <v>13546</v>
      </c>
      <c r="F815" t="s">
        <v>1286</v>
      </c>
      <c r="G815" t="s">
        <v>1287</v>
      </c>
      <c r="H815">
        <v>77.2198128</v>
      </c>
      <c r="I815">
        <v>28.629018599999998</v>
      </c>
      <c r="J815" t="s">
        <v>290</v>
      </c>
      <c r="K815" t="s">
        <v>23505</v>
      </c>
      <c r="L815" t="s">
        <v>27</v>
      </c>
      <c r="M815" t="s">
        <v>27</v>
      </c>
      <c r="N815" t="s">
        <v>27</v>
      </c>
      <c r="O815" t="s">
        <v>27</v>
      </c>
      <c r="P815">
        <v>1</v>
      </c>
      <c r="Q815">
        <v>34</v>
      </c>
      <c r="R815">
        <v>450</v>
      </c>
      <c r="S815">
        <v>3.1</v>
      </c>
      <c r="T815" s="2">
        <v>42127</v>
      </c>
    </row>
    <row r="816" spans="1:20" x14ac:dyDescent="0.45">
      <c r="A816">
        <v>313043</v>
      </c>
      <c r="B816" t="s">
        <v>13112</v>
      </c>
      <c r="C816">
        <v>1</v>
      </c>
      <c r="D816" t="s">
        <v>389</v>
      </c>
      <c r="E816" t="s">
        <v>13113</v>
      </c>
      <c r="F816" t="s">
        <v>6713</v>
      </c>
      <c r="G816" t="s">
        <v>6714</v>
      </c>
      <c r="H816">
        <v>77.043358400000002</v>
      </c>
      <c r="I816">
        <v>28.410695100000002</v>
      </c>
      <c r="J816" t="s">
        <v>39</v>
      </c>
      <c r="K816" t="s">
        <v>23505</v>
      </c>
      <c r="L816" t="s">
        <v>27</v>
      </c>
      <c r="M816" t="s">
        <v>27</v>
      </c>
      <c r="N816" t="s">
        <v>27</v>
      </c>
      <c r="O816" t="s">
        <v>27</v>
      </c>
      <c r="P816">
        <v>1</v>
      </c>
      <c r="Q816">
        <v>84</v>
      </c>
      <c r="R816">
        <v>400</v>
      </c>
      <c r="S816">
        <v>3.6</v>
      </c>
      <c r="T816" s="2">
        <v>42127</v>
      </c>
    </row>
    <row r="817" spans="1:20" x14ac:dyDescent="0.45">
      <c r="A817">
        <v>18237320</v>
      </c>
      <c r="B817" t="s">
        <v>13443</v>
      </c>
      <c r="C817">
        <v>1</v>
      </c>
      <c r="D817" t="s">
        <v>824</v>
      </c>
      <c r="E817" t="s">
        <v>13444</v>
      </c>
      <c r="F817" t="s">
        <v>1126</v>
      </c>
      <c r="G817" t="s">
        <v>1127</v>
      </c>
      <c r="H817">
        <v>77.234278000000003</v>
      </c>
      <c r="I817">
        <v>28.551027600000001</v>
      </c>
      <c r="J817" t="s">
        <v>543</v>
      </c>
      <c r="K817" t="s">
        <v>23505</v>
      </c>
      <c r="L817" t="s">
        <v>26</v>
      </c>
      <c r="M817" t="s">
        <v>27</v>
      </c>
      <c r="N817" t="s">
        <v>27</v>
      </c>
      <c r="O817" t="s">
        <v>27</v>
      </c>
      <c r="P817">
        <v>4</v>
      </c>
      <c r="Q817">
        <v>58</v>
      </c>
      <c r="R817">
        <v>2000</v>
      </c>
      <c r="S817">
        <v>3.4</v>
      </c>
      <c r="T817" s="2">
        <v>42493</v>
      </c>
    </row>
    <row r="818" spans="1:20" x14ac:dyDescent="0.45">
      <c r="A818">
        <v>18279435</v>
      </c>
      <c r="B818" t="s">
        <v>14075</v>
      </c>
      <c r="C818">
        <v>1</v>
      </c>
      <c r="D818" t="s">
        <v>2138</v>
      </c>
      <c r="E818" t="s">
        <v>14076</v>
      </c>
      <c r="F818" t="s">
        <v>12587</v>
      </c>
      <c r="G818" t="s">
        <v>12588</v>
      </c>
      <c r="H818">
        <v>77.513032499999994</v>
      </c>
      <c r="I818">
        <v>28.472010699999998</v>
      </c>
      <c r="J818" t="s">
        <v>396</v>
      </c>
      <c r="K818" t="s">
        <v>23505</v>
      </c>
      <c r="L818" t="s">
        <v>27</v>
      </c>
      <c r="M818" t="s">
        <v>26</v>
      </c>
      <c r="N818" t="s">
        <v>27</v>
      </c>
      <c r="O818" t="s">
        <v>27</v>
      </c>
      <c r="P818">
        <v>2</v>
      </c>
      <c r="Q818">
        <v>10</v>
      </c>
      <c r="R818">
        <v>500</v>
      </c>
      <c r="S818">
        <v>2.7</v>
      </c>
      <c r="T818" s="2">
        <v>42493</v>
      </c>
    </row>
    <row r="819" spans="1:20" x14ac:dyDescent="0.45">
      <c r="A819">
        <v>2800757</v>
      </c>
      <c r="B819" t="s">
        <v>14218</v>
      </c>
      <c r="C819">
        <v>1</v>
      </c>
      <c r="D819" t="s">
        <v>2416</v>
      </c>
      <c r="E819" t="s">
        <v>14219</v>
      </c>
      <c r="F819" t="s">
        <v>4396</v>
      </c>
      <c r="G819" t="s">
        <v>4397</v>
      </c>
      <c r="H819">
        <v>0</v>
      </c>
      <c r="I819">
        <v>0</v>
      </c>
      <c r="J819" t="s">
        <v>207</v>
      </c>
      <c r="K819" t="s">
        <v>23505</v>
      </c>
      <c r="L819" t="s">
        <v>27</v>
      </c>
      <c r="M819" t="s">
        <v>27</v>
      </c>
      <c r="N819" t="s">
        <v>27</v>
      </c>
      <c r="O819" t="s">
        <v>27</v>
      </c>
      <c r="P819">
        <v>2</v>
      </c>
      <c r="Q819">
        <v>175</v>
      </c>
      <c r="R819">
        <v>450</v>
      </c>
      <c r="S819">
        <v>3.8</v>
      </c>
      <c r="T819" s="2">
        <v>42493</v>
      </c>
    </row>
    <row r="820" spans="1:20" x14ac:dyDescent="0.45">
      <c r="A820">
        <v>18199742</v>
      </c>
      <c r="B820" t="s">
        <v>14288</v>
      </c>
      <c r="C820">
        <v>189</v>
      </c>
      <c r="D820" t="s">
        <v>2533</v>
      </c>
      <c r="E820" t="s">
        <v>14289</v>
      </c>
      <c r="F820" t="s">
        <v>14290</v>
      </c>
      <c r="G820" t="s">
        <v>14291</v>
      </c>
      <c r="H820">
        <v>28.287113999999999</v>
      </c>
      <c r="I820">
        <v>25.80283</v>
      </c>
      <c r="J820" t="s">
        <v>111</v>
      </c>
      <c r="K820" t="s">
        <v>24373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16</v>
      </c>
      <c r="R820">
        <v>300</v>
      </c>
      <c r="S820">
        <v>4.3</v>
      </c>
      <c r="T820" s="2">
        <v>42858</v>
      </c>
    </row>
    <row r="821" spans="1:20" x14ac:dyDescent="0.45">
      <c r="A821">
        <v>1959</v>
      </c>
      <c r="B821" t="s">
        <v>13817</v>
      </c>
      <c r="C821">
        <v>1</v>
      </c>
      <c r="D821" t="s">
        <v>824</v>
      </c>
      <c r="E821" t="s">
        <v>13818</v>
      </c>
      <c r="F821" t="s">
        <v>1717</v>
      </c>
      <c r="G821" t="s">
        <v>1718</v>
      </c>
      <c r="H821">
        <v>77.135191500000005</v>
      </c>
      <c r="I821">
        <v>28.6877493</v>
      </c>
      <c r="J821" t="s">
        <v>211</v>
      </c>
      <c r="K821" t="s">
        <v>23505</v>
      </c>
      <c r="L821" t="s">
        <v>27</v>
      </c>
      <c r="M821" t="s">
        <v>26</v>
      </c>
      <c r="N821" t="s">
        <v>27</v>
      </c>
      <c r="O821" t="s">
        <v>27</v>
      </c>
      <c r="P821">
        <v>2</v>
      </c>
      <c r="Q821">
        <v>49</v>
      </c>
      <c r="R821">
        <v>600</v>
      </c>
      <c r="S821">
        <v>2.8</v>
      </c>
      <c r="T821" s="2">
        <v>42858</v>
      </c>
    </row>
    <row r="822" spans="1:20" x14ac:dyDescent="0.45">
      <c r="A822">
        <v>310461</v>
      </c>
      <c r="B822" t="s">
        <v>13146</v>
      </c>
      <c r="C822">
        <v>1</v>
      </c>
      <c r="D822" t="s">
        <v>389</v>
      </c>
      <c r="E822" t="s">
        <v>13147</v>
      </c>
      <c r="F822" t="s">
        <v>353</v>
      </c>
      <c r="G822" t="s">
        <v>566</v>
      </c>
      <c r="H822">
        <v>77.057398000000006</v>
      </c>
      <c r="I822">
        <v>28.449121399999999</v>
      </c>
      <c r="J822" t="s">
        <v>396</v>
      </c>
      <c r="K822" t="s">
        <v>23505</v>
      </c>
      <c r="L822" t="s">
        <v>27</v>
      </c>
      <c r="M822" t="s">
        <v>26</v>
      </c>
      <c r="N822" t="s">
        <v>27</v>
      </c>
      <c r="O822" t="s">
        <v>27</v>
      </c>
      <c r="P822">
        <v>2</v>
      </c>
      <c r="Q822">
        <v>34</v>
      </c>
      <c r="R822">
        <v>500</v>
      </c>
      <c r="S822">
        <v>3.1</v>
      </c>
      <c r="T822" s="2">
        <v>42858</v>
      </c>
    </row>
    <row r="823" spans="1:20" x14ac:dyDescent="0.45">
      <c r="A823">
        <v>18460302</v>
      </c>
      <c r="B823" t="s">
        <v>13760</v>
      </c>
      <c r="C823">
        <v>1</v>
      </c>
      <c r="D823" t="s">
        <v>824</v>
      </c>
      <c r="E823" t="s">
        <v>13761</v>
      </c>
      <c r="F823" t="s">
        <v>1632</v>
      </c>
      <c r="G823" t="s">
        <v>1633</v>
      </c>
      <c r="H823">
        <v>77.147043400000001</v>
      </c>
      <c r="I823">
        <v>28.627144099999999</v>
      </c>
      <c r="J823" t="s">
        <v>217</v>
      </c>
      <c r="K823" t="s">
        <v>23505</v>
      </c>
      <c r="L823" t="s">
        <v>27</v>
      </c>
      <c r="M823" t="s">
        <v>27</v>
      </c>
      <c r="N823" t="s">
        <v>27</v>
      </c>
      <c r="O823" t="s">
        <v>27</v>
      </c>
      <c r="P823">
        <v>1</v>
      </c>
      <c r="Q823">
        <v>0</v>
      </c>
      <c r="R823">
        <v>300</v>
      </c>
      <c r="S823">
        <v>1</v>
      </c>
      <c r="T823" s="2">
        <v>43223</v>
      </c>
    </row>
    <row r="824" spans="1:20" x14ac:dyDescent="0.45">
      <c r="A824">
        <v>313336</v>
      </c>
      <c r="B824" t="s">
        <v>4148</v>
      </c>
      <c r="C824">
        <v>1</v>
      </c>
      <c r="D824" t="s">
        <v>824</v>
      </c>
      <c r="E824" t="s">
        <v>13874</v>
      </c>
      <c r="F824" t="s">
        <v>1829</v>
      </c>
      <c r="G824" t="s">
        <v>1830</v>
      </c>
      <c r="H824">
        <v>77.117099999999994</v>
      </c>
      <c r="I824">
        <v>28.700767200000001</v>
      </c>
      <c r="J824" t="s">
        <v>4150</v>
      </c>
      <c r="K824" t="s">
        <v>23505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60</v>
      </c>
      <c r="R824">
        <v>500</v>
      </c>
      <c r="S824">
        <v>3.1</v>
      </c>
      <c r="T824" s="2">
        <v>43223</v>
      </c>
    </row>
    <row r="825" spans="1:20" x14ac:dyDescent="0.45">
      <c r="A825">
        <v>303100</v>
      </c>
      <c r="B825" t="s">
        <v>13074</v>
      </c>
      <c r="C825">
        <v>1</v>
      </c>
      <c r="D825" t="s">
        <v>389</v>
      </c>
      <c r="E825" t="s">
        <v>13075</v>
      </c>
      <c r="F825" t="s">
        <v>2959</v>
      </c>
      <c r="G825" t="s">
        <v>2960</v>
      </c>
      <c r="H825">
        <v>77.087968500000002</v>
      </c>
      <c r="I825">
        <v>28.461700199999999</v>
      </c>
      <c r="J825" t="s">
        <v>211</v>
      </c>
      <c r="K825" t="s">
        <v>23505</v>
      </c>
      <c r="L825" t="s">
        <v>27</v>
      </c>
      <c r="M825" t="s">
        <v>26</v>
      </c>
      <c r="N825" t="s">
        <v>27</v>
      </c>
      <c r="O825" t="s">
        <v>27</v>
      </c>
      <c r="P825">
        <v>2</v>
      </c>
      <c r="Q825">
        <v>213</v>
      </c>
      <c r="R825">
        <v>750</v>
      </c>
      <c r="S825">
        <v>3.6</v>
      </c>
      <c r="T825" s="2">
        <v>43223</v>
      </c>
    </row>
    <row r="826" spans="1:20" x14ac:dyDescent="0.45">
      <c r="A826">
        <v>18444356</v>
      </c>
      <c r="B826" t="s">
        <v>9074</v>
      </c>
      <c r="C826">
        <v>1</v>
      </c>
      <c r="D826" t="s">
        <v>389</v>
      </c>
      <c r="E826" t="s">
        <v>596</v>
      </c>
      <c r="F826" t="s">
        <v>595</v>
      </c>
      <c r="G826" t="s">
        <v>596</v>
      </c>
      <c r="H826">
        <v>0</v>
      </c>
      <c r="I826">
        <v>0</v>
      </c>
      <c r="J826" t="s">
        <v>2980</v>
      </c>
      <c r="K826" t="s">
        <v>23505</v>
      </c>
      <c r="L826" t="s">
        <v>27</v>
      </c>
      <c r="M826" t="s">
        <v>27</v>
      </c>
      <c r="N826" t="s">
        <v>27</v>
      </c>
      <c r="O826" t="s">
        <v>27</v>
      </c>
      <c r="P826">
        <v>1</v>
      </c>
      <c r="Q826">
        <v>46</v>
      </c>
      <c r="R826">
        <v>400</v>
      </c>
      <c r="S826">
        <v>3.8</v>
      </c>
      <c r="T826" s="2">
        <v>43223</v>
      </c>
    </row>
    <row r="827" spans="1:20" x14ac:dyDescent="0.45">
      <c r="A827">
        <v>18458317</v>
      </c>
      <c r="B827" t="s">
        <v>13208</v>
      </c>
      <c r="C827">
        <v>1</v>
      </c>
      <c r="D827" t="s">
        <v>389</v>
      </c>
      <c r="E827" t="s">
        <v>13209</v>
      </c>
      <c r="F827" t="s">
        <v>687</v>
      </c>
      <c r="G827" t="s">
        <v>688</v>
      </c>
      <c r="H827">
        <v>0</v>
      </c>
      <c r="I827">
        <v>0</v>
      </c>
      <c r="J827" t="s">
        <v>39</v>
      </c>
      <c r="K827" t="s">
        <v>23505</v>
      </c>
      <c r="L827" t="s">
        <v>27</v>
      </c>
      <c r="M827" t="s">
        <v>27</v>
      </c>
      <c r="N827" t="s">
        <v>27</v>
      </c>
      <c r="O827" t="s">
        <v>27</v>
      </c>
      <c r="P827">
        <v>2</v>
      </c>
      <c r="Q827">
        <v>0</v>
      </c>
      <c r="R827">
        <v>500</v>
      </c>
      <c r="S827">
        <v>1</v>
      </c>
      <c r="T827" s="2">
        <v>43223</v>
      </c>
    </row>
    <row r="828" spans="1:20" x14ac:dyDescent="0.45">
      <c r="A828">
        <v>18258162</v>
      </c>
      <c r="B828" t="s">
        <v>14069</v>
      </c>
      <c r="C828">
        <v>1</v>
      </c>
      <c r="D828" t="s">
        <v>2138</v>
      </c>
      <c r="E828" t="s">
        <v>2169</v>
      </c>
      <c r="F828" t="s">
        <v>2168</v>
      </c>
      <c r="G828" t="s">
        <v>2169</v>
      </c>
      <c r="H828">
        <v>77.507880599999993</v>
      </c>
      <c r="I828">
        <v>28.466820299999998</v>
      </c>
      <c r="J828" t="s">
        <v>217</v>
      </c>
      <c r="K828" t="s">
        <v>23505</v>
      </c>
      <c r="L828" t="s">
        <v>27</v>
      </c>
      <c r="M828" t="s">
        <v>26</v>
      </c>
      <c r="N828" t="s">
        <v>27</v>
      </c>
      <c r="O828" t="s">
        <v>27</v>
      </c>
      <c r="P828">
        <v>2</v>
      </c>
      <c r="Q828">
        <v>24</v>
      </c>
      <c r="R828">
        <v>600</v>
      </c>
      <c r="S828">
        <v>3.2</v>
      </c>
      <c r="T828" s="2">
        <v>43223</v>
      </c>
    </row>
    <row r="829" spans="1:20" x14ac:dyDescent="0.45">
      <c r="A829">
        <v>306985</v>
      </c>
      <c r="B829" t="s">
        <v>15054</v>
      </c>
      <c r="C829">
        <v>1</v>
      </c>
      <c r="D829" t="s">
        <v>824</v>
      </c>
      <c r="E829" t="s">
        <v>15055</v>
      </c>
      <c r="F829" t="s">
        <v>1251</v>
      </c>
      <c r="G829" t="s">
        <v>1252</v>
      </c>
      <c r="H829">
        <v>77.099870600000003</v>
      </c>
      <c r="I829">
        <v>28.635131900000001</v>
      </c>
      <c r="J829" t="s">
        <v>217</v>
      </c>
      <c r="K829" t="s">
        <v>23505</v>
      </c>
      <c r="L829" t="s">
        <v>27</v>
      </c>
      <c r="M829" t="s">
        <v>27</v>
      </c>
      <c r="N829" t="s">
        <v>27</v>
      </c>
      <c r="O829" t="s">
        <v>27</v>
      </c>
      <c r="P829">
        <v>1</v>
      </c>
      <c r="Q829">
        <v>6</v>
      </c>
      <c r="R829">
        <v>200</v>
      </c>
      <c r="S829">
        <v>3</v>
      </c>
      <c r="T829" s="2">
        <v>40332</v>
      </c>
    </row>
    <row r="830" spans="1:20" x14ac:dyDescent="0.45">
      <c r="A830">
        <v>304211</v>
      </c>
      <c r="B830" t="s">
        <v>14836</v>
      </c>
      <c r="C830">
        <v>1</v>
      </c>
      <c r="D830" t="s">
        <v>824</v>
      </c>
      <c r="E830" t="s">
        <v>14837</v>
      </c>
      <c r="F830" t="s">
        <v>889</v>
      </c>
      <c r="G830" t="s">
        <v>890</v>
      </c>
      <c r="H830">
        <v>77.164167390000003</v>
      </c>
      <c r="I830">
        <v>28.55803178</v>
      </c>
      <c r="J830" t="s">
        <v>217</v>
      </c>
      <c r="K830" t="s">
        <v>23505</v>
      </c>
      <c r="L830" t="s">
        <v>26</v>
      </c>
      <c r="M830" t="s">
        <v>27</v>
      </c>
      <c r="N830" t="s">
        <v>27</v>
      </c>
      <c r="O830" t="s">
        <v>27</v>
      </c>
      <c r="P830">
        <v>3</v>
      </c>
      <c r="Q830">
        <v>11</v>
      </c>
      <c r="R830">
        <v>1200</v>
      </c>
      <c r="S830">
        <v>2.9</v>
      </c>
      <c r="T830" s="2">
        <v>40332</v>
      </c>
    </row>
    <row r="831" spans="1:20" x14ac:dyDescent="0.45">
      <c r="A831">
        <v>73088</v>
      </c>
      <c r="B831" t="s">
        <v>6190</v>
      </c>
      <c r="C831">
        <v>1</v>
      </c>
      <c r="D831" t="s">
        <v>261</v>
      </c>
      <c r="E831" t="s">
        <v>14493</v>
      </c>
      <c r="F831" t="s">
        <v>14494</v>
      </c>
      <c r="G831" t="s">
        <v>14495</v>
      </c>
      <c r="H831">
        <v>80.264150999999998</v>
      </c>
      <c r="I831">
        <v>13.058616000000001</v>
      </c>
      <c r="J831" t="s">
        <v>13220</v>
      </c>
      <c r="K831" t="s">
        <v>23505</v>
      </c>
      <c r="L831" t="s">
        <v>26</v>
      </c>
      <c r="M831" t="s">
        <v>26</v>
      </c>
      <c r="N831" t="s">
        <v>27</v>
      </c>
      <c r="O831" t="s">
        <v>27</v>
      </c>
      <c r="P831">
        <v>3</v>
      </c>
      <c r="Q831">
        <v>1262</v>
      </c>
      <c r="R831">
        <v>1700</v>
      </c>
      <c r="S831">
        <v>4.8</v>
      </c>
      <c r="T831" s="2">
        <v>40332</v>
      </c>
    </row>
    <row r="832" spans="1:20" x14ac:dyDescent="0.45">
      <c r="A832">
        <v>5890</v>
      </c>
      <c r="B832" t="s">
        <v>14878</v>
      </c>
      <c r="C832">
        <v>1</v>
      </c>
      <c r="D832" t="s">
        <v>824</v>
      </c>
      <c r="E832" t="s">
        <v>14879</v>
      </c>
      <c r="F832" t="s">
        <v>14880</v>
      </c>
      <c r="G832" t="s">
        <v>14881</v>
      </c>
      <c r="H832">
        <v>77.114223199999998</v>
      </c>
      <c r="I832">
        <v>28.7168739</v>
      </c>
      <c r="J832" t="s">
        <v>313</v>
      </c>
      <c r="K832" t="s">
        <v>23505</v>
      </c>
      <c r="L832" t="s">
        <v>26</v>
      </c>
      <c r="M832" t="s">
        <v>27</v>
      </c>
      <c r="N832" t="s">
        <v>27</v>
      </c>
      <c r="O832" t="s">
        <v>27</v>
      </c>
      <c r="P832">
        <v>3</v>
      </c>
      <c r="Q832">
        <v>134</v>
      </c>
      <c r="R832">
        <v>1200</v>
      </c>
      <c r="S832">
        <v>3.4</v>
      </c>
      <c r="T832" s="2">
        <v>40697</v>
      </c>
    </row>
    <row r="833" spans="1:20" x14ac:dyDescent="0.45">
      <c r="A833">
        <v>4450</v>
      </c>
      <c r="B833" t="s">
        <v>15547</v>
      </c>
      <c r="C833">
        <v>1</v>
      </c>
      <c r="D833" t="s">
        <v>824</v>
      </c>
      <c r="E833" t="s">
        <v>15548</v>
      </c>
      <c r="F833" t="s">
        <v>2047</v>
      </c>
      <c r="G833" t="s">
        <v>2048</v>
      </c>
      <c r="H833">
        <v>77.217907460000006</v>
      </c>
      <c r="I833">
        <v>28.560742179999998</v>
      </c>
      <c r="J833" t="s">
        <v>1951</v>
      </c>
      <c r="K833" t="s">
        <v>23505</v>
      </c>
      <c r="L833" t="s">
        <v>27</v>
      </c>
      <c r="M833" t="s">
        <v>26</v>
      </c>
      <c r="N833" t="s">
        <v>27</v>
      </c>
      <c r="O833" t="s">
        <v>27</v>
      </c>
      <c r="P833">
        <v>2</v>
      </c>
      <c r="Q833">
        <v>438</v>
      </c>
      <c r="R833">
        <v>500</v>
      </c>
      <c r="S833">
        <v>3.6</v>
      </c>
      <c r="T833" s="2">
        <v>40697</v>
      </c>
    </row>
    <row r="834" spans="1:20" x14ac:dyDescent="0.45">
      <c r="A834">
        <v>18282003</v>
      </c>
      <c r="B834" t="s">
        <v>15225</v>
      </c>
      <c r="C834">
        <v>1</v>
      </c>
      <c r="D834" t="s">
        <v>824</v>
      </c>
      <c r="E834" t="s">
        <v>15226</v>
      </c>
      <c r="F834" t="s">
        <v>1501</v>
      </c>
      <c r="G834" t="s">
        <v>1502</v>
      </c>
      <c r="H834">
        <v>77.294938000000002</v>
      </c>
      <c r="I834">
        <v>28.598067499999999</v>
      </c>
      <c r="J834" t="s">
        <v>39</v>
      </c>
      <c r="K834" t="s">
        <v>23505</v>
      </c>
      <c r="L834" t="s">
        <v>27</v>
      </c>
      <c r="M834" t="s">
        <v>27</v>
      </c>
      <c r="N834" t="s">
        <v>27</v>
      </c>
      <c r="O834" t="s">
        <v>27</v>
      </c>
      <c r="P834">
        <v>1</v>
      </c>
      <c r="Q834">
        <v>3</v>
      </c>
      <c r="R834">
        <v>150</v>
      </c>
      <c r="S834">
        <v>1</v>
      </c>
      <c r="T834" s="2">
        <v>40697</v>
      </c>
    </row>
    <row r="835" spans="1:20" x14ac:dyDescent="0.45">
      <c r="A835">
        <v>75728</v>
      </c>
      <c r="B835" t="s">
        <v>15885</v>
      </c>
      <c r="C835">
        <v>189</v>
      </c>
      <c r="D835" t="s">
        <v>2533</v>
      </c>
      <c r="E835" t="s">
        <v>15886</v>
      </c>
      <c r="F835" t="s">
        <v>6316</v>
      </c>
      <c r="G835" t="s">
        <v>6317</v>
      </c>
      <c r="H835">
        <v>28.331762999999999</v>
      </c>
      <c r="I835">
        <v>25.798166999999999</v>
      </c>
      <c r="J835" t="s">
        <v>15887</v>
      </c>
      <c r="K835" t="s">
        <v>24373</v>
      </c>
      <c r="L835" t="s">
        <v>27</v>
      </c>
      <c r="M835" t="s">
        <v>27</v>
      </c>
      <c r="N835" t="s">
        <v>27</v>
      </c>
      <c r="O835" t="s">
        <v>27</v>
      </c>
      <c r="P835">
        <v>4</v>
      </c>
      <c r="Q835">
        <v>150</v>
      </c>
      <c r="R835">
        <v>390</v>
      </c>
      <c r="S835">
        <v>3.9</v>
      </c>
      <c r="T835" s="2">
        <v>41063</v>
      </c>
    </row>
    <row r="836" spans="1:20" x14ac:dyDescent="0.45">
      <c r="A836">
        <v>302945</v>
      </c>
      <c r="B836" t="s">
        <v>15234</v>
      </c>
      <c r="C836">
        <v>1</v>
      </c>
      <c r="D836" t="s">
        <v>824</v>
      </c>
      <c r="E836" t="s">
        <v>15301</v>
      </c>
      <c r="F836" t="s">
        <v>1654</v>
      </c>
      <c r="G836" t="s">
        <v>1655</v>
      </c>
      <c r="H836">
        <v>77.272053209999996</v>
      </c>
      <c r="I836">
        <v>28.559826650000002</v>
      </c>
      <c r="J836" t="s">
        <v>7088</v>
      </c>
      <c r="K836" t="s">
        <v>23505</v>
      </c>
      <c r="L836" t="s">
        <v>27</v>
      </c>
      <c r="M836" t="s">
        <v>27</v>
      </c>
      <c r="N836" t="s">
        <v>27</v>
      </c>
      <c r="O836" t="s">
        <v>27</v>
      </c>
      <c r="P836">
        <v>1</v>
      </c>
      <c r="Q836">
        <v>129</v>
      </c>
      <c r="R836">
        <v>400</v>
      </c>
      <c r="S836">
        <v>3.6</v>
      </c>
      <c r="T836" s="2">
        <v>41063</v>
      </c>
    </row>
    <row r="837" spans="1:20" x14ac:dyDescent="0.45">
      <c r="A837">
        <v>3600352</v>
      </c>
      <c r="B837" t="s">
        <v>789</v>
      </c>
      <c r="C837">
        <v>1</v>
      </c>
      <c r="D837" t="s">
        <v>3181</v>
      </c>
      <c r="E837" t="s">
        <v>14794</v>
      </c>
      <c r="F837" t="s">
        <v>11730</v>
      </c>
      <c r="G837" t="s">
        <v>11731</v>
      </c>
      <c r="H837">
        <v>76.621094439999993</v>
      </c>
      <c r="I837">
        <v>12.321213889999999</v>
      </c>
      <c r="J837" t="s">
        <v>12966</v>
      </c>
      <c r="K837" t="s">
        <v>23505</v>
      </c>
      <c r="L837" t="s">
        <v>27</v>
      </c>
      <c r="M837" t="s">
        <v>27</v>
      </c>
      <c r="N837" t="s">
        <v>27</v>
      </c>
      <c r="O837" t="s">
        <v>27</v>
      </c>
      <c r="P837">
        <v>4</v>
      </c>
      <c r="Q837">
        <v>286</v>
      </c>
      <c r="R837">
        <v>1600</v>
      </c>
      <c r="S837">
        <v>4</v>
      </c>
      <c r="T837" s="2">
        <v>41063</v>
      </c>
    </row>
    <row r="838" spans="1:20" x14ac:dyDescent="0.45">
      <c r="A838">
        <v>308315</v>
      </c>
      <c r="B838" t="s">
        <v>15001</v>
      </c>
      <c r="C838">
        <v>1</v>
      </c>
      <c r="D838" t="s">
        <v>824</v>
      </c>
      <c r="E838" t="s">
        <v>15002</v>
      </c>
      <c r="F838" t="s">
        <v>1162</v>
      </c>
      <c r="G838" t="s">
        <v>1163</v>
      </c>
      <c r="H838">
        <v>77.206652899999995</v>
      </c>
      <c r="I838">
        <v>28.5595207</v>
      </c>
      <c r="J838" t="s">
        <v>3205</v>
      </c>
      <c r="K838" t="s">
        <v>23505</v>
      </c>
      <c r="L838" t="s">
        <v>26</v>
      </c>
      <c r="M838" t="s">
        <v>27</v>
      </c>
      <c r="N838" t="s">
        <v>27</v>
      </c>
      <c r="O838" t="s">
        <v>27</v>
      </c>
      <c r="P838">
        <v>3</v>
      </c>
      <c r="Q838">
        <v>23</v>
      </c>
      <c r="R838">
        <v>1000</v>
      </c>
      <c r="S838">
        <v>3.3</v>
      </c>
      <c r="T838" s="2">
        <v>41428</v>
      </c>
    </row>
    <row r="839" spans="1:20" x14ac:dyDescent="0.45">
      <c r="A839">
        <v>312693</v>
      </c>
      <c r="B839" t="s">
        <v>14852</v>
      </c>
      <c r="C839">
        <v>1</v>
      </c>
      <c r="D839" t="s">
        <v>824</v>
      </c>
      <c r="E839" t="s">
        <v>14853</v>
      </c>
      <c r="F839" t="s">
        <v>906</v>
      </c>
      <c r="G839" t="s">
        <v>907</v>
      </c>
      <c r="H839">
        <v>77.225471499999998</v>
      </c>
      <c r="I839">
        <v>28.655181899999999</v>
      </c>
      <c r="J839" t="s">
        <v>227</v>
      </c>
      <c r="K839" t="s">
        <v>23505</v>
      </c>
      <c r="L839" t="s">
        <v>27</v>
      </c>
      <c r="M839" t="s">
        <v>27</v>
      </c>
      <c r="N839" t="s">
        <v>27</v>
      </c>
      <c r="O839" t="s">
        <v>27</v>
      </c>
      <c r="P839">
        <v>1</v>
      </c>
      <c r="Q839">
        <v>30</v>
      </c>
      <c r="R839">
        <v>200</v>
      </c>
      <c r="S839">
        <v>3.7</v>
      </c>
      <c r="T839" s="2">
        <v>41428</v>
      </c>
    </row>
    <row r="840" spans="1:20" x14ac:dyDescent="0.45">
      <c r="A840">
        <v>18432194</v>
      </c>
      <c r="B840" t="s">
        <v>15680</v>
      </c>
      <c r="C840">
        <v>1</v>
      </c>
      <c r="D840" t="s">
        <v>2138</v>
      </c>
      <c r="E840" t="s">
        <v>15681</v>
      </c>
      <c r="F840" t="s">
        <v>2279</v>
      </c>
      <c r="G840" t="s">
        <v>2280</v>
      </c>
      <c r="H840">
        <v>77.328198900000004</v>
      </c>
      <c r="I840">
        <v>28.5693451</v>
      </c>
      <c r="J840" t="s">
        <v>217</v>
      </c>
      <c r="K840" t="s">
        <v>23505</v>
      </c>
      <c r="L840" t="s">
        <v>27</v>
      </c>
      <c r="M840" t="s">
        <v>27</v>
      </c>
      <c r="N840" t="s">
        <v>27</v>
      </c>
      <c r="O840" t="s">
        <v>27</v>
      </c>
      <c r="P840">
        <v>1</v>
      </c>
      <c r="Q840">
        <v>0</v>
      </c>
      <c r="R840">
        <v>300</v>
      </c>
      <c r="S840">
        <v>1</v>
      </c>
      <c r="T840" s="2">
        <v>41428</v>
      </c>
    </row>
    <row r="841" spans="1:20" x14ac:dyDescent="0.45">
      <c r="A841">
        <v>2200043</v>
      </c>
      <c r="B841" t="s">
        <v>14459</v>
      </c>
      <c r="C841">
        <v>1</v>
      </c>
      <c r="D841" t="s">
        <v>213</v>
      </c>
      <c r="E841" t="s">
        <v>14460</v>
      </c>
      <c r="F841" t="s">
        <v>220</v>
      </c>
      <c r="G841" t="s">
        <v>221</v>
      </c>
      <c r="H841">
        <v>74.874619440000004</v>
      </c>
      <c r="I841">
        <v>31.623947220000002</v>
      </c>
      <c r="J841" t="s">
        <v>645</v>
      </c>
      <c r="K841" t="s">
        <v>23505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94</v>
      </c>
      <c r="R841">
        <v>500</v>
      </c>
      <c r="S841">
        <v>3.7</v>
      </c>
      <c r="T841" s="2">
        <v>41428</v>
      </c>
    </row>
    <row r="842" spans="1:20" x14ac:dyDescent="0.45">
      <c r="A842">
        <v>3800238</v>
      </c>
      <c r="B842" t="s">
        <v>15776</v>
      </c>
      <c r="C842">
        <v>1</v>
      </c>
      <c r="D842" t="s">
        <v>2397</v>
      </c>
      <c r="E842" t="s">
        <v>15777</v>
      </c>
      <c r="F842" t="s">
        <v>12722</v>
      </c>
      <c r="G842" t="s">
        <v>12723</v>
      </c>
      <c r="H842">
        <v>72.79273096</v>
      </c>
      <c r="I842">
        <v>21.173343389999999</v>
      </c>
      <c r="J842" t="s">
        <v>15778</v>
      </c>
      <c r="K842" t="s">
        <v>23505</v>
      </c>
      <c r="L842" t="s">
        <v>27</v>
      </c>
      <c r="M842" t="s">
        <v>27</v>
      </c>
      <c r="N842" t="s">
        <v>27</v>
      </c>
      <c r="O842" t="s">
        <v>27</v>
      </c>
      <c r="P842">
        <v>2</v>
      </c>
      <c r="Q842">
        <v>479</v>
      </c>
      <c r="R842">
        <v>650</v>
      </c>
      <c r="S842">
        <v>4.3</v>
      </c>
      <c r="T842" s="2">
        <v>41428</v>
      </c>
    </row>
    <row r="843" spans="1:20" x14ac:dyDescent="0.45">
      <c r="A843">
        <v>310887</v>
      </c>
      <c r="B843" t="s">
        <v>3989</v>
      </c>
      <c r="C843">
        <v>1</v>
      </c>
      <c r="D843" t="s">
        <v>824</v>
      </c>
      <c r="E843" t="s">
        <v>1080</v>
      </c>
      <c r="F843" t="s">
        <v>1081</v>
      </c>
      <c r="G843" t="s">
        <v>1082</v>
      </c>
      <c r="H843">
        <v>77.155904509999999</v>
      </c>
      <c r="I843">
        <v>28.54268656</v>
      </c>
      <c r="J843" t="s">
        <v>1875</v>
      </c>
      <c r="K843" t="s">
        <v>23505</v>
      </c>
      <c r="L843" t="s">
        <v>27</v>
      </c>
      <c r="M843" t="s">
        <v>26</v>
      </c>
      <c r="N843" t="s">
        <v>27</v>
      </c>
      <c r="O843" t="s">
        <v>27</v>
      </c>
      <c r="P843">
        <v>1</v>
      </c>
      <c r="Q843">
        <v>98</v>
      </c>
      <c r="R843">
        <v>350</v>
      </c>
      <c r="S843">
        <v>3.9</v>
      </c>
      <c r="T843" s="2">
        <v>41793</v>
      </c>
    </row>
    <row r="844" spans="1:20" x14ac:dyDescent="0.45">
      <c r="A844">
        <v>3800437</v>
      </c>
      <c r="B844" t="s">
        <v>15782</v>
      </c>
      <c r="C844">
        <v>1</v>
      </c>
      <c r="D844" t="s">
        <v>2397</v>
      </c>
      <c r="E844" t="s">
        <v>15783</v>
      </c>
      <c r="F844" t="s">
        <v>2399</v>
      </c>
      <c r="G844" t="s">
        <v>2400</v>
      </c>
      <c r="H844">
        <v>72.778059279999994</v>
      </c>
      <c r="I844">
        <v>21.15275978</v>
      </c>
      <c r="J844" t="s">
        <v>15784</v>
      </c>
      <c r="K844" t="s">
        <v>23505</v>
      </c>
      <c r="L844" t="s">
        <v>27</v>
      </c>
      <c r="M844" t="s">
        <v>27</v>
      </c>
      <c r="N844" t="s">
        <v>27</v>
      </c>
      <c r="O844" t="s">
        <v>27</v>
      </c>
      <c r="P844">
        <v>3</v>
      </c>
      <c r="Q844">
        <v>87</v>
      </c>
      <c r="R844">
        <v>800</v>
      </c>
      <c r="S844">
        <v>3.8</v>
      </c>
      <c r="T844" s="2">
        <v>41793</v>
      </c>
    </row>
    <row r="845" spans="1:20" x14ac:dyDescent="0.45">
      <c r="A845">
        <v>18198459</v>
      </c>
      <c r="B845" t="s">
        <v>15396</v>
      </c>
      <c r="C845">
        <v>1</v>
      </c>
      <c r="D845" t="s">
        <v>824</v>
      </c>
      <c r="E845" t="s">
        <v>15397</v>
      </c>
      <c r="F845" t="s">
        <v>1746</v>
      </c>
      <c r="G845" t="s">
        <v>1747</v>
      </c>
      <c r="H845">
        <v>77.127351390000001</v>
      </c>
      <c r="I845">
        <v>28.66624083</v>
      </c>
      <c r="J845" t="s">
        <v>15398</v>
      </c>
      <c r="K845" t="s">
        <v>23505</v>
      </c>
      <c r="L845" t="s">
        <v>26</v>
      </c>
      <c r="M845" t="s">
        <v>27</v>
      </c>
      <c r="N845" t="s">
        <v>27</v>
      </c>
      <c r="O845" t="s">
        <v>27</v>
      </c>
      <c r="P845">
        <v>3</v>
      </c>
      <c r="Q845">
        <v>121</v>
      </c>
      <c r="R845">
        <v>1900</v>
      </c>
      <c r="S845">
        <v>3.8</v>
      </c>
      <c r="T845" s="2">
        <v>42158</v>
      </c>
    </row>
    <row r="846" spans="1:20" x14ac:dyDescent="0.45">
      <c r="A846">
        <v>312420</v>
      </c>
      <c r="B846" t="s">
        <v>3871</v>
      </c>
      <c r="C846">
        <v>1</v>
      </c>
      <c r="D846" t="s">
        <v>824</v>
      </c>
      <c r="E846" t="s">
        <v>15586</v>
      </c>
      <c r="F846" t="s">
        <v>722</v>
      </c>
      <c r="G846" t="s">
        <v>2085</v>
      </c>
      <c r="H846">
        <v>77.201281699999996</v>
      </c>
      <c r="I846">
        <v>28.6914056</v>
      </c>
      <c r="J846" t="s">
        <v>207</v>
      </c>
      <c r="K846" t="s">
        <v>23505</v>
      </c>
      <c r="L846" t="s">
        <v>27</v>
      </c>
      <c r="M846" t="s">
        <v>26</v>
      </c>
      <c r="N846" t="s">
        <v>27</v>
      </c>
      <c r="O846" t="s">
        <v>27</v>
      </c>
      <c r="P846">
        <v>1</v>
      </c>
      <c r="Q846">
        <v>65</v>
      </c>
      <c r="R846">
        <v>250</v>
      </c>
      <c r="S846">
        <v>3.5</v>
      </c>
      <c r="T846" s="2">
        <v>42158</v>
      </c>
    </row>
    <row r="847" spans="1:20" x14ac:dyDescent="0.45">
      <c r="A847">
        <v>307114</v>
      </c>
      <c r="B847" t="s">
        <v>15323</v>
      </c>
      <c r="C847">
        <v>1</v>
      </c>
      <c r="D847" t="s">
        <v>824</v>
      </c>
      <c r="E847" t="s">
        <v>15324</v>
      </c>
      <c r="F847" t="s">
        <v>1661</v>
      </c>
      <c r="G847" t="s">
        <v>1662</v>
      </c>
      <c r="H847">
        <v>77.213341670000005</v>
      </c>
      <c r="I847">
        <v>28.641069439999999</v>
      </c>
      <c r="J847" t="s">
        <v>15325</v>
      </c>
      <c r="K847" t="s">
        <v>23505</v>
      </c>
      <c r="L847" t="s">
        <v>27</v>
      </c>
      <c r="M847" t="s">
        <v>27</v>
      </c>
      <c r="N847" t="s">
        <v>27</v>
      </c>
      <c r="O847" t="s">
        <v>27</v>
      </c>
      <c r="P847">
        <v>2</v>
      </c>
      <c r="Q847">
        <v>18</v>
      </c>
      <c r="R847">
        <v>550</v>
      </c>
      <c r="S847">
        <v>3.2</v>
      </c>
      <c r="T847" s="2">
        <v>42524</v>
      </c>
    </row>
    <row r="848" spans="1:20" x14ac:dyDescent="0.45">
      <c r="A848">
        <v>18281977</v>
      </c>
      <c r="B848" t="s">
        <v>15622</v>
      </c>
      <c r="C848">
        <v>1</v>
      </c>
      <c r="D848" t="s">
        <v>2138</v>
      </c>
      <c r="E848" t="s">
        <v>15623</v>
      </c>
      <c r="F848" t="s">
        <v>2168</v>
      </c>
      <c r="G848" t="s">
        <v>2169</v>
      </c>
      <c r="H848">
        <v>77.508207999999996</v>
      </c>
      <c r="I848">
        <v>28.465816799999999</v>
      </c>
      <c r="J848" t="s">
        <v>396</v>
      </c>
      <c r="K848" t="s">
        <v>23505</v>
      </c>
      <c r="L848" t="s">
        <v>26</v>
      </c>
      <c r="M848" t="s">
        <v>27</v>
      </c>
      <c r="N848" t="s">
        <v>27</v>
      </c>
      <c r="O848" t="s">
        <v>27</v>
      </c>
      <c r="P848">
        <v>3</v>
      </c>
      <c r="Q848">
        <v>3</v>
      </c>
      <c r="R848">
        <v>1000</v>
      </c>
      <c r="S848">
        <v>1</v>
      </c>
      <c r="T848" s="2">
        <v>42524</v>
      </c>
    </row>
    <row r="849" spans="1:20" x14ac:dyDescent="0.45">
      <c r="A849">
        <v>18458315</v>
      </c>
      <c r="B849" t="s">
        <v>15672</v>
      </c>
      <c r="C849">
        <v>1</v>
      </c>
      <c r="D849" t="s">
        <v>2138</v>
      </c>
      <c r="E849" t="s">
        <v>15673</v>
      </c>
      <c r="F849" t="s">
        <v>353</v>
      </c>
      <c r="G849" t="s">
        <v>2266</v>
      </c>
      <c r="H849">
        <v>0</v>
      </c>
      <c r="I849">
        <v>0</v>
      </c>
      <c r="J849" t="s">
        <v>396</v>
      </c>
      <c r="K849" t="s">
        <v>23505</v>
      </c>
      <c r="L849" t="s">
        <v>27</v>
      </c>
      <c r="M849" t="s">
        <v>27</v>
      </c>
      <c r="N849" t="s">
        <v>27</v>
      </c>
      <c r="O849" t="s">
        <v>27</v>
      </c>
      <c r="P849">
        <v>1</v>
      </c>
      <c r="Q849">
        <v>49</v>
      </c>
      <c r="R849">
        <v>200</v>
      </c>
      <c r="S849">
        <v>3.7</v>
      </c>
      <c r="T849" s="2">
        <v>42524</v>
      </c>
    </row>
    <row r="850" spans="1:20" x14ac:dyDescent="0.45">
      <c r="A850">
        <v>18466993</v>
      </c>
      <c r="B850" t="s">
        <v>1526</v>
      </c>
      <c r="C850">
        <v>1</v>
      </c>
      <c r="D850" t="s">
        <v>2138</v>
      </c>
      <c r="E850" t="s">
        <v>15737</v>
      </c>
      <c r="F850" t="s">
        <v>2342</v>
      </c>
      <c r="G850" t="s">
        <v>2343</v>
      </c>
      <c r="H850">
        <v>77.392333199999996</v>
      </c>
      <c r="I850">
        <v>28.571773199999999</v>
      </c>
      <c r="J850" t="s">
        <v>207</v>
      </c>
      <c r="K850" t="s">
        <v>23505</v>
      </c>
      <c r="L850" t="s">
        <v>27</v>
      </c>
      <c r="M850" t="s">
        <v>27</v>
      </c>
      <c r="N850" t="s">
        <v>27</v>
      </c>
      <c r="O850" t="s">
        <v>27</v>
      </c>
      <c r="P850">
        <v>1</v>
      </c>
      <c r="Q850">
        <v>3</v>
      </c>
      <c r="R850">
        <v>100</v>
      </c>
      <c r="S850">
        <v>1</v>
      </c>
      <c r="T850" s="2">
        <v>42524</v>
      </c>
    </row>
    <row r="851" spans="1:20" x14ac:dyDescent="0.45">
      <c r="A851">
        <v>301287</v>
      </c>
      <c r="B851" t="s">
        <v>14864</v>
      </c>
      <c r="C851">
        <v>1</v>
      </c>
      <c r="D851" t="s">
        <v>824</v>
      </c>
      <c r="E851" t="s">
        <v>14865</v>
      </c>
      <c r="F851" t="s">
        <v>5149</v>
      </c>
      <c r="G851" t="s">
        <v>5150</v>
      </c>
      <c r="H851">
        <v>77.227088300000005</v>
      </c>
      <c r="I851">
        <v>28.649512999999999</v>
      </c>
      <c r="J851" t="s">
        <v>217</v>
      </c>
      <c r="K851" t="s">
        <v>23505</v>
      </c>
      <c r="L851" t="s">
        <v>27</v>
      </c>
      <c r="M851" t="s">
        <v>27</v>
      </c>
      <c r="N851" t="s">
        <v>27</v>
      </c>
      <c r="O851" t="s">
        <v>27</v>
      </c>
      <c r="P851">
        <v>1</v>
      </c>
      <c r="Q851">
        <v>185</v>
      </c>
      <c r="R851">
        <v>300</v>
      </c>
      <c r="S851">
        <v>3.6</v>
      </c>
      <c r="T851" s="2">
        <v>42889</v>
      </c>
    </row>
    <row r="852" spans="1:20" x14ac:dyDescent="0.45">
      <c r="A852">
        <v>305565</v>
      </c>
      <c r="B852" t="s">
        <v>15141</v>
      </c>
      <c r="C852">
        <v>1</v>
      </c>
      <c r="D852" t="s">
        <v>824</v>
      </c>
      <c r="E852" t="s">
        <v>15142</v>
      </c>
      <c r="F852" t="s">
        <v>1395</v>
      </c>
      <c r="G852" t="s">
        <v>1396</v>
      </c>
      <c r="H852">
        <v>77.276783499999993</v>
      </c>
      <c r="I852">
        <v>28.652308999999999</v>
      </c>
      <c r="J852" t="s">
        <v>217</v>
      </c>
      <c r="K852" t="s">
        <v>23505</v>
      </c>
      <c r="L852" t="s">
        <v>27</v>
      </c>
      <c r="M852" t="s">
        <v>27</v>
      </c>
      <c r="N852" t="s">
        <v>27</v>
      </c>
      <c r="O852" t="s">
        <v>27</v>
      </c>
      <c r="P852">
        <v>1</v>
      </c>
      <c r="Q852">
        <v>10</v>
      </c>
      <c r="R852">
        <v>300</v>
      </c>
      <c r="S852">
        <v>3.2</v>
      </c>
      <c r="T852" s="2">
        <v>43254</v>
      </c>
    </row>
    <row r="853" spans="1:20" x14ac:dyDescent="0.45">
      <c r="A853">
        <v>18312443</v>
      </c>
      <c r="B853" t="s">
        <v>15518</v>
      </c>
      <c r="C853">
        <v>1</v>
      </c>
      <c r="D853" t="s">
        <v>824</v>
      </c>
      <c r="E853" t="s">
        <v>2007</v>
      </c>
      <c r="F853" t="s">
        <v>2008</v>
      </c>
      <c r="G853" t="s">
        <v>2009</v>
      </c>
      <c r="H853">
        <v>77.216936099999998</v>
      </c>
      <c r="I853">
        <v>28.600159999999999</v>
      </c>
      <c r="J853" t="s">
        <v>15519</v>
      </c>
      <c r="K853" t="s">
        <v>23505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5</v>
      </c>
      <c r="R853">
        <v>2000</v>
      </c>
      <c r="S853">
        <v>3.1</v>
      </c>
      <c r="T853" s="2">
        <v>43254</v>
      </c>
    </row>
    <row r="854" spans="1:20" x14ac:dyDescent="0.45">
      <c r="A854">
        <v>4825</v>
      </c>
      <c r="B854" t="s">
        <v>7242</v>
      </c>
      <c r="C854">
        <v>1</v>
      </c>
      <c r="D854" t="s">
        <v>824</v>
      </c>
      <c r="E854" t="s">
        <v>16542</v>
      </c>
      <c r="F854" t="s">
        <v>1043</v>
      </c>
      <c r="G854" t="s">
        <v>1044</v>
      </c>
      <c r="H854">
        <v>77.204255900000007</v>
      </c>
      <c r="I854">
        <v>28.695159199999999</v>
      </c>
      <c r="J854" t="s">
        <v>7244</v>
      </c>
      <c r="K854" t="s">
        <v>23505</v>
      </c>
      <c r="L854" t="s">
        <v>27</v>
      </c>
      <c r="M854" t="s">
        <v>26</v>
      </c>
      <c r="N854" t="s">
        <v>27</v>
      </c>
      <c r="O854" t="s">
        <v>27</v>
      </c>
      <c r="P854">
        <v>2</v>
      </c>
      <c r="Q854">
        <v>2724</v>
      </c>
      <c r="R854">
        <v>800</v>
      </c>
      <c r="S854">
        <v>3.9</v>
      </c>
      <c r="T854" s="2">
        <v>40362</v>
      </c>
    </row>
    <row r="855" spans="1:20" x14ac:dyDescent="0.45">
      <c r="A855">
        <v>300710</v>
      </c>
      <c r="B855" t="s">
        <v>16931</v>
      </c>
      <c r="C855">
        <v>1</v>
      </c>
      <c r="D855" t="s">
        <v>824</v>
      </c>
      <c r="E855" t="s">
        <v>16932</v>
      </c>
      <c r="F855" t="s">
        <v>3789</v>
      </c>
      <c r="G855" t="s">
        <v>3790</v>
      </c>
      <c r="H855">
        <v>77.244062600000007</v>
      </c>
      <c r="I855">
        <v>28.591092700000001</v>
      </c>
      <c r="J855" t="s">
        <v>227</v>
      </c>
      <c r="K855" t="s">
        <v>23505</v>
      </c>
      <c r="L855" t="s">
        <v>27</v>
      </c>
      <c r="M855" t="s">
        <v>27</v>
      </c>
      <c r="N855" t="s">
        <v>27</v>
      </c>
      <c r="O855" t="s">
        <v>27</v>
      </c>
      <c r="P855">
        <v>1</v>
      </c>
      <c r="Q855">
        <v>38</v>
      </c>
      <c r="R855">
        <v>300</v>
      </c>
      <c r="S855">
        <v>3.4</v>
      </c>
      <c r="T855" s="2">
        <v>40362</v>
      </c>
    </row>
    <row r="856" spans="1:20" x14ac:dyDescent="0.45">
      <c r="A856">
        <v>18352180</v>
      </c>
      <c r="B856" t="s">
        <v>17033</v>
      </c>
      <c r="C856">
        <v>1</v>
      </c>
      <c r="D856" t="s">
        <v>824</v>
      </c>
      <c r="E856" t="s">
        <v>17034</v>
      </c>
      <c r="F856" t="s">
        <v>1770</v>
      </c>
      <c r="G856" t="s">
        <v>1771</v>
      </c>
      <c r="H856">
        <v>77.100442459999996</v>
      </c>
      <c r="I856">
        <v>28.60913476</v>
      </c>
      <c r="J856" t="s">
        <v>217</v>
      </c>
      <c r="K856" t="s">
        <v>23505</v>
      </c>
      <c r="L856" t="s">
        <v>27</v>
      </c>
      <c r="M856" t="s">
        <v>27</v>
      </c>
      <c r="N856" t="s">
        <v>27</v>
      </c>
      <c r="O856" t="s">
        <v>27</v>
      </c>
      <c r="P856">
        <v>1</v>
      </c>
      <c r="Q856">
        <v>0</v>
      </c>
      <c r="R856">
        <v>200</v>
      </c>
      <c r="S856">
        <v>1</v>
      </c>
      <c r="T856" s="2">
        <v>40727</v>
      </c>
    </row>
    <row r="857" spans="1:20" x14ac:dyDescent="0.45">
      <c r="A857">
        <v>18431187</v>
      </c>
      <c r="B857" t="s">
        <v>1117</v>
      </c>
      <c r="C857">
        <v>1</v>
      </c>
      <c r="D857" t="s">
        <v>824</v>
      </c>
      <c r="E857" t="s">
        <v>16917</v>
      </c>
      <c r="F857" t="s">
        <v>1632</v>
      </c>
      <c r="G857" t="s">
        <v>1633</v>
      </c>
      <c r="H857">
        <v>77.136291799999995</v>
      </c>
      <c r="I857">
        <v>28.622018199999999</v>
      </c>
      <c r="J857" t="s">
        <v>238</v>
      </c>
      <c r="K857" t="s">
        <v>23505</v>
      </c>
      <c r="L857" t="s">
        <v>27</v>
      </c>
      <c r="M857" t="s">
        <v>27</v>
      </c>
      <c r="N857" t="s">
        <v>27</v>
      </c>
      <c r="O857" t="s">
        <v>27</v>
      </c>
      <c r="P857">
        <v>1</v>
      </c>
      <c r="Q857">
        <v>0</v>
      </c>
      <c r="R857">
        <v>400</v>
      </c>
      <c r="S857">
        <v>1</v>
      </c>
      <c r="T857" s="2">
        <v>40727</v>
      </c>
    </row>
    <row r="858" spans="1:20" x14ac:dyDescent="0.45">
      <c r="A858">
        <v>18168147</v>
      </c>
      <c r="B858" t="s">
        <v>17255</v>
      </c>
      <c r="C858">
        <v>1</v>
      </c>
      <c r="D858" t="s">
        <v>824</v>
      </c>
      <c r="E858" t="s">
        <v>17256</v>
      </c>
      <c r="F858" t="s">
        <v>2132</v>
      </c>
      <c r="G858" t="s">
        <v>2133</v>
      </c>
      <c r="H858">
        <v>77.283826770000005</v>
      </c>
      <c r="I858">
        <v>28.566188969999999</v>
      </c>
      <c r="J858" t="s">
        <v>238</v>
      </c>
      <c r="K858" t="s">
        <v>23505</v>
      </c>
      <c r="L858" t="s">
        <v>27</v>
      </c>
      <c r="M858" t="s">
        <v>27</v>
      </c>
      <c r="N858" t="s">
        <v>27</v>
      </c>
      <c r="O858" t="s">
        <v>27</v>
      </c>
      <c r="P858">
        <v>1</v>
      </c>
      <c r="Q858">
        <v>0</v>
      </c>
      <c r="R858">
        <v>350</v>
      </c>
      <c r="S858">
        <v>1</v>
      </c>
      <c r="T858" s="2">
        <v>40727</v>
      </c>
    </row>
    <row r="859" spans="1:20" x14ac:dyDescent="0.45">
      <c r="A859">
        <v>300485</v>
      </c>
      <c r="B859" t="s">
        <v>16913</v>
      </c>
      <c r="C859">
        <v>1</v>
      </c>
      <c r="D859" t="s">
        <v>824</v>
      </c>
      <c r="E859" t="s">
        <v>16914</v>
      </c>
      <c r="F859" t="s">
        <v>1632</v>
      </c>
      <c r="G859" t="s">
        <v>1633</v>
      </c>
      <c r="H859">
        <v>77.146896799999993</v>
      </c>
      <c r="I859">
        <v>28.631481600000001</v>
      </c>
      <c r="J859" t="s">
        <v>217</v>
      </c>
      <c r="K859" t="s">
        <v>23505</v>
      </c>
      <c r="L859" t="s">
        <v>27</v>
      </c>
      <c r="M859" t="s">
        <v>27</v>
      </c>
      <c r="N859" t="s">
        <v>27</v>
      </c>
      <c r="O859" t="s">
        <v>27</v>
      </c>
      <c r="P859">
        <v>1</v>
      </c>
      <c r="Q859">
        <v>12</v>
      </c>
      <c r="R859">
        <v>250</v>
      </c>
      <c r="S859">
        <v>2.8</v>
      </c>
      <c r="T859" s="2">
        <v>40727</v>
      </c>
    </row>
    <row r="860" spans="1:20" x14ac:dyDescent="0.45">
      <c r="A860">
        <v>300119</v>
      </c>
      <c r="B860" t="s">
        <v>6964</v>
      </c>
      <c r="C860">
        <v>1</v>
      </c>
      <c r="D860" t="s">
        <v>389</v>
      </c>
      <c r="E860" t="s">
        <v>16255</v>
      </c>
      <c r="F860" t="s">
        <v>492</v>
      </c>
      <c r="G860" t="s">
        <v>493</v>
      </c>
      <c r="H860">
        <v>77.080185099999994</v>
      </c>
      <c r="I860">
        <v>28.4803207</v>
      </c>
      <c r="J860" t="s">
        <v>207</v>
      </c>
      <c r="K860" t="s">
        <v>23505</v>
      </c>
      <c r="L860" t="s">
        <v>27</v>
      </c>
      <c r="M860" t="s">
        <v>27</v>
      </c>
      <c r="N860" t="s">
        <v>27</v>
      </c>
      <c r="O860" t="s">
        <v>27</v>
      </c>
      <c r="P860">
        <v>1</v>
      </c>
      <c r="Q860">
        <v>118</v>
      </c>
      <c r="R860">
        <v>350</v>
      </c>
      <c r="S860">
        <v>3.4</v>
      </c>
      <c r="T860" s="2">
        <v>40727</v>
      </c>
    </row>
    <row r="861" spans="1:20" x14ac:dyDescent="0.45">
      <c r="A861">
        <v>18362677</v>
      </c>
      <c r="B861" t="s">
        <v>16113</v>
      </c>
      <c r="C861">
        <v>1</v>
      </c>
      <c r="D861" t="s">
        <v>234</v>
      </c>
      <c r="E861" t="s">
        <v>16114</v>
      </c>
      <c r="F861" t="s">
        <v>16115</v>
      </c>
      <c r="G861" t="s">
        <v>16116</v>
      </c>
      <c r="H861">
        <v>85.833948109999994</v>
      </c>
      <c r="I861">
        <v>20.311496330000001</v>
      </c>
      <c r="J861" t="s">
        <v>16117</v>
      </c>
      <c r="K861" t="s">
        <v>23505</v>
      </c>
      <c r="L861" t="s">
        <v>27</v>
      </c>
      <c r="M861" t="s">
        <v>27</v>
      </c>
      <c r="N861" t="s">
        <v>27</v>
      </c>
      <c r="O861" t="s">
        <v>27</v>
      </c>
      <c r="P861">
        <v>2</v>
      </c>
      <c r="Q861">
        <v>118</v>
      </c>
      <c r="R861">
        <v>850</v>
      </c>
      <c r="S861">
        <v>3.7</v>
      </c>
      <c r="T861" s="2">
        <v>40727</v>
      </c>
    </row>
    <row r="862" spans="1:20" x14ac:dyDescent="0.45">
      <c r="A862">
        <v>18361741</v>
      </c>
      <c r="B862" t="s">
        <v>16633</v>
      </c>
      <c r="C862">
        <v>1</v>
      </c>
      <c r="D862" t="s">
        <v>824</v>
      </c>
      <c r="E862" t="s">
        <v>16634</v>
      </c>
      <c r="F862" t="s">
        <v>1193</v>
      </c>
      <c r="G862" t="s">
        <v>1194</v>
      </c>
      <c r="H862">
        <v>77.192005399999999</v>
      </c>
      <c r="I862">
        <v>28.698261599999999</v>
      </c>
      <c r="J862" t="s">
        <v>10703</v>
      </c>
      <c r="K862" t="s">
        <v>23505</v>
      </c>
      <c r="L862" t="s">
        <v>27</v>
      </c>
      <c r="M862" t="s">
        <v>27</v>
      </c>
      <c r="N862" t="s">
        <v>27</v>
      </c>
      <c r="O862" t="s">
        <v>27</v>
      </c>
      <c r="P862">
        <v>1</v>
      </c>
      <c r="Q862">
        <v>0</v>
      </c>
      <c r="R862">
        <v>100</v>
      </c>
      <c r="S862">
        <v>1</v>
      </c>
      <c r="T862" s="2">
        <v>41093</v>
      </c>
    </row>
    <row r="863" spans="1:20" x14ac:dyDescent="0.45">
      <c r="A863">
        <v>7315</v>
      </c>
      <c r="B863" t="s">
        <v>16804</v>
      </c>
      <c r="C863">
        <v>1</v>
      </c>
      <c r="D863" t="s">
        <v>824</v>
      </c>
      <c r="E863" t="s">
        <v>16805</v>
      </c>
      <c r="F863" t="s">
        <v>1459</v>
      </c>
      <c r="G863" t="s">
        <v>1460</v>
      </c>
      <c r="H863">
        <v>77.125280700000005</v>
      </c>
      <c r="I863">
        <v>28.547390700000001</v>
      </c>
      <c r="J863" t="s">
        <v>396</v>
      </c>
      <c r="K863" t="s">
        <v>23505</v>
      </c>
      <c r="L863" t="s">
        <v>26</v>
      </c>
      <c r="M863" t="s">
        <v>27</v>
      </c>
      <c r="N863" t="s">
        <v>27</v>
      </c>
      <c r="O863" t="s">
        <v>27</v>
      </c>
      <c r="P863">
        <v>2</v>
      </c>
      <c r="Q863">
        <v>17</v>
      </c>
      <c r="R863">
        <v>950</v>
      </c>
      <c r="S863">
        <v>2.8</v>
      </c>
      <c r="T863" s="2">
        <v>41093</v>
      </c>
    </row>
    <row r="864" spans="1:20" x14ac:dyDescent="0.45">
      <c r="A864">
        <v>3223</v>
      </c>
      <c r="B864" t="s">
        <v>2067</v>
      </c>
      <c r="C864">
        <v>1</v>
      </c>
      <c r="D864" t="s">
        <v>824</v>
      </c>
      <c r="E864" t="s">
        <v>16869</v>
      </c>
      <c r="F864" t="s">
        <v>1536</v>
      </c>
      <c r="G864" t="s">
        <v>1537</v>
      </c>
      <c r="H864">
        <v>77.189987599999995</v>
      </c>
      <c r="I864">
        <v>28.705888900000001</v>
      </c>
      <c r="J864" t="s">
        <v>998</v>
      </c>
      <c r="K864" t="s">
        <v>23505</v>
      </c>
      <c r="L864" t="s">
        <v>27</v>
      </c>
      <c r="M864" t="s">
        <v>27</v>
      </c>
      <c r="N864" t="s">
        <v>27</v>
      </c>
      <c r="O864" t="s">
        <v>27</v>
      </c>
      <c r="P864">
        <v>2</v>
      </c>
      <c r="Q864">
        <v>94</v>
      </c>
      <c r="R864">
        <v>700</v>
      </c>
      <c r="S864">
        <v>2.8</v>
      </c>
      <c r="T864" s="2">
        <v>41093</v>
      </c>
    </row>
    <row r="865" spans="1:20" x14ac:dyDescent="0.45">
      <c r="A865">
        <v>5586</v>
      </c>
      <c r="B865" t="s">
        <v>16747</v>
      </c>
      <c r="C865">
        <v>1</v>
      </c>
      <c r="D865" t="s">
        <v>824</v>
      </c>
      <c r="E865" t="s">
        <v>16748</v>
      </c>
      <c r="F865" t="s">
        <v>1377</v>
      </c>
      <c r="G865" t="s">
        <v>1378</v>
      </c>
      <c r="H865">
        <v>77.227357699999999</v>
      </c>
      <c r="I865">
        <v>28.6005258</v>
      </c>
      <c r="J865" t="s">
        <v>355</v>
      </c>
      <c r="K865" t="s">
        <v>23505</v>
      </c>
      <c r="L865" t="s">
        <v>27</v>
      </c>
      <c r="M865" t="s">
        <v>27</v>
      </c>
      <c r="N865" t="s">
        <v>27</v>
      </c>
      <c r="O865" t="s">
        <v>27</v>
      </c>
      <c r="P865">
        <v>1</v>
      </c>
      <c r="Q865">
        <v>29</v>
      </c>
      <c r="R865">
        <v>300</v>
      </c>
      <c r="S865">
        <v>3.3</v>
      </c>
      <c r="T865" s="2">
        <v>41093</v>
      </c>
    </row>
    <row r="866" spans="1:20" x14ac:dyDescent="0.45">
      <c r="A866">
        <v>7715</v>
      </c>
      <c r="B866" t="s">
        <v>10591</v>
      </c>
      <c r="C866">
        <v>1</v>
      </c>
      <c r="D866" t="s">
        <v>824</v>
      </c>
      <c r="E866" t="s">
        <v>16503</v>
      </c>
      <c r="F866" t="s">
        <v>953</v>
      </c>
      <c r="G866" t="s">
        <v>954</v>
      </c>
      <c r="H866">
        <v>77.267849859999998</v>
      </c>
      <c r="I866">
        <v>28.56181849</v>
      </c>
      <c r="J866" t="s">
        <v>217</v>
      </c>
      <c r="K866" t="s">
        <v>23505</v>
      </c>
      <c r="L866" t="s">
        <v>27</v>
      </c>
      <c r="M866" t="s">
        <v>27</v>
      </c>
      <c r="N866" t="s">
        <v>27</v>
      </c>
      <c r="O866" t="s">
        <v>27</v>
      </c>
      <c r="P866">
        <v>2</v>
      </c>
      <c r="Q866">
        <v>14</v>
      </c>
      <c r="R866">
        <v>500</v>
      </c>
      <c r="S866">
        <v>2.9</v>
      </c>
      <c r="T866" s="2">
        <v>41093</v>
      </c>
    </row>
    <row r="867" spans="1:20" x14ac:dyDescent="0.45">
      <c r="A867">
        <v>18261309</v>
      </c>
      <c r="B867" t="s">
        <v>16343</v>
      </c>
      <c r="C867">
        <v>1</v>
      </c>
      <c r="D867" t="s">
        <v>389</v>
      </c>
      <c r="E867" t="s">
        <v>16344</v>
      </c>
      <c r="F867" t="s">
        <v>615</v>
      </c>
      <c r="G867" t="s">
        <v>616</v>
      </c>
      <c r="H867">
        <v>77.042149339999995</v>
      </c>
      <c r="I867">
        <v>28.413855720000001</v>
      </c>
      <c r="J867" t="s">
        <v>16345</v>
      </c>
      <c r="K867" t="s">
        <v>23505</v>
      </c>
      <c r="L867" t="s">
        <v>27</v>
      </c>
      <c r="M867" t="s">
        <v>26</v>
      </c>
      <c r="N867" t="s">
        <v>27</v>
      </c>
      <c r="O867" t="s">
        <v>27</v>
      </c>
      <c r="P867">
        <v>1</v>
      </c>
      <c r="Q867">
        <v>30</v>
      </c>
      <c r="R867">
        <v>200</v>
      </c>
      <c r="S867">
        <v>3.5</v>
      </c>
      <c r="T867" s="2">
        <v>41093</v>
      </c>
    </row>
    <row r="868" spans="1:20" x14ac:dyDescent="0.45">
      <c r="A868">
        <v>1036</v>
      </c>
      <c r="B868" t="s">
        <v>16830</v>
      </c>
      <c r="C868">
        <v>1</v>
      </c>
      <c r="D868" t="s">
        <v>824</v>
      </c>
      <c r="E868" t="s">
        <v>16831</v>
      </c>
      <c r="F868" t="s">
        <v>1482</v>
      </c>
      <c r="G868" t="s">
        <v>1483</v>
      </c>
      <c r="H868">
        <v>77.207800399999996</v>
      </c>
      <c r="I868">
        <v>28.532782600000001</v>
      </c>
      <c r="J868" t="s">
        <v>313</v>
      </c>
      <c r="K868" t="s">
        <v>23505</v>
      </c>
      <c r="L868" t="s">
        <v>26</v>
      </c>
      <c r="M868" t="s">
        <v>26</v>
      </c>
      <c r="N868" t="s">
        <v>27</v>
      </c>
      <c r="O868" t="s">
        <v>27</v>
      </c>
      <c r="P868">
        <v>2</v>
      </c>
      <c r="Q868">
        <v>198</v>
      </c>
      <c r="R868">
        <v>800</v>
      </c>
      <c r="S868">
        <v>2.8</v>
      </c>
      <c r="T868" s="2">
        <v>41458</v>
      </c>
    </row>
    <row r="869" spans="1:20" x14ac:dyDescent="0.45">
      <c r="A869">
        <v>18254537</v>
      </c>
      <c r="B869" t="s">
        <v>16195</v>
      </c>
      <c r="C869">
        <v>1</v>
      </c>
      <c r="D869" t="s">
        <v>389</v>
      </c>
      <c r="E869" t="s">
        <v>16196</v>
      </c>
      <c r="F869" t="s">
        <v>399</v>
      </c>
      <c r="G869" t="s">
        <v>400</v>
      </c>
      <c r="H869">
        <v>77.083048000000005</v>
      </c>
      <c r="I869">
        <v>28.468313999999999</v>
      </c>
      <c r="J869" t="s">
        <v>16197</v>
      </c>
      <c r="K869" t="s">
        <v>23505</v>
      </c>
      <c r="L869" t="s">
        <v>26</v>
      </c>
      <c r="M869" t="s">
        <v>27</v>
      </c>
      <c r="N869" t="s">
        <v>27</v>
      </c>
      <c r="O869" t="s">
        <v>27</v>
      </c>
      <c r="P869">
        <v>3</v>
      </c>
      <c r="Q869">
        <v>214</v>
      </c>
      <c r="R869">
        <v>1600</v>
      </c>
      <c r="S869">
        <v>4.0999999999999996</v>
      </c>
      <c r="T869" s="2">
        <v>41458</v>
      </c>
    </row>
    <row r="870" spans="1:20" x14ac:dyDescent="0.45">
      <c r="A870">
        <v>2900562</v>
      </c>
      <c r="B870" t="s">
        <v>16118</v>
      </c>
      <c r="C870">
        <v>1</v>
      </c>
      <c r="D870" t="s">
        <v>234</v>
      </c>
      <c r="E870" t="s">
        <v>16119</v>
      </c>
      <c r="F870" t="s">
        <v>246</v>
      </c>
      <c r="G870" t="s">
        <v>247</v>
      </c>
      <c r="H870">
        <v>85.825993269999998</v>
      </c>
      <c r="I870">
        <v>20.353432890000001</v>
      </c>
      <c r="J870" t="s">
        <v>16120</v>
      </c>
      <c r="K870" t="s">
        <v>23505</v>
      </c>
      <c r="L870" t="s">
        <v>27</v>
      </c>
      <c r="M870" t="s">
        <v>27</v>
      </c>
      <c r="N870" t="s">
        <v>27</v>
      </c>
      <c r="O870" t="s">
        <v>27</v>
      </c>
      <c r="P870">
        <v>1</v>
      </c>
      <c r="Q870">
        <v>253</v>
      </c>
      <c r="R870">
        <v>450</v>
      </c>
      <c r="S870">
        <v>3.8</v>
      </c>
      <c r="T870" s="2">
        <v>41458</v>
      </c>
    </row>
    <row r="871" spans="1:20" x14ac:dyDescent="0.45">
      <c r="A871">
        <v>17259395</v>
      </c>
      <c r="B871" t="s">
        <v>10854</v>
      </c>
      <c r="C871">
        <v>216</v>
      </c>
      <c r="D871" t="s">
        <v>99</v>
      </c>
      <c r="E871" t="s">
        <v>15977</v>
      </c>
      <c r="F871" t="s">
        <v>8040</v>
      </c>
      <c r="G871" t="s">
        <v>8041</v>
      </c>
      <c r="H871">
        <v>93.643094000000005</v>
      </c>
      <c r="I871">
        <v>42.048779000000003</v>
      </c>
      <c r="J871" t="s">
        <v>15978</v>
      </c>
      <c r="K871" t="s">
        <v>23687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570</v>
      </c>
      <c r="R871">
        <v>25</v>
      </c>
      <c r="S871">
        <v>4.9000000000000004</v>
      </c>
      <c r="T871" s="2">
        <v>41823</v>
      </c>
    </row>
    <row r="872" spans="1:20" x14ac:dyDescent="0.45">
      <c r="A872">
        <v>8369</v>
      </c>
      <c r="B872" t="s">
        <v>16642</v>
      </c>
      <c r="C872">
        <v>1</v>
      </c>
      <c r="D872" t="s">
        <v>824</v>
      </c>
      <c r="E872" t="s">
        <v>16643</v>
      </c>
      <c r="F872" t="s">
        <v>7081</v>
      </c>
      <c r="G872" t="s">
        <v>7082</v>
      </c>
      <c r="H872">
        <v>77.194918000000001</v>
      </c>
      <c r="I872">
        <v>28.553834699999999</v>
      </c>
      <c r="J872" t="s">
        <v>2066</v>
      </c>
      <c r="K872" t="s">
        <v>23505</v>
      </c>
      <c r="L872" t="s">
        <v>26</v>
      </c>
      <c r="M872" t="s">
        <v>26</v>
      </c>
      <c r="N872" t="s">
        <v>27</v>
      </c>
      <c r="O872" t="s">
        <v>27</v>
      </c>
      <c r="P872">
        <v>3</v>
      </c>
      <c r="Q872">
        <v>763</v>
      </c>
      <c r="R872">
        <v>1900</v>
      </c>
      <c r="S872">
        <v>3.4</v>
      </c>
      <c r="T872" s="2">
        <v>42188</v>
      </c>
    </row>
    <row r="873" spans="1:20" x14ac:dyDescent="0.45">
      <c r="A873">
        <v>16608059</v>
      </c>
      <c r="B873" t="s">
        <v>16040</v>
      </c>
      <c r="C873">
        <v>14</v>
      </c>
      <c r="D873" t="s">
        <v>16041</v>
      </c>
      <c r="E873" t="s">
        <v>16042</v>
      </c>
      <c r="F873" t="s">
        <v>16041</v>
      </c>
      <c r="G873" t="s">
        <v>16043</v>
      </c>
      <c r="H873">
        <v>138.96606399999999</v>
      </c>
      <c r="I873">
        <v>34.519618999999999</v>
      </c>
      <c r="J873" t="s">
        <v>16044</v>
      </c>
      <c r="K873" t="s">
        <v>23687</v>
      </c>
      <c r="L873" t="s">
        <v>27</v>
      </c>
      <c r="M873" t="s">
        <v>27</v>
      </c>
      <c r="N873" t="s">
        <v>27</v>
      </c>
      <c r="O873" t="s">
        <v>27</v>
      </c>
      <c r="P873">
        <v>3</v>
      </c>
      <c r="Q873">
        <v>339</v>
      </c>
      <c r="R873">
        <v>30</v>
      </c>
      <c r="S873">
        <v>4.4000000000000004</v>
      </c>
      <c r="T873" s="2">
        <v>42188</v>
      </c>
    </row>
    <row r="874" spans="1:20" x14ac:dyDescent="0.45">
      <c r="A874">
        <v>4840</v>
      </c>
      <c r="B874" t="s">
        <v>17190</v>
      </c>
      <c r="C874">
        <v>1</v>
      </c>
      <c r="D874" t="s">
        <v>824</v>
      </c>
      <c r="E874" t="s">
        <v>5869</v>
      </c>
      <c r="F874" t="s">
        <v>5870</v>
      </c>
      <c r="G874" t="s">
        <v>5871</v>
      </c>
      <c r="H874">
        <v>77.152460000000005</v>
      </c>
      <c r="I874">
        <v>28.538993000000001</v>
      </c>
      <c r="J874" t="s">
        <v>2847</v>
      </c>
      <c r="K874" t="s">
        <v>23505</v>
      </c>
      <c r="L874" t="s">
        <v>26</v>
      </c>
      <c r="M874" t="s">
        <v>27</v>
      </c>
      <c r="N874" t="s">
        <v>27</v>
      </c>
      <c r="O874" t="s">
        <v>27</v>
      </c>
      <c r="P874">
        <v>4</v>
      </c>
      <c r="Q874">
        <v>97</v>
      </c>
      <c r="R874">
        <v>3200</v>
      </c>
      <c r="S874">
        <v>3.6</v>
      </c>
      <c r="T874" s="2">
        <v>42188</v>
      </c>
    </row>
    <row r="875" spans="1:20" x14ac:dyDescent="0.45">
      <c r="A875">
        <v>17989093</v>
      </c>
      <c r="B875" t="s">
        <v>2096</v>
      </c>
      <c r="C875">
        <v>1</v>
      </c>
      <c r="D875" t="s">
        <v>824</v>
      </c>
      <c r="E875" t="s">
        <v>17176</v>
      </c>
      <c r="F875" t="s">
        <v>1969</v>
      </c>
      <c r="G875" t="s">
        <v>1970</v>
      </c>
      <c r="H875">
        <v>77.120561199999997</v>
      </c>
      <c r="I875">
        <v>28.637115000000001</v>
      </c>
      <c r="J875" t="s">
        <v>300</v>
      </c>
      <c r="K875" t="s">
        <v>23505</v>
      </c>
      <c r="L875" t="s">
        <v>27</v>
      </c>
      <c r="M875" t="s">
        <v>27</v>
      </c>
      <c r="N875" t="s">
        <v>27</v>
      </c>
      <c r="O875" t="s">
        <v>27</v>
      </c>
      <c r="P875">
        <v>1</v>
      </c>
      <c r="Q875">
        <v>2</v>
      </c>
      <c r="R875">
        <v>250</v>
      </c>
      <c r="S875">
        <v>1</v>
      </c>
      <c r="T875" s="2">
        <v>42554</v>
      </c>
    </row>
    <row r="876" spans="1:20" x14ac:dyDescent="0.45">
      <c r="A876">
        <v>308199</v>
      </c>
      <c r="B876" t="s">
        <v>16314</v>
      </c>
      <c r="C876">
        <v>1</v>
      </c>
      <c r="D876" t="s">
        <v>389</v>
      </c>
      <c r="E876" t="s">
        <v>16315</v>
      </c>
      <c r="F876" t="s">
        <v>577</v>
      </c>
      <c r="G876" t="s">
        <v>578</v>
      </c>
      <c r="H876">
        <v>77.057390799999993</v>
      </c>
      <c r="I876">
        <v>28.4495255</v>
      </c>
      <c r="J876" t="s">
        <v>1144</v>
      </c>
      <c r="K876" t="s">
        <v>23505</v>
      </c>
      <c r="L876" t="s">
        <v>27</v>
      </c>
      <c r="M876" t="s">
        <v>27</v>
      </c>
      <c r="N876" t="s">
        <v>27</v>
      </c>
      <c r="O876" t="s">
        <v>27</v>
      </c>
      <c r="P876">
        <v>1</v>
      </c>
      <c r="Q876">
        <v>3</v>
      </c>
      <c r="R876">
        <v>150</v>
      </c>
      <c r="S876">
        <v>1</v>
      </c>
      <c r="T876" s="2">
        <v>42554</v>
      </c>
    </row>
    <row r="877" spans="1:20" x14ac:dyDescent="0.45">
      <c r="A877">
        <v>18265709</v>
      </c>
      <c r="B877" t="s">
        <v>7829</v>
      </c>
      <c r="C877">
        <v>1</v>
      </c>
      <c r="D877" t="s">
        <v>2138</v>
      </c>
      <c r="E877" t="s">
        <v>17321</v>
      </c>
      <c r="F877" t="s">
        <v>2254</v>
      </c>
      <c r="G877" t="s">
        <v>2255</v>
      </c>
      <c r="H877">
        <v>77.328419830000001</v>
      </c>
      <c r="I877">
        <v>28.574399410000002</v>
      </c>
      <c r="J877" t="s">
        <v>1484</v>
      </c>
      <c r="K877" t="s">
        <v>23505</v>
      </c>
      <c r="L877" t="s">
        <v>27</v>
      </c>
      <c r="M877" t="s">
        <v>26</v>
      </c>
      <c r="N877" t="s">
        <v>27</v>
      </c>
      <c r="O877" t="s">
        <v>27</v>
      </c>
      <c r="P877">
        <v>1</v>
      </c>
      <c r="Q877">
        <v>13</v>
      </c>
      <c r="R877">
        <v>450</v>
      </c>
      <c r="S877">
        <v>2.6</v>
      </c>
      <c r="T877" s="2">
        <v>42554</v>
      </c>
    </row>
    <row r="878" spans="1:20" x14ac:dyDescent="0.45">
      <c r="A878">
        <v>18161591</v>
      </c>
      <c r="B878" t="s">
        <v>17019</v>
      </c>
      <c r="C878">
        <v>1</v>
      </c>
      <c r="D878" t="s">
        <v>824</v>
      </c>
      <c r="E878" t="s">
        <v>17020</v>
      </c>
      <c r="F878" t="s">
        <v>1762</v>
      </c>
      <c r="G878" t="s">
        <v>1763</v>
      </c>
      <c r="H878">
        <v>77.188481899999999</v>
      </c>
      <c r="I878">
        <v>28.5361558</v>
      </c>
      <c r="J878" t="s">
        <v>217</v>
      </c>
      <c r="K878" t="s">
        <v>23505</v>
      </c>
      <c r="L878" t="s">
        <v>27</v>
      </c>
      <c r="M878" t="s">
        <v>27</v>
      </c>
      <c r="N878" t="s">
        <v>27</v>
      </c>
      <c r="O878" t="s">
        <v>27</v>
      </c>
      <c r="P878">
        <v>1</v>
      </c>
      <c r="Q878">
        <v>1</v>
      </c>
      <c r="R878">
        <v>350</v>
      </c>
      <c r="S878">
        <v>1</v>
      </c>
      <c r="T878" s="2">
        <v>42919</v>
      </c>
    </row>
    <row r="879" spans="1:20" x14ac:dyDescent="0.45">
      <c r="A879">
        <v>308069</v>
      </c>
      <c r="B879" t="s">
        <v>16652</v>
      </c>
      <c r="C879">
        <v>1</v>
      </c>
      <c r="D879" t="s">
        <v>824</v>
      </c>
      <c r="E879" t="s">
        <v>5323</v>
      </c>
      <c r="F879" t="s">
        <v>5324</v>
      </c>
      <c r="G879" t="s">
        <v>5325</v>
      </c>
      <c r="H879">
        <v>77.172986399999999</v>
      </c>
      <c r="I879">
        <v>28.643036500000001</v>
      </c>
      <c r="J879" t="s">
        <v>290</v>
      </c>
      <c r="K879" t="s">
        <v>23505</v>
      </c>
      <c r="L879" t="s">
        <v>27</v>
      </c>
      <c r="M879" t="s">
        <v>27</v>
      </c>
      <c r="N879" t="s">
        <v>27</v>
      </c>
      <c r="O879" t="s">
        <v>27</v>
      </c>
      <c r="P879">
        <v>2</v>
      </c>
      <c r="Q879">
        <v>7</v>
      </c>
      <c r="R879">
        <v>700</v>
      </c>
      <c r="S879">
        <v>3</v>
      </c>
      <c r="T879" s="2">
        <v>43284</v>
      </c>
    </row>
    <row r="880" spans="1:20" x14ac:dyDescent="0.45">
      <c r="A880">
        <v>7396</v>
      </c>
      <c r="B880" t="s">
        <v>2067</v>
      </c>
      <c r="C880">
        <v>1</v>
      </c>
      <c r="D880" t="s">
        <v>824</v>
      </c>
      <c r="E880" t="s">
        <v>16753</v>
      </c>
      <c r="F880" t="s">
        <v>1385</v>
      </c>
      <c r="G880" t="s">
        <v>1386</v>
      </c>
      <c r="H880">
        <v>77.137477599999997</v>
      </c>
      <c r="I880">
        <v>28.6546527</v>
      </c>
      <c r="J880" t="s">
        <v>998</v>
      </c>
      <c r="K880" t="s">
        <v>23505</v>
      </c>
      <c r="L880" t="s">
        <v>27</v>
      </c>
      <c r="M880" t="s">
        <v>27</v>
      </c>
      <c r="N880" t="s">
        <v>27</v>
      </c>
      <c r="O880" t="s">
        <v>27</v>
      </c>
      <c r="P880">
        <v>2</v>
      </c>
      <c r="Q880">
        <v>57</v>
      </c>
      <c r="R880">
        <v>700</v>
      </c>
      <c r="S880">
        <v>3.3</v>
      </c>
      <c r="T880" s="2">
        <v>43284</v>
      </c>
    </row>
    <row r="881" spans="1:20" x14ac:dyDescent="0.45">
      <c r="A881">
        <v>591</v>
      </c>
      <c r="B881" t="s">
        <v>1990</v>
      </c>
      <c r="C881">
        <v>1</v>
      </c>
      <c r="D881" t="s">
        <v>2138</v>
      </c>
      <c r="E881" t="s">
        <v>17299</v>
      </c>
      <c r="F881" t="s">
        <v>2230</v>
      </c>
      <c r="G881" t="s">
        <v>2231</v>
      </c>
      <c r="H881">
        <v>77.324283199999996</v>
      </c>
      <c r="I881">
        <v>28.568899160000001</v>
      </c>
      <c r="J881" t="s">
        <v>1433</v>
      </c>
      <c r="K881" t="s">
        <v>23505</v>
      </c>
      <c r="L881" t="s">
        <v>27</v>
      </c>
      <c r="M881" t="s">
        <v>26</v>
      </c>
      <c r="N881" t="s">
        <v>27</v>
      </c>
      <c r="O881" t="s">
        <v>27</v>
      </c>
      <c r="P881">
        <v>2</v>
      </c>
      <c r="Q881">
        <v>211</v>
      </c>
      <c r="R881">
        <v>600</v>
      </c>
      <c r="S881">
        <v>2.5</v>
      </c>
      <c r="T881" s="2">
        <v>43284</v>
      </c>
    </row>
    <row r="882" spans="1:20" x14ac:dyDescent="0.45">
      <c r="A882">
        <v>18311920</v>
      </c>
      <c r="B882" t="s">
        <v>18738</v>
      </c>
      <c r="C882">
        <v>1</v>
      </c>
      <c r="D882" t="s">
        <v>824</v>
      </c>
      <c r="E882" t="s">
        <v>18739</v>
      </c>
      <c r="F882" t="s">
        <v>2123</v>
      </c>
      <c r="G882" t="s">
        <v>2124</v>
      </c>
      <c r="H882">
        <v>77.207236800000004</v>
      </c>
      <c r="I882">
        <v>28.558007799999999</v>
      </c>
      <c r="J882" t="s">
        <v>9264</v>
      </c>
      <c r="K882" t="s">
        <v>23505</v>
      </c>
      <c r="L882" t="s">
        <v>27</v>
      </c>
      <c r="M882" t="s">
        <v>27</v>
      </c>
      <c r="N882" t="s">
        <v>27</v>
      </c>
      <c r="O882" t="s">
        <v>27</v>
      </c>
      <c r="P882">
        <v>1</v>
      </c>
      <c r="Q882">
        <v>1</v>
      </c>
      <c r="R882">
        <v>300</v>
      </c>
      <c r="S882">
        <v>1</v>
      </c>
      <c r="T882" s="2">
        <v>40393</v>
      </c>
    </row>
    <row r="883" spans="1:20" x14ac:dyDescent="0.45">
      <c r="A883">
        <v>305298</v>
      </c>
      <c r="B883" t="s">
        <v>18310</v>
      </c>
      <c r="C883">
        <v>1</v>
      </c>
      <c r="D883" t="s">
        <v>824</v>
      </c>
      <c r="E883" t="s">
        <v>18311</v>
      </c>
      <c r="F883" t="s">
        <v>1440</v>
      </c>
      <c r="G883" t="s">
        <v>1441</v>
      </c>
      <c r="H883">
        <v>77.284177499999998</v>
      </c>
      <c r="I883">
        <v>28.635299100000001</v>
      </c>
      <c r="J883" t="s">
        <v>1144</v>
      </c>
      <c r="K883" t="s">
        <v>23505</v>
      </c>
      <c r="L883" t="s">
        <v>27</v>
      </c>
      <c r="M883" t="s">
        <v>27</v>
      </c>
      <c r="N883" t="s">
        <v>27</v>
      </c>
      <c r="O883" t="s">
        <v>27</v>
      </c>
      <c r="P883">
        <v>1</v>
      </c>
      <c r="Q883">
        <v>8</v>
      </c>
      <c r="R883">
        <v>200</v>
      </c>
      <c r="S883">
        <v>2.8</v>
      </c>
      <c r="T883" s="2">
        <v>40393</v>
      </c>
    </row>
    <row r="884" spans="1:20" x14ac:dyDescent="0.45">
      <c r="A884">
        <v>9778</v>
      </c>
      <c r="B884" t="s">
        <v>466</v>
      </c>
      <c r="C884">
        <v>1</v>
      </c>
      <c r="D884" t="s">
        <v>389</v>
      </c>
      <c r="E884" t="s">
        <v>17792</v>
      </c>
      <c r="F884" t="s">
        <v>423</v>
      </c>
      <c r="G884" t="s">
        <v>424</v>
      </c>
      <c r="H884">
        <v>77.099747800000003</v>
      </c>
      <c r="I884">
        <v>28.4657898</v>
      </c>
      <c r="J884" t="s">
        <v>470</v>
      </c>
      <c r="K884" t="s">
        <v>23505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54</v>
      </c>
      <c r="R884">
        <v>500</v>
      </c>
      <c r="S884">
        <v>2.8</v>
      </c>
      <c r="T884" s="2">
        <v>40393</v>
      </c>
    </row>
    <row r="885" spans="1:20" x14ac:dyDescent="0.45">
      <c r="A885">
        <v>18431175</v>
      </c>
      <c r="B885" t="s">
        <v>18164</v>
      </c>
      <c r="C885">
        <v>1</v>
      </c>
      <c r="D885" t="s">
        <v>824</v>
      </c>
      <c r="E885" t="s">
        <v>18165</v>
      </c>
      <c r="F885" t="s">
        <v>1181</v>
      </c>
      <c r="G885" t="s">
        <v>1182</v>
      </c>
      <c r="H885">
        <v>77.205035899999999</v>
      </c>
      <c r="I885">
        <v>28.694478100000001</v>
      </c>
      <c r="J885" t="s">
        <v>207</v>
      </c>
      <c r="K885" t="s">
        <v>23505</v>
      </c>
      <c r="L885" t="s">
        <v>27</v>
      </c>
      <c r="M885" t="s">
        <v>27</v>
      </c>
      <c r="N885" t="s">
        <v>27</v>
      </c>
      <c r="O885" t="s">
        <v>27</v>
      </c>
      <c r="P885">
        <v>1</v>
      </c>
      <c r="Q885">
        <v>0</v>
      </c>
      <c r="R885">
        <v>200</v>
      </c>
      <c r="S885">
        <v>1</v>
      </c>
      <c r="T885" s="2">
        <v>40758</v>
      </c>
    </row>
    <row r="886" spans="1:20" x14ac:dyDescent="0.45">
      <c r="A886">
        <v>309435</v>
      </c>
      <c r="B886" t="s">
        <v>18554</v>
      </c>
      <c r="C886">
        <v>1</v>
      </c>
      <c r="D886" t="s">
        <v>824</v>
      </c>
      <c r="E886" t="s">
        <v>18555</v>
      </c>
      <c r="F886" t="s">
        <v>1801</v>
      </c>
      <c r="G886" t="s">
        <v>1802</v>
      </c>
      <c r="H886">
        <v>77.120207899999997</v>
      </c>
      <c r="I886">
        <v>28.639082500000001</v>
      </c>
      <c r="J886" t="s">
        <v>211</v>
      </c>
      <c r="K886" t="s">
        <v>23505</v>
      </c>
      <c r="L886" t="s">
        <v>26</v>
      </c>
      <c r="M886" t="s">
        <v>27</v>
      </c>
      <c r="N886" t="s">
        <v>27</v>
      </c>
      <c r="O886" t="s">
        <v>27</v>
      </c>
      <c r="P886">
        <v>2</v>
      </c>
      <c r="Q886">
        <v>27</v>
      </c>
      <c r="R886">
        <v>800</v>
      </c>
      <c r="S886">
        <v>3</v>
      </c>
      <c r="T886" s="2">
        <v>40758</v>
      </c>
    </row>
    <row r="887" spans="1:20" x14ac:dyDescent="0.45">
      <c r="A887">
        <v>308286</v>
      </c>
      <c r="B887" t="s">
        <v>18353</v>
      </c>
      <c r="C887">
        <v>1</v>
      </c>
      <c r="D887" t="s">
        <v>824</v>
      </c>
      <c r="E887" t="s">
        <v>18354</v>
      </c>
      <c r="F887" t="s">
        <v>1482</v>
      </c>
      <c r="G887" t="s">
        <v>1483</v>
      </c>
      <c r="H887">
        <v>77.216836999999998</v>
      </c>
      <c r="I887">
        <v>28.535802100000002</v>
      </c>
      <c r="J887" t="s">
        <v>211</v>
      </c>
      <c r="K887" t="s">
        <v>23505</v>
      </c>
      <c r="L887" t="s">
        <v>27</v>
      </c>
      <c r="M887" t="s">
        <v>26</v>
      </c>
      <c r="N887" t="s">
        <v>27</v>
      </c>
      <c r="O887" t="s">
        <v>27</v>
      </c>
      <c r="P887">
        <v>2</v>
      </c>
      <c r="Q887">
        <v>93</v>
      </c>
      <c r="R887">
        <v>700</v>
      </c>
      <c r="S887">
        <v>3.2</v>
      </c>
      <c r="T887" s="2">
        <v>40758</v>
      </c>
    </row>
    <row r="888" spans="1:20" x14ac:dyDescent="0.45">
      <c r="A888">
        <v>212</v>
      </c>
      <c r="B888" t="s">
        <v>2067</v>
      </c>
      <c r="C888">
        <v>1</v>
      </c>
      <c r="D888" t="s">
        <v>824</v>
      </c>
      <c r="E888" t="s">
        <v>18470</v>
      </c>
      <c r="F888" t="s">
        <v>1654</v>
      </c>
      <c r="G888" t="s">
        <v>1655</v>
      </c>
      <c r="H888">
        <v>77.268846199999999</v>
      </c>
      <c r="I888">
        <v>28.561357300000001</v>
      </c>
      <c r="J888" t="s">
        <v>998</v>
      </c>
      <c r="K888" t="s">
        <v>23505</v>
      </c>
      <c r="L888" t="s">
        <v>27</v>
      </c>
      <c r="M888" t="s">
        <v>27</v>
      </c>
      <c r="N888" t="s">
        <v>27</v>
      </c>
      <c r="O888" t="s">
        <v>27</v>
      </c>
      <c r="P888">
        <v>2</v>
      </c>
      <c r="Q888">
        <v>95</v>
      </c>
      <c r="R888">
        <v>700</v>
      </c>
      <c r="S888">
        <v>2.8</v>
      </c>
      <c r="T888" s="2">
        <v>40758</v>
      </c>
    </row>
    <row r="889" spans="1:20" x14ac:dyDescent="0.45">
      <c r="A889">
        <v>312995</v>
      </c>
      <c r="B889" t="s">
        <v>7833</v>
      </c>
      <c r="C889">
        <v>1</v>
      </c>
      <c r="D889" t="s">
        <v>389</v>
      </c>
      <c r="E889" t="s">
        <v>17794</v>
      </c>
      <c r="F889" t="s">
        <v>423</v>
      </c>
      <c r="G889" t="s">
        <v>424</v>
      </c>
      <c r="H889">
        <v>77.100287300000005</v>
      </c>
      <c r="I889">
        <v>28.4780345</v>
      </c>
      <c r="J889" t="s">
        <v>950</v>
      </c>
      <c r="K889" t="s">
        <v>23505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403</v>
      </c>
      <c r="R889">
        <v>700</v>
      </c>
      <c r="S889">
        <v>3.9</v>
      </c>
      <c r="T889" s="2">
        <v>40758</v>
      </c>
    </row>
    <row r="890" spans="1:20" x14ac:dyDescent="0.45">
      <c r="A890">
        <v>301534</v>
      </c>
      <c r="B890" t="s">
        <v>8620</v>
      </c>
      <c r="C890">
        <v>1</v>
      </c>
      <c r="D890" t="s">
        <v>824</v>
      </c>
      <c r="E890" t="s">
        <v>18017</v>
      </c>
      <c r="F890" t="s">
        <v>3234</v>
      </c>
      <c r="G890" t="s">
        <v>3235</v>
      </c>
      <c r="H890">
        <v>77.22564027</v>
      </c>
      <c r="I890">
        <v>28.625862890000001</v>
      </c>
      <c r="J890" t="s">
        <v>8621</v>
      </c>
      <c r="K890" t="s">
        <v>23505</v>
      </c>
      <c r="L890" t="s">
        <v>26</v>
      </c>
      <c r="M890" t="s">
        <v>27</v>
      </c>
      <c r="N890" t="s">
        <v>27</v>
      </c>
      <c r="O890" t="s">
        <v>27</v>
      </c>
      <c r="P890">
        <v>2</v>
      </c>
      <c r="Q890">
        <v>343</v>
      </c>
      <c r="R890">
        <v>800</v>
      </c>
      <c r="S890">
        <v>3.7</v>
      </c>
      <c r="T890" s="2">
        <v>41489</v>
      </c>
    </row>
    <row r="891" spans="1:20" x14ac:dyDescent="0.45">
      <c r="A891">
        <v>18381652</v>
      </c>
      <c r="B891" t="s">
        <v>3337</v>
      </c>
      <c r="C891">
        <v>1</v>
      </c>
      <c r="D891" t="s">
        <v>824</v>
      </c>
      <c r="E891" t="s">
        <v>18314</v>
      </c>
      <c r="F891" t="s">
        <v>1440</v>
      </c>
      <c r="G891" t="s">
        <v>1441</v>
      </c>
      <c r="H891">
        <v>77.283675799999997</v>
      </c>
      <c r="I891">
        <v>28.639889199999999</v>
      </c>
      <c r="J891" t="s">
        <v>211</v>
      </c>
      <c r="K891" t="s">
        <v>23505</v>
      </c>
      <c r="L891" t="s">
        <v>27</v>
      </c>
      <c r="M891" t="s">
        <v>27</v>
      </c>
      <c r="N891" t="s">
        <v>27</v>
      </c>
      <c r="O891" t="s">
        <v>27</v>
      </c>
      <c r="P891">
        <v>2</v>
      </c>
      <c r="Q891">
        <v>3</v>
      </c>
      <c r="R891">
        <v>500</v>
      </c>
      <c r="S891">
        <v>1</v>
      </c>
      <c r="T891" s="2">
        <v>41489</v>
      </c>
    </row>
    <row r="892" spans="1:20" x14ac:dyDescent="0.45">
      <c r="A892">
        <v>311511</v>
      </c>
      <c r="B892" t="s">
        <v>524</v>
      </c>
      <c r="C892">
        <v>1</v>
      </c>
      <c r="D892" t="s">
        <v>824</v>
      </c>
      <c r="E892" t="s">
        <v>18066</v>
      </c>
      <c r="F892" t="s">
        <v>1034</v>
      </c>
      <c r="G892" t="s">
        <v>1035</v>
      </c>
      <c r="H892">
        <v>77.230591099999998</v>
      </c>
      <c r="I892">
        <v>28.573498399999998</v>
      </c>
      <c r="J892" t="s">
        <v>406</v>
      </c>
      <c r="K892" t="s">
        <v>23505</v>
      </c>
      <c r="L892" t="s">
        <v>27</v>
      </c>
      <c r="M892" t="s">
        <v>26</v>
      </c>
      <c r="N892" t="s">
        <v>27</v>
      </c>
      <c r="O892" t="s">
        <v>27</v>
      </c>
      <c r="P892">
        <v>1</v>
      </c>
      <c r="Q892">
        <v>26</v>
      </c>
      <c r="R892">
        <v>400</v>
      </c>
      <c r="S892">
        <v>2.8</v>
      </c>
      <c r="T892" s="2">
        <v>41489</v>
      </c>
    </row>
    <row r="893" spans="1:20" x14ac:dyDescent="0.45">
      <c r="A893">
        <v>17953909</v>
      </c>
      <c r="B893" t="s">
        <v>17875</v>
      </c>
      <c r="C893">
        <v>1</v>
      </c>
      <c r="D893" t="s">
        <v>389</v>
      </c>
      <c r="E893" t="s">
        <v>17876</v>
      </c>
      <c r="F893" t="s">
        <v>561</v>
      </c>
      <c r="G893" t="s">
        <v>562</v>
      </c>
      <c r="H893">
        <v>77.062427700000001</v>
      </c>
      <c r="I893">
        <v>28.469195599999999</v>
      </c>
      <c r="J893" t="s">
        <v>217</v>
      </c>
      <c r="K893" t="s">
        <v>23505</v>
      </c>
      <c r="L893" t="s">
        <v>26</v>
      </c>
      <c r="M893" t="s">
        <v>26</v>
      </c>
      <c r="N893" t="s">
        <v>27</v>
      </c>
      <c r="O893" t="s">
        <v>27</v>
      </c>
      <c r="P893">
        <v>3</v>
      </c>
      <c r="Q893">
        <v>302</v>
      </c>
      <c r="R893">
        <v>1500</v>
      </c>
      <c r="S893">
        <v>3.6</v>
      </c>
      <c r="T893" s="2">
        <v>41854</v>
      </c>
    </row>
    <row r="894" spans="1:20" x14ac:dyDescent="0.45">
      <c r="A894">
        <v>18273621</v>
      </c>
      <c r="B894" t="s">
        <v>17916</v>
      </c>
      <c r="C894">
        <v>1</v>
      </c>
      <c r="D894" t="s">
        <v>389</v>
      </c>
      <c r="E894" t="s">
        <v>16357</v>
      </c>
      <c r="F894" t="s">
        <v>658</v>
      </c>
      <c r="G894" t="s">
        <v>659</v>
      </c>
      <c r="H894">
        <v>77.079245700000001</v>
      </c>
      <c r="I894">
        <v>28.461131000000002</v>
      </c>
      <c r="J894" t="s">
        <v>207</v>
      </c>
      <c r="K894" t="s">
        <v>23505</v>
      </c>
      <c r="L894" t="s">
        <v>27</v>
      </c>
      <c r="M894" t="s">
        <v>27</v>
      </c>
      <c r="N894" t="s">
        <v>27</v>
      </c>
      <c r="O894" t="s">
        <v>27</v>
      </c>
      <c r="P894">
        <v>1</v>
      </c>
      <c r="Q894">
        <v>33</v>
      </c>
      <c r="R894">
        <v>400</v>
      </c>
      <c r="S894">
        <v>3</v>
      </c>
      <c r="T894" s="2">
        <v>41854</v>
      </c>
    </row>
    <row r="895" spans="1:20" x14ac:dyDescent="0.45">
      <c r="A895">
        <v>2165</v>
      </c>
      <c r="B895" t="s">
        <v>3725</v>
      </c>
      <c r="C895">
        <v>1</v>
      </c>
      <c r="D895" t="s">
        <v>389</v>
      </c>
      <c r="E895" t="s">
        <v>17928</v>
      </c>
      <c r="F895" t="s">
        <v>696</v>
      </c>
      <c r="G895" t="s">
        <v>697</v>
      </c>
      <c r="H895">
        <v>77.083921900000007</v>
      </c>
      <c r="I895">
        <v>28.459787299999999</v>
      </c>
      <c r="J895" t="s">
        <v>295</v>
      </c>
      <c r="K895" t="s">
        <v>23505</v>
      </c>
      <c r="L895" t="s">
        <v>27</v>
      </c>
      <c r="M895" t="s">
        <v>26</v>
      </c>
      <c r="N895" t="s">
        <v>27</v>
      </c>
      <c r="O895" t="s">
        <v>27</v>
      </c>
      <c r="P895">
        <v>2</v>
      </c>
      <c r="Q895">
        <v>369</v>
      </c>
      <c r="R895">
        <v>500</v>
      </c>
      <c r="S895">
        <v>3.6</v>
      </c>
      <c r="T895" s="2">
        <v>41854</v>
      </c>
    </row>
    <row r="896" spans="1:20" x14ac:dyDescent="0.45">
      <c r="A896">
        <v>5700386</v>
      </c>
      <c r="B896" t="s">
        <v>17641</v>
      </c>
      <c r="C896">
        <v>214</v>
      </c>
      <c r="D896" t="s">
        <v>182</v>
      </c>
      <c r="E896" t="s">
        <v>17642</v>
      </c>
      <c r="F896" t="s">
        <v>17643</v>
      </c>
      <c r="G896" t="s">
        <v>17644</v>
      </c>
      <c r="H896">
        <v>54.36377607</v>
      </c>
      <c r="I896">
        <v>24.485252540000001</v>
      </c>
      <c r="J896" t="s">
        <v>14249</v>
      </c>
      <c r="K896" t="s">
        <v>24253</v>
      </c>
      <c r="L896" t="s">
        <v>27</v>
      </c>
      <c r="M896" t="s">
        <v>26</v>
      </c>
      <c r="N896" t="s">
        <v>27</v>
      </c>
      <c r="O896" t="s">
        <v>27</v>
      </c>
      <c r="P896">
        <v>2</v>
      </c>
      <c r="Q896">
        <v>268</v>
      </c>
      <c r="R896">
        <v>60</v>
      </c>
      <c r="S896">
        <v>3.6</v>
      </c>
      <c r="T896" s="2">
        <v>41854</v>
      </c>
    </row>
    <row r="897" spans="1:20" x14ac:dyDescent="0.45">
      <c r="A897">
        <v>18334458</v>
      </c>
      <c r="B897" t="s">
        <v>1684</v>
      </c>
      <c r="C897">
        <v>1</v>
      </c>
      <c r="D897" t="s">
        <v>824</v>
      </c>
      <c r="E897" t="s">
        <v>18301</v>
      </c>
      <c r="F897" t="s">
        <v>1428</v>
      </c>
      <c r="G897" t="s">
        <v>1429</v>
      </c>
      <c r="H897">
        <v>77.241099000000006</v>
      </c>
      <c r="I897">
        <v>28.5701061</v>
      </c>
      <c r="J897" t="s">
        <v>1601</v>
      </c>
      <c r="K897" t="s">
        <v>23505</v>
      </c>
      <c r="L897" t="s">
        <v>27</v>
      </c>
      <c r="M897" t="s">
        <v>26</v>
      </c>
      <c r="N897" t="s">
        <v>27</v>
      </c>
      <c r="O897" t="s">
        <v>27</v>
      </c>
      <c r="P897">
        <v>2</v>
      </c>
      <c r="Q897">
        <v>31</v>
      </c>
      <c r="R897">
        <v>650</v>
      </c>
      <c r="S897">
        <v>2.9</v>
      </c>
      <c r="T897" s="2">
        <v>42219</v>
      </c>
    </row>
    <row r="898" spans="1:20" x14ac:dyDescent="0.45">
      <c r="A898">
        <v>18138427</v>
      </c>
      <c r="B898" t="s">
        <v>18580</v>
      </c>
      <c r="C898">
        <v>1</v>
      </c>
      <c r="D898" t="s">
        <v>824</v>
      </c>
      <c r="E898" t="s">
        <v>18581</v>
      </c>
      <c r="F898" t="s">
        <v>1838</v>
      </c>
      <c r="G898" t="s">
        <v>1839</v>
      </c>
      <c r="H898">
        <v>77.194384819999996</v>
      </c>
      <c r="I898">
        <v>28.564444269999999</v>
      </c>
      <c r="J898" t="s">
        <v>355</v>
      </c>
      <c r="K898" t="s">
        <v>23505</v>
      </c>
      <c r="L898" t="s">
        <v>27</v>
      </c>
      <c r="M898" t="s">
        <v>27</v>
      </c>
      <c r="N898" t="s">
        <v>27</v>
      </c>
      <c r="O898" t="s">
        <v>27</v>
      </c>
      <c r="P898">
        <v>2</v>
      </c>
      <c r="Q898">
        <v>6</v>
      </c>
      <c r="R898">
        <v>600</v>
      </c>
      <c r="S898">
        <v>3</v>
      </c>
      <c r="T898" s="2">
        <v>42219</v>
      </c>
    </row>
    <row r="899" spans="1:20" x14ac:dyDescent="0.45">
      <c r="A899">
        <v>18451571</v>
      </c>
      <c r="B899" t="s">
        <v>18506</v>
      </c>
      <c r="C899">
        <v>1</v>
      </c>
      <c r="D899" t="s">
        <v>824</v>
      </c>
      <c r="E899" t="s">
        <v>18507</v>
      </c>
      <c r="F899" t="s">
        <v>1717</v>
      </c>
      <c r="G899" t="s">
        <v>1718</v>
      </c>
      <c r="H899">
        <v>77.141746999999995</v>
      </c>
      <c r="I899">
        <v>28.712164999999999</v>
      </c>
      <c r="J899" t="s">
        <v>217</v>
      </c>
      <c r="K899" t="s">
        <v>23505</v>
      </c>
      <c r="L899" t="s">
        <v>27</v>
      </c>
      <c r="M899" t="s">
        <v>27</v>
      </c>
      <c r="N899" t="s">
        <v>27</v>
      </c>
      <c r="O899" t="s">
        <v>27</v>
      </c>
      <c r="P899">
        <v>1</v>
      </c>
      <c r="Q899">
        <v>0</v>
      </c>
      <c r="R899">
        <v>200</v>
      </c>
      <c r="S899">
        <v>1</v>
      </c>
      <c r="T899" s="2">
        <v>42585</v>
      </c>
    </row>
    <row r="900" spans="1:20" x14ac:dyDescent="0.45">
      <c r="A900">
        <v>18410832</v>
      </c>
      <c r="B900" t="s">
        <v>18759</v>
      </c>
      <c r="C900">
        <v>1</v>
      </c>
      <c r="D900" t="s">
        <v>2138</v>
      </c>
      <c r="E900" t="s">
        <v>18760</v>
      </c>
      <c r="F900" t="s">
        <v>2189</v>
      </c>
      <c r="G900" t="s">
        <v>2190</v>
      </c>
      <c r="H900">
        <v>77.387029949999999</v>
      </c>
      <c r="I900">
        <v>28.533008479999999</v>
      </c>
      <c r="J900" t="s">
        <v>217</v>
      </c>
      <c r="K900" t="s">
        <v>23505</v>
      </c>
      <c r="L900" t="s">
        <v>27</v>
      </c>
      <c r="M900" t="s">
        <v>27</v>
      </c>
      <c r="N900" t="s">
        <v>27</v>
      </c>
      <c r="O900" t="s">
        <v>27</v>
      </c>
      <c r="P900">
        <v>1</v>
      </c>
      <c r="Q900">
        <v>0</v>
      </c>
      <c r="R900">
        <v>400</v>
      </c>
      <c r="S900">
        <v>1</v>
      </c>
      <c r="T900" s="2">
        <v>42585</v>
      </c>
    </row>
    <row r="901" spans="1:20" x14ac:dyDescent="0.45">
      <c r="A901">
        <v>17342816</v>
      </c>
      <c r="B901" t="s">
        <v>17596</v>
      </c>
      <c r="C901">
        <v>216</v>
      </c>
      <c r="D901" t="s">
        <v>105</v>
      </c>
      <c r="E901" t="s">
        <v>17597</v>
      </c>
      <c r="F901" t="s">
        <v>105</v>
      </c>
      <c r="G901" t="s">
        <v>107</v>
      </c>
      <c r="H901">
        <v>90.667668000000006</v>
      </c>
      <c r="I901">
        <v>42.504759</v>
      </c>
      <c r="J901" t="s">
        <v>9641</v>
      </c>
      <c r="K901" t="s">
        <v>23687</v>
      </c>
      <c r="L901" t="s">
        <v>27</v>
      </c>
      <c r="M901" t="s">
        <v>27</v>
      </c>
      <c r="N901" t="s">
        <v>27</v>
      </c>
      <c r="O901" t="s">
        <v>27</v>
      </c>
      <c r="P901">
        <v>1</v>
      </c>
      <c r="Q901">
        <v>33</v>
      </c>
      <c r="R901">
        <v>10</v>
      </c>
      <c r="S901">
        <v>3.4</v>
      </c>
      <c r="T901" s="2">
        <v>42585</v>
      </c>
    </row>
    <row r="902" spans="1:20" x14ac:dyDescent="0.45">
      <c r="A902">
        <v>305781</v>
      </c>
      <c r="B902" t="s">
        <v>1079</v>
      </c>
      <c r="C902">
        <v>1</v>
      </c>
      <c r="D902" t="s">
        <v>824</v>
      </c>
      <c r="E902" t="s">
        <v>18096</v>
      </c>
      <c r="F902" t="s">
        <v>1074</v>
      </c>
      <c r="G902" t="s">
        <v>1075</v>
      </c>
      <c r="H902">
        <v>77.216942529999997</v>
      </c>
      <c r="I902">
        <v>28.527994530000001</v>
      </c>
      <c r="J902" t="s">
        <v>1083</v>
      </c>
      <c r="K902" t="s">
        <v>23505</v>
      </c>
      <c r="L902" t="s">
        <v>27</v>
      </c>
      <c r="M902" t="s">
        <v>26</v>
      </c>
      <c r="N902" t="s">
        <v>27</v>
      </c>
      <c r="O902" t="s">
        <v>27</v>
      </c>
      <c r="P902">
        <v>1</v>
      </c>
      <c r="Q902">
        <v>397</v>
      </c>
      <c r="R902">
        <v>400</v>
      </c>
      <c r="S902">
        <v>4.0999999999999996</v>
      </c>
      <c r="T902" s="2">
        <v>42950</v>
      </c>
    </row>
    <row r="903" spans="1:20" x14ac:dyDescent="0.45">
      <c r="A903">
        <v>18232088</v>
      </c>
      <c r="B903" t="s">
        <v>18028</v>
      </c>
      <c r="C903">
        <v>1</v>
      </c>
      <c r="D903" t="s">
        <v>824</v>
      </c>
      <c r="E903" t="s">
        <v>18029</v>
      </c>
      <c r="F903" t="s">
        <v>906</v>
      </c>
      <c r="G903" t="s">
        <v>907</v>
      </c>
      <c r="H903">
        <v>77.2305013</v>
      </c>
      <c r="I903">
        <v>28.656109699999998</v>
      </c>
      <c r="J903" t="s">
        <v>283</v>
      </c>
      <c r="K903" t="s">
        <v>23505</v>
      </c>
      <c r="L903" t="s">
        <v>27</v>
      </c>
      <c r="M903" t="s">
        <v>27</v>
      </c>
      <c r="N903" t="s">
        <v>27</v>
      </c>
      <c r="O903" t="s">
        <v>27</v>
      </c>
      <c r="P903">
        <v>1</v>
      </c>
      <c r="Q903">
        <v>7</v>
      </c>
      <c r="R903">
        <v>150</v>
      </c>
      <c r="S903">
        <v>3.2</v>
      </c>
      <c r="T903" s="2">
        <v>42950</v>
      </c>
    </row>
    <row r="904" spans="1:20" x14ac:dyDescent="0.45">
      <c r="A904">
        <v>18350120</v>
      </c>
      <c r="B904" t="s">
        <v>17831</v>
      </c>
      <c r="C904">
        <v>1</v>
      </c>
      <c r="D904" t="s">
        <v>389</v>
      </c>
      <c r="E904" t="s">
        <v>17832</v>
      </c>
      <c r="F904" t="s">
        <v>499</v>
      </c>
      <c r="G904" t="s">
        <v>500</v>
      </c>
      <c r="H904">
        <v>77.016686399999998</v>
      </c>
      <c r="I904">
        <v>28.467850599999998</v>
      </c>
      <c r="J904" t="s">
        <v>1484</v>
      </c>
      <c r="K904" t="s">
        <v>23505</v>
      </c>
      <c r="L904" t="s">
        <v>27</v>
      </c>
      <c r="M904" t="s">
        <v>27</v>
      </c>
      <c r="N904" t="s">
        <v>27</v>
      </c>
      <c r="O904" t="s">
        <v>27</v>
      </c>
      <c r="P904">
        <v>1</v>
      </c>
      <c r="Q904">
        <v>6</v>
      </c>
      <c r="R904">
        <v>450</v>
      </c>
      <c r="S904">
        <v>3</v>
      </c>
      <c r="T904" s="2">
        <v>42950</v>
      </c>
    </row>
    <row r="905" spans="1:20" x14ac:dyDescent="0.45">
      <c r="A905">
        <v>3900070</v>
      </c>
      <c r="B905" t="s">
        <v>18903</v>
      </c>
      <c r="C905">
        <v>1</v>
      </c>
      <c r="D905" t="s">
        <v>6212</v>
      </c>
      <c r="E905" t="s">
        <v>18904</v>
      </c>
      <c r="F905" t="s">
        <v>6226</v>
      </c>
      <c r="G905" t="s">
        <v>6227</v>
      </c>
      <c r="H905">
        <v>82.999826999999996</v>
      </c>
      <c r="I905">
        <v>25.281437</v>
      </c>
      <c r="J905" t="s">
        <v>18905</v>
      </c>
      <c r="K905" t="s">
        <v>23505</v>
      </c>
      <c r="L905" t="s">
        <v>27</v>
      </c>
      <c r="M905" t="s">
        <v>27</v>
      </c>
      <c r="N905" t="s">
        <v>27</v>
      </c>
      <c r="O905" t="s">
        <v>27</v>
      </c>
      <c r="P905">
        <v>2</v>
      </c>
      <c r="Q905">
        <v>85</v>
      </c>
      <c r="R905">
        <v>400</v>
      </c>
      <c r="S905">
        <v>3.4</v>
      </c>
      <c r="T905" s="2">
        <v>42950</v>
      </c>
    </row>
    <row r="906" spans="1:20" x14ac:dyDescent="0.45">
      <c r="A906">
        <v>4358</v>
      </c>
      <c r="B906" t="s">
        <v>17773</v>
      </c>
      <c r="C906">
        <v>1</v>
      </c>
      <c r="D906" t="s">
        <v>389</v>
      </c>
      <c r="E906" t="s">
        <v>17774</v>
      </c>
      <c r="F906" t="s">
        <v>9800</v>
      </c>
      <c r="G906" t="s">
        <v>9801</v>
      </c>
      <c r="H906">
        <v>77.060089099999999</v>
      </c>
      <c r="I906">
        <v>28.4684326</v>
      </c>
      <c r="J906" t="s">
        <v>3205</v>
      </c>
      <c r="K906" t="s">
        <v>23505</v>
      </c>
      <c r="L906" t="s">
        <v>26</v>
      </c>
      <c r="M906" t="s">
        <v>27</v>
      </c>
      <c r="N906" t="s">
        <v>27</v>
      </c>
      <c r="O906" t="s">
        <v>27</v>
      </c>
      <c r="P906">
        <v>4</v>
      </c>
      <c r="Q906">
        <v>181</v>
      </c>
      <c r="R906">
        <v>3500</v>
      </c>
      <c r="S906">
        <v>3.9</v>
      </c>
      <c r="T906" s="2">
        <v>42950</v>
      </c>
    </row>
    <row r="907" spans="1:20" x14ac:dyDescent="0.45">
      <c r="A907">
        <v>18270895</v>
      </c>
      <c r="B907" t="s">
        <v>17710</v>
      </c>
      <c r="C907">
        <v>1</v>
      </c>
      <c r="D907" t="s">
        <v>277</v>
      </c>
      <c r="E907" t="s">
        <v>17711</v>
      </c>
      <c r="F907" t="s">
        <v>320</v>
      </c>
      <c r="G907" t="s">
        <v>321</v>
      </c>
      <c r="H907">
        <v>77.323523300000005</v>
      </c>
      <c r="I907">
        <v>28.395195999999999</v>
      </c>
      <c r="J907" t="s">
        <v>17712</v>
      </c>
      <c r="K907" t="s">
        <v>23505</v>
      </c>
      <c r="L907" t="s">
        <v>26</v>
      </c>
      <c r="M907" t="s">
        <v>27</v>
      </c>
      <c r="N907" t="s">
        <v>27</v>
      </c>
      <c r="O907" t="s">
        <v>27</v>
      </c>
      <c r="P907">
        <v>2</v>
      </c>
      <c r="Q907">
        <v>134</v>
      </c>
      <c r="R907">
        <v>900</v>
      </c>
      <c r="S907">
        <v>3.8</v>
      </c>
      <c r="T907" s="2">
        <v>43315</v>
      </c>
    </row>
    <row r="908" spans="1:20" x14ac:dyDescent="0.45">
      <c r="A908">
        <v>18421464</v>
      </c>
      <c r="B908" t="s">
        <v>19834</v>
      </c>
      <c r="C908">
        <v>1</v>
      </c>
      <c r="D908" t="s">
        <v>824</v>
      </c>
      <c r="E908" t="s">
        <v>19835</v>
      </c>
      <c r="F908" t="s">
        <v>1440</v>
      </c>
      <c r="G908" t="s">
        <v>1441</v>
      </c>
      <c r="H908">
        <v>77.276253299999993</v>
      </c>
      <c r="I908">
        <v>28.6302238</v>
      </c>
      <c r="J908" t="s">
        <v>207</v>
      </c>
      <c r="K908" t="s">
        <v>23505</v>
      </c>
      <c r="L908" t="s">
        <v>27</v>
      </c>
      <c r="M908" t="s">
        <v>27</v>
      </c>
      <c r="N908" t="s">
        <v>27</v>
      </c>
      <c r="O908" t="s">
        <v>27</v>
      </c>
      <c r="P908">
        <v>1</v>
      </c>
      <c r="Q908">
        <v>0</v>
      </c>
      <c r="R908">
        <v>350</v>
      </c>
      <c r="S908">
        <v>1</v>
      </c>
      <c r="T908" s="2">
        <v>40424</v>
      </c>
    </row>
    <row r="909" spans="1:20" x14ac:dyDescent="0.45">
      <c r="A909">
        <v>18256980</v>
      </c>
      <c r="B909" t="s">
        <v>19561</v>
      </c>
      <c r="C909">
        <v>1</v>
      </c>
      <c r="D909" t="s">
        <v>824</v>
      </c>
      <c r="E909" t="s">
        <v>19562</v>
      </c>
      <c r="F909" t="s">
        <v>1043</v>
      </c>
      <c r="G909" t="s">
        <v>1044</v>
      </c>
      <c r="H909">
        <v>77.196815700000002</v>
      </c>
      <c r="I909">
        <v>28.689616699999998</v>
      </c>
      <c r="J909" t="s">
        <v>2308</v>
      </c>
      <c r="K909" t="s">
        <v>23505</v>
      </c>
      <c r="L909" t="s">
        <v>27</v>
      </c>
      <c r="M909" t="s">
        <v>27</v>
      </c>
      <c r="N909" t="s">
        <v>27</v>
      </c>
      <c r="O909" t="s">
        <v>27</v>
      </c>
      <c r="P909">
        <v>1</v>
      </c>
      <c r="Q909">
        <v>35</v>
      </c>
      <c r="R909">
        <v>300</v>
      </c>
      <c r="S909">
        <v>3.3</v>
      </c>
      <c r="T909" s="2">
        <v>40424</v>
      </c>
    </row>
    <row r="910" spans="1:20" x14ac:dyDescent="0.45">
      <c r="A910">
        <v>306023</v>
      </c>
      <c r="B910" t="s">
        <v>603</v>
      </c>
      <c r="C910">
        <v>1</v>
      </c>
      <c r="D910" t="s">
        <v>2138</v>
      </c>
      <c r="E910" t="s">
        <v>20360</v>
      </c>
      <c r="F910" t="s">
        <v>2300</v>
      </c>
      <c r="G910" t="s">
        <v>2301</v>
      </c>
      <c r="H910">
        <v>77.362096899999997</v>
      </c>
      <c r="I910">
        <v>28.570261299999999</v>
      </c>
      <c r="J910" t="s">
        <v>211</v>
      </c>
      <c r="K910" t="s">
        <v>23505</v>
      </c>
      <c r="L910" t="s">
        <v>27</v>
      </c>
      <c r="M910" t="s">
        <v>26</v>
      </c>
      <c r="N910" t="s">
        <v>27</v>
      </c>
      <c r="O910" t="s">
        <v>27</v>
      </c>
      <c r="P910">
        <v>2</v>
      </c>
      <c r="Q910">
        <v>340</v>
      </c>
      <c r="R910">
        <v>800</v>
      </c>
      <c r="S910">
        <v>2.7</v>
      </c>
      <c r="T910" s="2">
        <v>40424</v>
      </c>
    </row>
    <row r="911" spans="1:20" x14ac:dyDescent="0.45">
      <c r="A911">
        <v>18363216</v>
      </c>
      <c r="B911" t="s">
        <v>19814</v>
      </c>
      <c r="C911">
        <v>1</v>
      </c>
      <c r="D911" t="s">
        <v>824</v>
      </c>
      <c r="E911" t="s">
        <v>19815</v>
      </c>
      <c r="F911" t="s">
        <v>5413</v>
      </c>
      <c r="G911" t="s">
        <v>5414</v>
      </c>
      <c r="H911">
        <v>0</v>
      </c>
      <c r="I911">
        <v>0</v>
      </c>
      <c r="J911" t="s">
        <v>1907</v>
      </c>
      <c r="K911" t="s">
        <v>23505</v>
      </c>
      <c r="L911" t="s">
        <v>27</v>
      </c>
      <c r="M911" t="s">
        <v>27</v>
      </c>
      <c r="N911" t="s">
        <v>27</v>
      </c>
      <c r="O911" t="s">
        <v>27</v>
      </c>
      <c r="P911">
        <v>1</v>
      </c>
      <c r="Q911">
        <v>1</v>
      </c>
      <c r="R911">
        <v>300</v>
      </c>
      <c r="S911">
        <v>1</v>
      </c>
      <c r="T911" s="2">
        <v>40789</v>
      </c>
    </row>
    <row r="912" spans="1:20" x14ac:dyDescent="0.45">
      <c r="A912">
        <v>18153548</v>
      </c>
      <c r="B912" t="s">
        <v>19328</v>
      </c>
      <c r="C912">
        <v>1</v>
      </c>
      <c r="D912" t="s">
        <v>389</v>
      </c>
      <c r="E912" t="s">
        <v>19329</v>
      </c>
      <c r="F912" t="s">
        <v>320</v>
      </c>
      <c r="G912" t="s">
        <v>3041</v>
      </c>
      <c r="H912">
        <v>77.038130699999996</v>
      </c>
      <c r="I912">
        <v>28.455515200000001</v>
      </c>
      <c r="J912" t="s">
        <v>947</v>
      </c>
      <c r="K912" t="s">
        <v>23505</v>
      </c>
      <c r="L912" t="s">
        <v>27</v>
      </c>
      <c r="M912" t="s">
        <v>27</v>
      </c>
      <c r="N912" t="s">
        <v>27</v>
      </c>
      <c r="O912" t="s">
        <v>27</v>
      </c>
      <c r="P912">
        <v>1</v>
      </c>
      <c r="Q912">
        <v>12</v>
      </c>
      <c r="R912">
        <v>350</v>
      </c>
      <c r="S912">
        <v>3.2</v>
      </c>
      <c r="T912" s="2">
        <v>41155</v>
      </c>
    </row>
    <row r="913" spans="1:20" x14ac:dyDescent="0.45">
      <c r="A913">
        <v>308331</v>
      </c>
      <c r="B913" t="s">
        <v>3592</v>
      </c>
      <c r="C913">
        <v>1</v>
      </c>
      <c r="D913" t="s">
        <v>824</v>
      </c>
      <c r="E913" t="s">
        <v>19984</v>
      </c>
      <c r="F913" t="s">
        <v>1640</v>
      </c>
      <c r="G913" t="s">
        <v>1641</v>
      </c>
      <c r="H913">
        <v>77.251067199999994</v>
      </c>
      <c r="I913">
        <v>28.549897900000001</v>
      </c>
      <c r="J913" t="s">
        <v>3207</v>
      </c>
      <c r="K913" t="s">
        <v>23505</v>
      </c>
      <c r="L913" t="s">
        <v>27</v>
      </c>
      <c r="M913" t="s">
        <v>26</v>
      </c>
      <c r="N913" t="s">
        <v>27</v>
      </c>
      <c r="O913" t="s">
        <v>27</v>
      </c>
      <c r="P913">
        <v>2</v>
      </c>
      <c r="Q913">
        <v>103</v>
      </c>
      <c r="R913">
        <v>800</v>
      </c>
      <c r="S913">
        <v>3.6</v>
      </c>
      <c r="T913" s="2">
        <v>41520</v>
      </c>
    </row>
    <row r="914" spans="1:20" x14ac:dyDescent="0.45">
      <c r="A914">
        <v>309037</v>
      </c>
      <c r="B914" t="s">
        <v>18429</v>
      </c>
      <c r="C914">
        <v>1</v>
      </c>
      <c r="D914" t="s">
        <v>824</v>
      </c>
      <c r="E914" t="s">
        <v>19569</v>
      </c>
      <c r="F914" t="s">
        <v>1067</v>
      </c>
      <c r="G914" t="s">
        <v>1068</v>
      </c>
      <c r="H914">
        <v>77.326334099999997</v>
      </c>
      <c r="I914">
        <v>28.684094099999999</v>
      </c>
      <c r="J914" t="s">
        <v>1144</v>
      </c>
      <c r="K914" t="s">
        <v>23505</v>
      </c>
      <c r="L914" t="s">
        <v>27</v>
      </c>
      <c r="M914" t="s">
        <v>27</v>
      </c>
      <c r="N914" t="s">
        <v>27</v>
      </c>
      <c r="O914" t="s">
        <v>27</v>
      </c>
      <c r="P914">
        <v>1</v>
      </c>
      <c r="Q914">
        <v>9</v>
      </c>
      <c r="R914">
        <v>350</v>
      </c>
      <c r="S914">
        <v>3</v>
      </c>
      <c r="T914" s="2">
        <v>41520</v>
      </c>
    </row>
    <row r="915" spans="1:20" x14ac:dyDescent="0.45">
      <c r="A915">
        <v>305618</v>
      </c>
      <c r="B915" t="s">
        <v>7121</v>
      </c>
      <c r="C915">
        <v>1</v>
      </c>
      <c r="D915" t="s">
        <v>277</v>
      </c>
      <c r="E915" t="s">
        <v>19228</v>
      </c>
      <c r="F915" t="s">
        <v>4783</v>
      </c>
      <c r="G915" t="s">
        <v>4784</v>
      </c>
      <c r="H915">
        <v>77.298335300000005</v>
      </c>
      <c r="I915">
        <v>28.437548899999999</v>
      </c>
      <c r="J915" t="s">
        <v>211</v>
      </c>
      <c r="K915" t="s">
        <v>23505</v>
      </c>
      <c r="L915" t="s">
        <v>27</v>
      </c>
      <c r="M915" t="s">
        <v>26</v>
      </c>
      <c r="N915" t="s">
        <v>27</v>
      </c>
      <c r="O915" t="s">
        <v>27</v>
      </c>
      <c r="P915">
        <v>2</v>
      </c>
      <c r="Q915">
        <v>79</v>
      </c>
      <c r="R915">
        <v>700</v>
      </c>
      <c r="S915">
        <v>2.5</v>
      </c>
      <c r="T915" s="2">
        <v>41520</v>
      </c>
    </row>
    <row r="916" spans="1:20" x14ac:dyDescent="0.45">
      <c r="A916">
        <v>90499</v>
      </c>
      <c r="B916" t="s">
        <v>20430</v>
      </c>
      <c r="C916">
        <v>1</v>
      </c>
      <c r="D916" t="s">
        <v>11121</v>
      </c>
      <c r="E916" t="s">
        <v>20431</v>
      </c>
      <c r="F916" t="s">
        <v>20432</v>
      </c>
      <c r="G916" t="s">
        <v>20433</v>
      </c>
      <c r="H916">
        <v>78.5521107</v>
      </c>
      <c r="I916">
        <v>17.483215900000001</v>
      </c>
      <c r="J916" t="s">
        <v>4373</v>
      </c>
      <c r="K916" t="s">
        <v>23505</v>
      </c>
      <c r="L916" t="s">
        <v>26</v>
      </c>
      <c r="M916" t="s">
        <v>27</v>
      </c>
      <c r="N916" t="s">
        <v>27</v>
      </c>
      <c r="O916" t="s">
        <v>27</v>
      </c>
      <c r="P916">
        <v>2</v>
      </c>
      <c r="Q916">
        <v>1408</v>
      </c>
      <c r="R916">
        <v>800</v>
      </c>
      <c r="S916">
        <v>4.5999999999999996</v>
      </c>
      <c r="T916" s="2">
        <v>41520</v>
      </c>
    </row>
    <row r="917" spans="1:20" x14ac:dyDescent="0.45">
      <c r="A917">
        <v>123125</v>
      </c>
      <c r="B917" t="s">
        <v>1072</v>
      </c>
      <c r="C917">
        <v>1</v>
      </c>
      <c r="D917" t="s">
        <v>250</v>
      </c>
      <c r="E917" t="s">
        <v>19179</v>
      </c>
      <c r="F917" t="s">
        <v>2849</v>
      </c>
      <c r="G917" t="s">
        <v>2850</v>
      </c>
      <c r="H917">
        <v>76.806363399999995</v>
      </c>
      <c r="I917">
        <v>30.724943100000001</v>
      </c>
      <c r="J917" t="s">
        <v>1076</v>
      </c>
      <c r="K917" t="s">
        <v>23505</v>
      </c>
      <c r="L917" t="s">
        <v>27</v>
      </c>
      <c r="M917" t="s">
        <v>27</v>
      </c>
      <c r="N917" t="s">
        <v>27</v>
      </c>
      <c r="O917" t="s">
        <v>27</v>
      </c>
      <c r="P917">
        <v>3</v>
      </c>
      <c r="Q917">
        <v>228</v>
      </c>
      <c r="R917">
        <v>1800</v>
      </c>
      <c r="S917">
        <v>4.3</v>
      </c>
      <c r="T917" s="2">
        <v>41520</v>
      </c>
    </row>
    <row r="918" spans="1:20" x14ac:dyDescent="0.45">
      <c r="A918">
        <v>18246132</v>
      </c>
      <c r="B918" t="s">
        <v>20106</v>
      </c>
      <c r="C918">
        <v>1</v>
      </c>
      <c r="D918" t="s">
        <v>824</v>
      </c>
      <c r="E918" t="s">
        <v>20107</v>
      </c>
      <c r="F918" t="s">
        <v>1829</v>
      </c>
      <c r="G918" t="s">
        <v>1830</v>
      </c>
      <c r="H918">
        <v>77.124336799999995</v>
      </c>
      <c r="I918">
        <v>28.711447199999999</v>
      </c>
      <c r="J918" t="s">
        <v>396</v>
      </c>
      <c r="K918" t="s">
        <v>23505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56</v>
      </c>
      <c r="R918">
        <v>500</v>
      </c>
      <c r="S918">
        <v>3.8</v>
      </c>
      <c r="T918" s="2">
        <v>41885</v>
      </c>
    </row>
    <row r="919" spans="1:20" x14ac:dyDescent="0.45">
      <c r="A919">
        <v>300527</v>
      </c>
      <c r="B919" t="s">
        <v>19704</v>
      </c>
      <c r="C919">
        <v>1</v>
      </c>
      <c r="D919" t="s">
        <v>824</v>
      </c>
      <c r="E919" t="s">
        <v>19705</v>
      </c>
      <c r="F919" t="s">
        <v>1268</v>
      </c>
      <c r="G919" t="s">
        <v>1269</v>
      </c>
      <c r="H919">
        <v>77.091738000000007</v>
      </c>
      <c r="I919">
        <v>28.619165200000001</v>
      </c>
      <c r="J919" t="s">
        <v>1198</v>
      </c>
      <c r="K919" t="s">
        <v>23505</v>
      </c>
      <c r="L919" t="s">
        <v>27</v>
      </c>
      <c r="M919" t="s">
        <v>26</v>
      </c>
      <c r="N919" t="s">
        <v>27</v>
      </c>
      <c r="O919" t="s">
        <v>27</v>
      </c>
      <c r="P919">
        <v>1</v>
      </c>
      <c r="Q919">
        <v>155</v>
      </c>
      <c r="R919">
        <v>300</v>
      </c>
      <c r="S919">
        <v>3.6</v>
      </c>
      <c r="T919" s="2">
        <v>41885</v>
      </c>
    </row>
    <row r="920" spans="1:20" x14ac:dyDescent="0.45">
      <c r="A920">
        <v>18375372</v>
      </c>
      <c r="B920" t="s">
        <v>16842</v>
      </c>
      <c r="C920">
        <v>1</v>
      </c>
      <c r="D920" t="s">
        <v>824</v>
      </c>
      <c r="E920" t="s">
        <v>19910</v>
      </c>
      <c r="F920" t="s">
        <v>1501</v>
      </c>
      <c r="G920" t="s">
        <v>1502</v>
      </c>
      <c r="H920">
        <v>77.295692900000006</v>
      </c>
      <c r="I920">
        <v>28.607355399999999</v>
      </c>
      <c r="J920" t="s">
        <v>39</v>
      </c>
      <c r="K920" t="s">
        <v>23505</v>
      </c>
      <c r="L920" t="s">
        <v>27</v>
      </c>
      <c r="M920" t="s">
        <v>27</v>
      </c>
      <c r="N920" t="s">
        <v>27</v>
      </c>
      <c r="O920" t="s">
        <v>27</v>
      </c>
      <c r="P920">
        <v>1</v>
      </c>
      <c r="Q920">
        <v>1</v>
      </c>
      <c r="R920">
        <v>250</v>
      </c>
      <c r="S920">
        <v>1</v>
      </c>
      <c r="T920" s="2">
        <v>41885</v>
      </c>
    </row>
    <row r="921" spans="1:20" x14ac:dyDescent="0.45">
      <c r="A921">
        <v>18204847</v>
      </c>
      <c r="B921" t="s">
        <v>3108</v>
      </c>
      <c r="C921">
        <v>1</v>
      </c>
      <c r="D921" t="s">
        <v>389</v>
      </c>
      <c r="E921" t="s">
        <v>19279</v>
      </c>
      <c r="F921" t="s">
        <v>430</v>
      </c>
      <c r="G921" t="s">
        <v>431</v>
      </c>
      <c r="H921">
        <v>77.1038389</v>
      </c>
      <c r="I921">
        <v>28.4874747</v>
      </c>
      <c r="J921" t="s">
        <v>39</v>
      </c>
      <c r="K921" t="s">
        <v>23505</v>
      </c>
      <c r="L921" t="s">
        <v>27</v>
      </c>
      <c r="M921" t="s">
        <v>26</v>
      </c>
      <c r="N921" t="s">
        <v>26</v>
      </c>
      <c r="O921" t="s">
        <v>27</v>
      </c>
      <c r="P921">
        <v>2</v>
      </c>
      <c r="Q921">
        <v>25</v>
      </c>
      <c r="R921">
        <v>600</v>
      </c>
      <c r="S921">
        <v>3.3</v>
      </c>
      <c r="T921" s="2">
        <v>41885</v>
      </c>
    </row>
    <row r="922" spans="1:20" x14ac:dyDescent="0.45">
      <c r="A922">
        <v>310469</v>
      </c>
      <c r="B922" t="s">
        <v>361</v>
      </c>
      <c r="C922">
        <v>1</v>
      </c>
      <c r="D922" t="s">
        <v>824</v>
      </c>
      <c r="E922" t="s">
        <v>19715</v>
      </c>
      <c r="F922" t="s">
        <v>1278</v>
      </c>
      <c r="G922" t="s">
        <v>1279</v>
      </c>
      <c r="H922">
        <v>77.245095399999997</v>
      </c>
      <c r="I922">
        <v>28.5829004</v>
      </c>
      <c r="J922" t="s">
        <v>365</v>
      </c>
      <c r="K922" t="s">
        <v>23505</v>
      </c>
      <c r="L922" t="s">
        <v>27</v>
      </c>
      <c r="M922" t="s">
        <v>27</v>
      </c>
      <c r="N922" t="s">
        <v>27</v>
      </c>
      <c r="O922" t="s">
        <v>27</v>
      </c>
      <c r="P922">
        <v>1</v>
      </c>
      <c r="Q922">
        <v>5</v>
      </c>
      <c r="R922">
        <v>400</v>
      </c>
      <c r="S922">
        <v>2.8</v>
      </c>
      <c r="T922" s="2">
        <v>42250</v>
      </c>
    </row>
    <row r="923" spans="1:20" x14ac:dyDescent="0.45">
      <c r="A923">
        <v>7417450</v>
      </c>
      <c r="B923" t="s">
        <v>6237</v>
      </c>
      <c r="C923">
        <v>94</v>
      </c>
      <c r="D923" t="s">
        <v>18921</v>
      </c>
      <c r="E923" t="s">
        <v>20447</v>
      </c>
      <c r="F923" t="s">
        <v>20448</v>
      </c>
      <c r="G923" t="s">
        <v>20449</v>
      </c>
      <c r="H923">
        <v>106.7261194</v>
      </c>
      <c r="I923">
        <v>6.2699138889999997</v>
      </c>
      <c r="J923" t="s">
        <v>6241</v>
      </c>
      <c r="K923" t="s">
        <v>26438</v>
      </c>
      <c r="L923" t="s">
        <v>27</v>
      </c>
      <c r="M923" t="s">
        <v>27</v>
      </c>
      <c r="N923" t="s">
        <v>27</v>
      </c>
      <c r="O923" t="s">
        <v>27</v>
      </c>
      <c r="P923">
        <v>3</v>
      </c>
      <c r="Q923">
        <v>2212</v>
      </c>
      <c r="R923">
        <v>200000</v>
      </c>
      <c r="S923">
        <v>4.9000000000000004</v>
      </c>
      <c r="T923" s="2">
        <v>42250</v>
      </c>
    </row>
    <row r="924" spans="1:20" x14ac:dyDescent="0.45">
      <c r="A924">
        <v>18294237</v>
      </c>
      <c r="B924" t="s">
        <v>19816</v>
      </c>
      <c r="C924">
        <v>1</v>
      </c>
      <c r="D924" t="s">
        <v>824</v>
      </c>
      <c r="E924" t="s">
        <v>19817</v>
      </c>
      <c r="F924" t="s">
        <v>1414</v>
      </c>
      <c r="G924" t="s">
        <v>1415</v>
      </c>
      <c r="H924">
        <v>77.241595390000001</v>
      </c>
      <c r="I924">
        <v>28.575914879999999</v>
      </c>
      <c r="J924" t="s">
        <v>227</v>
      </c>
      <c r="K924" t="s">
        <v>23505</v>
      </c>
      <c r="L924" t="s">
        <v>27</v>
      </c>
      <c r="M924" t="s">
        <v>27</v>
      </c>
      <c r="N924" t="s">
        <v>27</v>
      </c>
      <c r="O924" t="s">
        <v>27</v>
      </c>
      <c r="P924">
        <v>1</v>
      </c>
      <c r="Q924">
        <v>0</v>
      </c>
      <c r="R924">
        <v>250</v>
      </c>
      <c r="S924">
        <v>1</v>
      </c>
      <c r="T924" s="2">
        <v>42616</v>
      </c>
    </row>
    <row r="925" spans="1:20" x14ac:dyDescent="0.45">
      <c r="A925">
        <v>309859</v>
      </c>
      <c r="B925" t="s">
        <v>955</v>
      </c>
      <c r="C925">
        <v>1</v>
      </c>
      <c r="D925" t="s">
        <v>824</v>
      </c>
      <c r="E925" t="s">
        <v>19539</v>
      </c>
      <c r="F925" t="s">
        <v>960</v>
      </c>
      <c r="G925" t="s">
        <v>961</v>
      </c>
      <c r="H925">
        <v>77.220441500000007</v>
      </c>
      <c r="I925">
        <v>28.630243400000001</v>
      </c>
      <c r="J925" t="s">
        <v>19540</v>
      </c>
      <c r="K925" t="s">
        <v>23505</v>
      </c>
      <c r="L925" t="s">
        <v>26</v>
      </c>
      <c r="M925" t="s">
        <v>26</v>
      </c>
      <c r="N925" t="s">
        <v>27</v>
      </c>
      <c r="O925" t="s">
        <v>27</v>
      </c>
      <c r="P925">
        <v>3</v>
      </c>
      <c r="Q925">
        <v>817</v>
      </c>
      <c r="R925">
        <v>1800</v>
      </c>
      <c r="S925">
        <v>4</v>
      </c>
      <c r="T925" s="2">
        <v>42616</v>
      </c>
    </row>
    <row r="926" spans="1:20" x14ac:dyDescent="0.45">
      <c r="A926">
        <v>17374552</v>
      </c>
      <c r="B926" t="s">
        <v>19046</v>
      </c>
      <c r="C926">
        <v>216</v>
      </c>
      <c r="D926" t="s">
        <v>4584</v>
      </c>
      <c r="E926" t="s">
        <v>19047</v>
      </c>
      <c r="F926" t="s">
        <v>4586</v>
      </c>
      <c r="G926" t="s">
        <v>4587</v>
      </c>
      <c r="H926">
        <v>83.985799999999998</v>
      </c>
      <c r="I926">
        <v>34.531799999999997</v>
      </c>
      <c r="K926" t="s">
        <v>23687</v>
      </c>
      <c r="L926" t="s">
        <v>27</v>
      </c>
      <c r="M926" t="s">
        <v>27</v>
      </c>
      <c r="N926" t="s">
        <v>27</v>
      </c>
      <c r="O926" t="s">
        <v>27</v>
      </c>
      <c r="P926">
        <v>3</v>
      </c>
      <c r="Q926">
        <v>209</v>
      </c>
      <c r="R926">
        <v>40</v>
      </c>
      <c r="S926">
        <v>3.9</v>
      </c>
      <c r="T926" s="2">
        <v>42616</v>
      </c>
    </row>
    <row r="927" spans="1:20" x14ac:dyDescent="0.45">
      <c r="A927">
        <v>17621781</v>
      </c>
      <c r="B927" t="s">
        <v>19101</v>
      </c>
      <c r="C927">
        <v>216</v>
      </c>
      <c r="D927" t="s">
        <v>2746</v>
      </c>
      <c r="E927" t="s">
        <v>19102</v>
      </c>
      <c r="F927" t="s">
        <v>2746</v>
      </c>
      <c r="G927" t="s">
        <v>2748</v>
      </c>
      <c r="H927">
        <v>96.361999999999995</v>
      </c>
      <c r="I927">
        <v>42.4375</v>
      </c>
      <c r="J927" t="s">
        <v>238</v>
      </c>
      <c r="K927" t="s">
        <v>23687</v>
      </c>
      <c r="L927" t="s">
        <v>27</v>
      </c>
      <c r="M927" t="s">
        <v>27</v>
      </c>
      <c r="N927" t="s">
        <v>27</v>
      </c>
      <c r="O927" t="s">
        <v>27</v>
      </c>
      <c r="P927">
        <v>2</v>
      </c>
      <c r="Q927">
        <v>129</v>
      </c>
      <c r="R927">
        <v>25</v>
      </c>
      <c r="S927">
        <v>3.8</v>
      </c>
      <c r="T927" s="2">
        <v>42616</v>
      </c>
    </row>
    <row r="928" spans="1:20" x14ac:dyDescent="0.45">
      <c r="A928">
        <v>18425318</v>
      </c>
      <c r="B928" t="s">
        <v>20231</v>
      </c>
      <c r="C928">
        <v>1</v>
      </c>
      <c r="D928" t="s">
        <v>824</v>
      </c>
      <c r="E928" t="s">
        <v>20232</v>
      </c>
      <c r="F928" t="s">
        <v>2069</v>
      </c>
      <c r="G928" t="s">
        <v>2070</v>
      </c>
      <c r="H928">
        <v>0</v>
      </c>
      <c r="I928">
        <v>0</v>
      </c>
      <c r="J928" t="s">
        <v>39</v>
      </c>
      <c r="K928" t="s">
        <v>23505</v>
      </c>
      <c r="L928" t="s">
        <v>27</v>
      </c>
      <c r="M928" t="s">
        <v>27</v>
      </c>
      <c r="N928" t="s">
        <v>27</v>
      </c>
      <c r="O928" t="s">
        <v>27</v>
      </c>
      <c r="P928">
        <v>1</v>
      </c>
      <c r="Q928">
        <v>0</v>
      </c>
      <c r="R928">
        <v>300</v>
      </c>
      <c r="S928">
        <v>1</v>
      </c>
      <c r="T928" s="2">
        <v>42981</v>
      </c>
    </row>
    <row r="929" spans="1:20" x14ac:dyDescent="0.45">
      <c r="A929">
        <v>302456</v>
      </c>
      <c r="B929" t="s">
        <v>19790</v>
      </c>
      <c r="C929">
        <v>1</v>
      </c>
      <c r="D929" t="s">
        <v>824</v>
      </c>
      <c r="E929" t="s">
        <v>19791</v>
      </c>
      <c r="F929" t="s">
        <v>1385</v>
      </c>
      <c r="G929" t="s">
        <v>1386</v>
      </c>
      <c r="H929">
        <v>77.142390199999994</v>
      </c>
      <c r="I929">
        <v>28.652900200000001</v>
      </c>
      <c r="J929" t="s">
        <v>793</v>
      </c>
      <c r="K929" t="s">
        <v>23505</v>
      </c>
      <c r="L929" t="s">
        <v>26</v>
      </c>
      <c r="M929" t="s">
        <v>27</v>
      </c>
      <c r="N929" t="s">
        <v>27</v>
      </c>
      <c r="O929" t="s">
        <v>27</v>
      </c>
      <c r="P929">
        <v>3</v>
      </c>
      <c r="Q929">
        <v>15</v>
      </c>
      <c r="R929">
        <v>1200</v>
      </c>
      <c r="S929">
        <v>2.8</v>
      </c>
      <c r="T929" s="2">
        <v>42981</v>
      </c>
    </row>
    <row r="930" spans="1:20" x14ac:dyDescent="0.45">
      <c r="A930">
        <v>18428200</v>
      </c>
      <c r="B930" t="s">
        <v>19998</v>
      </c>
      <c r="C930">
        <v>1</v>
      </c>
      <c r="D930" t="s">
        <v>824</v>
      </c>
      <c r="E930" t="s">
        <v>19999</v>
      </c>
      <c r="F930" t="s">
        <v>1654</v>
      </c>
      <c r="G930" t="s">
        <v>1655</v>
      </c>
      <c r="H930">
        <v>77.264160810000007</v>
      </c>
      <c r="I930">
        <v>28.574735369999999</v>
      </c>
      <c r="J930" t="s">
        <v>355</v>
      </c>
      <c r="K930" t="s">
        <v>23505</v>
      </c>
      <c r="L930" t="s">
        <v>27</v>
      </c>
      <c r="M930" t="s">
        <v>27</v>
      </c>
      <c r="N930" t="s">
        <v>27</v>
      </c>
      <c r="O930" t="s">
        <v>27</v>
      </c>
      <c r="P930">
        <v>2</v>
      </c>
      <c r="Q930">
        <v>8</v>
      </c>
      <c r="R930">
        <v>600</v>
      </c>
      <c r="S930">
        <v>3</v>
      </c>
      <c r="T930" s="2">
        <v>42981</v>
      </c>
    </row>
    <row r="931" spans="1:20" x14ac:dyDescent="0.45">
      <c r="A931">
        <v>18241609</v>
      </c>
      <c r="B931" t="s">
        <v>19471</v>
      </c>
      <c r="C931">
        <v>1</v>
      </c>
      <c r="D931" t="s">
        <v>824</v>
      </c>
      <c r="E931" t="s">
        <v>871</v>
      </c>
      <c r="F931" t="s">
        <v>870</v>
      </c>
      <c r="G931" t="s">
        <v>871</v>
      </c>
      <c r="H931">
        <v>77.176330199999995</v>
      </c>
      <c r="I931">
        <v>28.697684599999999</v>
      </c>
      <c r="J931" t="s">
        <v>39</v>
      </c>
      <c r="K931" t="s">
        <v>23505</v>
      </c>
      <c r="L931" t="s">
        <v>27</v>
      </c>
      <c r="M931" t="s">
        <v>27</v>
      </c>
      <c r="N931" t="s">
        <v>27</v>
      </c>
      <c r="O931" t="s">
        <v>27</v>
      </c>
      <c r="P931">
        <v>1</v>
      </c>
      <c r="Q931">
        <v>15</v>
      </c>
      <c r="R931">
        <v>200</v>
      </c>
      <c r="S931">
        <v>3.2</v>
      </c>
      <c r="T931" s="2">
        <v>42981</v>
      </c>
    </row>
    <row r="932" spans="1:20" x14ac:dyDescent="0.45">
      <c r="A932">
        <v>5527</v>
      </c>
      <c r="B932" t="s">
        <v>1087</v>
      </c>
      <c r="C932">
        <v>1</v>
      </c>
      <c r="D932" t="s">
        <v>824</v>
      </c>
      <c r="E932" t="s">
        <v>20074</v>
      </c>
      <c r="F932" t="s">
        <v>1785</v>
      </c>
      <c r="G932" t="s">
        <v>1786</v>
      </c>
      <c r="H932">
        <v>77.180292899999998</v>
      </c>
      <c r="I932">
        <v>28.638365700000001</v>
      </c>
      <c r="J932" t="s">
        <v>290</v>
      </c>
      <c r="K932" t="s">
        <v>23505</v>
      </c>
      <c r="L932" t="s">
        <v>27</v>
      </c>
      <c r="M932" t="s">
        <v>26</v>
      </c>
      <c r="N932" t="s">
        <v>27</v>
      </c>
      <c r="O932" t="s">
        <v>27</v>
      </c>
      <c r="P932">
        <v>1</v>
      </c>
      <c r="Q932">
        <v>37</v>
      </c>
      <c r="R932">
        <v>450</v>
      </c>
      <c r="S932">
        <v>2.9</v>
      </c>
      <c r="T932" s="2">
        <v>42981</v>
      </c>
    </row>
    <row r="933" spans="1:20" x14ac:dyDescent="0.45">
      <c r="A933">
        <v>18396451</v>
      </c>
      <c r="B933" t="s">
        <v>19240</v>
      </c>
      <c r="C933">
        <v>1</v>
      </c>
      <c r="D933" t="s">
        <v>389</v>
      </c>
      <c r="E933" t="s">
        <v>19241</v>
      </c>
      <c r="F933" t="s">
        <v>26068</v>
      </c>
      <c r="G933" t="s">
        <v>26069</v>
      </c>
      <c r="H933">
        <v>77.039310299999997</v>
      </c>
      <c r="I933">
        <v>28.4248315</v>
      </c>
      <c r="J933" t="s">
        <v>8933</v>
      </c>
      <c r="K933" t="s">
        <v>23505</v>
      </c>
      <c r="L933" t="s">
        <v>27</v>
      </c>
      <c r="M933" t="s">
        <v>27</v>
      </c>
      <c r="N933" t="s">
        <v>27</v>
      </c>
      <c r="O933" t="s">
        <v>27</v>
      </c>
      <c r="P933">
        <v>1</v>
      </c>
      <c r="Q933">
        <v>16</v>
      </c>
      <c r="R933">
        <v>350</v>
      </c>
      <c r="S933">
        <v>3.4</v>
      </c>
      <c r="T933" s="2">
        <v>42981</v>
      </c>
    </row>
    <row r="934" spans="1:20" x14ac:dyDescent="0.45">
      <c r="A934">
        <v>18472655</v>
      </c>
      <c r="B934" t="s">
        <v>20340</v>
      </c>
      <c r="C934">
        <v>1</v>
      </c>
      <c r="D934" t="s">
        <v>2138</v>
      </c>
      <c r="E934" t="s">
        <v>20341</v>
      </c>
      <c r="F934" t="s">
        <v>363</v>
      </c>
      <c r="G934" t="s">
        <v>2273</v>
      </c>
      <c r="H934">
        <v>77.340434999999999</v>
      </c>
      <c r="I934">
        <v>28.565446000000001</v>
      </c>
      <c r="J934" t="s">
        <v>543</v>
      </c>
      <c r="K934" t="s">
        <v>23505</v>
      </c>
      <c r="L934" t="s">
        <v>27</v>
      </c>
      <c r="M934" t="s">
        <v>26</v>
      </c>
      <c r="N934" t="s">
        <v>27</v>
      </c>
      <c r="O934" t="s">
        <v>27</v>
      </c>
      <c r="P934">
        <v>1</v>
      </c>
      <c r="Q934">
        <v>6</v>
      </c>
      <c r="R934">
        <v>400</v>
      </c>
      <c r="S934">
        <v>3.1</v>
      </c>
      <c r="T934" s="2">
        <v>42981</v>
      </c>
    </row>
    <row r="935" spans="1:20" x14ac:dyDescent="0.45">
      <c r="A935">
        <v>18421485</v>
      </c>
      <c r="B935" t="s">
        <v>19938</v>
      </c>
      <c r="C935">
        <v>1</v>
      </c>
      <c r="D935" t="s">
        <v>824</v>
      </c>
      <c r="E935" t="s">
        <v>19939</v>
      </c>
      <c r="F935" t="s">
        <v>1568</v>
      </c>
      <c r="G935" t="s">
        <v>1569</v>
      </c>
      <c r="H935">
        <v>77.208135100000007</v>
      </c>
      <c r="I935">
        <v>28.699566000000001</v>
      </c>
      <c r="J935" t="s">
        <v>217</v>
      </c>
      <c r="K935" t="s">
        <v>23505</v>
      </c>
      <c r="L935" t="s">
        <v>27</v>
      </c>
      <c r="M935" t="s">
        <v>27</v>
      </c>
      <c r="N935" t="s">
        <v>27</v>
      </c>
      <c r="O935" t="s">
        <v>27</v>
      </c>
      <c r="P935">
        <v>1</v>
      </c>
      <c r="Q935">
        <v>0</v>
      </c>
      <c r="R935">
        <v>100</v>
      </c>
      <c r="S935">
        <v>1</v>
      </c>
      <c r="T935" s="2">
        <v>43346</v>
      </c>
    </row>
    <row r="936" spans="1:20" x14ac:dyDescent="0.45">
      <c r="A936">
        <v>3700019</v>
      </c>
      <c r="B936" t="s">
        <v>20410</v>
      </c>
      <c r="C936">
        <v>1</v>
      </c>
      <c r="D936" t="s">
        <v>2389</v>
      </c>
      <c r="E936" t="s">
        <v>20411</v>
      </c>
      <c r="F936" t="s">
        <v>2391</v>
      </c>
      <c r="G936" t="s">
        <v>2392</v>
      </c>
      <c r="H936">
        <v>79.832580559999997</v>
      </c>
      <c r="I936">
        <v>11.928591669999999</v>
      </c>
      <c r="J936" t="s">
        <v>20412</v>
      </c>
      <c r="K936" t="s">
        <v>23505</v>
      </c>
      <c r="L936" t="s">
        <v>27</v>
      </c>
      <c r="M936" t="s">
        <v>27</v>
      </c>
      <c r="N936" t="s">
        <v>27</v>
      </c>
      <c r="O936" t="s">
        <v>27</v>
      </c>
      <c r="P936">
        <v>4</v>
      </c>
      <c r="Q936">
        <v>225</v>
      </c>
      <c r="R936">
        <v>1200</v>
      </c>
      <c r="S936">
        <v>3.5</v>
      </c>
      <c r="T936" s="2">
        <v>43346</v>
      </c>
    </row>
    <row r="937" spans="1:20" x14ac:dyDescent="0.45">
      <c r="A937">
        <v>18430246</v>
      </c>
      <c r="B937" t="s">
        <v>20229</v>
      </c>
      <c r="C937">
        <v>1</v>
      </c>
      <c r="D937" t="s">
        <v>824</v>
      </c>
      <c r="E937" t="s">
        <v>20230</v>
      </c>
      <c r="F937" t="s">
        <v>2069</v>
      </c>
      <c r="G937" t="s">
        <v>2070</v>
      </c>
      <c r="H937">
        <v>77.309734199999994</v>
      </c>
      <c r="I937">
        <v>28.597948850000002</v>
      </c>
      <c r="J937" t="s">
        <v>39</v>
      </c>
      <c r="K937" t="s">
        <v>23505</v>
      </c>
      <c r="L937" t="s">
        <v>27</v>
      </c>
      <c r="M937" t="s">
        <v>27</v>
      </c>
      <c r="N937" t="s">
        <v>27</v>
      </c>
      <c r="O937" t="s">
        <v>27</v>
      </c>
      <c r="P937">
        <v>1</v>
      </c>
      <c r="Q937">
        <v>1</v>
      </c>
      <c r="R937">
        <v>350</v>
      </c>
      <c r="S937">
        <v>1</v>
      </c>
      <c r="T937" s="2">
        <v>43346</v>
      </c>
    </row>
    <row r="938" spans="1:20" x14ac:dyDescent="0.45">
      <c r="A938">
        <v>1613</v>
      </c>
      <c r="B938" t="s">
        <v>20255</v>
      </c>
      <c r="C938">
        <v>1</v>
      </c>
      <c r="D938" t="s">
        <v>824</v>
      </c>
      <c r="E938" t="s">
        <v>20256</v>
      </c>
      <c r="F938" t="s">
        <v>2100</v>
      </c>
      <c r="G938" t="s">
        <v>2101</v>
      </c>
      <c r="H938">
        <v>77.316533289999995</v>
      </c>
      <c r="I938">
        <v>28.675564189999999</v>
      </c>
      <c r="J938" t="s">
        <v>20257</v>
      </c>
      <c r="K938" t="s">
        <v>23505</v>
      </c>
      <c r="L938" t="s">
        <v>27</v>
      </c>
      <c r="M938" t="s">
        <v>27</v>
      </c>
      <c r="N938" t="s">
        <v>27</v>
      </c>
      <c r="O938" t="s">
        <v>27</v>
      </c>
      <c r="P938">
        <v>1</v>
      </c>
      <c r="Q938">
        <v>29</v>
      </c>
      <c r="R938">
        <v>350</v>
      </c>
      <c r="S938">
        <v>2.4</v>
      </c>
      <c r="T938" s="2">
        <v>43346</v>
      </c>
    </row>
    <row r="939" spans="1:20" x14ac:dyDescent="0.45">
      <c r="A939">
        <v>8130</v>
      </c>
      <c r="B939" t="s">
        <v>1087</v>
      </c>
      <c r="C939">
        <v>1</v>
      </c>
      <c r="D939" t="s">
        <v>2138</v>
      </c>
      <c r="E939" t="s">
        <v>20373</v>
      </c>
      <c r="F939" t="s">
        <v>2324</v>
      </c>
      <c r="G939" t="s">
        <v>2325</v>
      </c>
      <c r="H939">
        <v>77.366672199999996</v>
      </c>
      <c r="I939">
        <v>28.612740200000001</v>
      </c>
      <c r="J939" t="s">
        <v>290</v>
      </c>
      <c r="K939" t="s">
        <v>23505</v>
      </c>
      <c r="L939" t="s">
        <v>27</v>
      </c>
      <c r="M939" t="s">
        <v>27</v>
      </c>
      <c r="N939" t="s">
        <v>27</v>
      </c>
      <c r="O939" t="s">
        <v>27</v>
      </c>
      <c r="P939">
        <v>1</v>
      </c>
      <c r="Q939">
        <v>14</v>
      </c>
      <c r="R939">
        <v>450</v>
      </c>
      <c r="S939">
        <v>3</v>
      </c>
      <c r="T939" s="2">
        <v>43346</v>
      </c>
    </row>
    <row r="940" spans="1:20" x14ac:dyDescent="0.45">
      <c r="A940">
        <v>18291200</v>
      </c>
      <c r="B940" t="s">
        <v>220</v>
      </c>
      <c r="C940">
        <v>1</v>
      </c>
      <c r="D940" t="s">
        <v>389</v>
      </c>
      <c r="E940" t="s">
        <v>6820</v>
      </c>
      <c r="F940" t="s">
        <v>6821</v>
      </c>
      <c r="G940" t="s">
        <v>6820</v>
      </c>
      <c r="H940">
        <v>77.096912000000003</v>
      </c>
      <c r="I940">
        <v>28.450973659999999</v>
      </c>
      <c r="J940" t="s">
        <v>3558</v>
      </c>
      <c r="K940" t="s">
        <v>23505</v>
      </c>
      <c r="L940" t="s">
        <v>26</v>
      </c>
      <c r="M940" t="s">
        <v>27</v>
      </c>
      <c r="N940" t="s">
        <v>27</v>
      </c>
      <c r="O940" t="s">
        <v>27</v>
      </c>
      <c r="P940">
        <v>4</v>
      </c>
      <c r="Q940">
        <v>13</v>
      </c>
      <c r="R940">
        <v>2500</v>
      </c>
      <c r="S940">
        <v>3.5</v>
      </c>
      <c r="T940" s="2">
        <v>43346</v>
      </c>
    </row>
    <row r="941" spans="1:20" x14ac:dyDescent="0.45">
      <c r="A941">
        <v>313368</v>
      </c>
      <c r="B941" t="s">
        <v>1806</v>
      </c>
      <c r="C941">
        <v>1</v>
      </c>
      <c r="D941" t="s">
        <v>824</v>
      </c>
      <c r="E941" t="s">
        <v>1807</v>
      </c>
      <c r="F941" t="s">
        <v>1801</v>
      </c>
      <c r="G941" t="s">
        <v>1802</v>
      </c>
      <c r="H941">
        <v>77.119594199999995</v>
      </c>
      <c r="I941">
        <v>28.647233</v>
      </c>
      <c r="J941" t="s">
        <v>523</v>
      </c>
      <c r="K941" t="s">
        <v>23505</v>
      </c>
      <c r="L941" t="s">
        <v>27</v>
      </c>
      <c r="M941" t="s">
        <v>26</v>
      </c>
      <c r="N941" t="s">
        <v>27</v>
      </c>
      <c r="O941" t="s">
        <v>27</v>
      </c>
      <c r="P941">
        <v>1</v>
      </c>
      <c r="Q941">
        <v>474</v>
      </c>
      <c r="R941">
        <v>150</v>
      </c>
      <c r="S941">
        <v>4.7</v>
      </c>
      <c r="T941" s="2">
        <v>40454</v>
      </c>
    </row>
    <row r="942" spans="1:20" x14ac:dyDescent="0.45">
      <c r="A942">
        <v>18439181</v>
      </c>
      <c r="B942" t="s">
        <v>2396</v>
      </c>
      <c r="C942">
        <v>1</v>
      </c>
      <c r="D942" t="s">
        <v>2397</v>
      </c>
      <c r="E942" t="s">
        <v>2398</v>
      </c>
      <c r="F942" t="s">
        <v>2399</v>
      </c>
      <c r="G942" t="s">
        <v>2400</v>
      </c>
      <c r="H942">
        <v>72.772697289999996</v>
      </c>
      <c r="I942">
        <v>21.14956883</v>
      </c>
      <c r="J942" t="s">
        <v>1007</v>
      </c>
      <c r="K942" t="s">
        <v>23505</v>
      </c>
      <c r="L942" t="s">
        <v>27</v>
      </c>
      <c r="M942" t="s">
        <v>27</v>
      </c>
      <c r="N942" t="s">
        <v>27</v>
      </c>
      <c r="O942" t="s">
        <v>27</v>
      </c>
      <c r="P942">
        <v>4</v>
      </c>
      <c r="Q942">
        <v>47</v>
      </c>
      <c r="R942">
        <v>1500</v>
      </c>
      <c r="S942">
        <v>3.4</v>
      </c>
      <c r="T942" s="2">
        <v>40454</v>
      </c>
    </row>
    <row r="943" spans="1:20" x14ac:dyDescent="0.45">
      <c r="A943">
        <v>18476508</v>
      </c>
      <c r="B943" t="s">
        <v>528</v>
      </c>
      <c r="C943">
        <v>1</v>
      </c>
      <c r="D943" t="s">
        <v>389</v>
      </c>
      <c r="E943" t="s">
        <v>529</v>
      </c>
      <c r="F943" t="s">
        <v>521</v>
      </c>
      <c r="G943" t="s">
        <v>522</v>
      </c>
      <c r="H943">
        <v>0</v>
      </c>
      <c r="I943">
        <v>0</v>
      </c>
      <c r="J943" t="s">
        <v>530</v>
      </c>
      <c r="K943" t="s">
        <v>23505</v>
      </c>
      <c r="L943" t="s">
        <v>27</v>
      </c>
      <c r="M943" t="s">
        <v>27</v>
      </c>
      <c r="N943" t="s">
        <v>27</v>
      </c>
      <c r="O943" t="s">
        <v>27</v>
      </c>
      <c r="P943">
        <v>2</v>
      </c>
      <c r="Q943">
        <v>0</v>
      </c>
      <c r="R943">
        <v>500</v>
      </c>
      <c r="S943">
        <v>1</v>
      </c>
      <c r="T943" s="2">
        <v>40454</v>
      </c>
    </row>
    <row r="944" spans="1:20" x14ac:dyDescent="0.45">
      <c r="A944">
        <v>18349508</v>
      </c>
      <c r="B944" t="s">
        <v>394</v>
      </c>
      <c r="C944">
        <v>1</v>
      </c>
      <c r="D944" t="s">
        <v>389</v>
      </c>
      <c r="E944" t="s">
        <v>395</v>
      </c>
      <c r="F944" t="s">
        <v>391</v>
      </c>
      <c r="G944" t="s">
        <v>392</v>
      </c>
      <c r="H944">
        <v>77.072860500000004</v>
      </c>
      <c r="I944">
        <v>28.437116100000001</v>
      </c>
      <c r="J944" t="s">
        <v>396</v>
      </c>
      <c r="K944" t="s">
        <v>23505</v>
      </c>
      <c r="L944" t="s">
        <v>27</v>
      </c>
      <c r="M944" t="s">
        <v>27</v>
      </c>
      <c r="N944" t="s">
        <v>27</v>
      </c>
      <c r="O944" t="s">
        <v>27</v>
      </c>
      <c r="P944">
        <v>1</v>
      </c>
      <c r="Q944">
        <v>0</v>
      </c>
      <c r="R944">
        <v>250</v>
      </c>
      <c r="S944">
        <v>1</v>
      </c>
      <c r="T944" s="2">
        <v>40454</v>
      </c>
    </row>
    <row r="945" spans="1:20" x14ac:dyDescent="0.45">
      <c r="A945">
        <v>311974</v>
      </c>
      <c r="B945" t="s">
        <v>519</v>
      </c>
      <c r="C945">
        <v>1</v>
      </c>
      <c r="D945" t="s">
        <v>2138</v>
      </c>
      <c r="E945" t="s">
        <v>2281</v>
      </c>
      <c r="F945" t="s">
        <v>2282</v>
      </c>
      <c r="G945" t="s">
        <v>2283</v>
      </c>
      <c r="H945">
        <v>77.360769899999994</v>
      </c>
      <c r="I945">
        <v>28.561368000000002</v>
      </c>
      <c r="J945" t="s">
        <v>523</v>
      </c>
      <c r="K945" t="s">
        <v>23505</v>
      </c>
      <c r="L945" t="s">
        <v>27</v>
      </c>
      <c r="M945" t="s">
        <v>26</v>
      </c>
      <c r="N945" t="s">
        <v>27</v>
      </c>
      <c r="O945" t="s">
        <v>27</v>
      </c>
      <c r="P945">
        <v>1</v>
      </c>
      <c r="Q945">
        <v>12</v>
      </c>
      <c r="R945">
        <v>300</v>
      </c>
      <c r="S945">
        <v>3.3</v>
      </c>
      <c r="T945" s="2">
        <v>40454</v>
      </c>
    </row>
    <row r="946" spans="1:20" x14ac:dyDescent="0.45">
      <c r="A946">
        <v>312357</v>
      </c>
      <c r="B946" t="s">
        <v>1199</v>
      </c>
      <c r="C946">
        <v>1</v>
      </c>
      <c r="D946" t="s">
        <v>824</v>
      </c>
      <c r="E946" t="s">
        <v>1200</v>
      </c>
      <c r="F946" t="s">
        <v>1193</v>
      </c>
      <c r="G946" t="s">
        <v>1194</v>
      </c>
      <c r="H946">
        <v>77.191694699999999</v>
      </c>
      <c r="I946">
        <v>28.699156800000001</v>
      </c>
      <c r="J946" t="s">
        <v>543</v>
      </c>
      <c r="K946" t="s">
        <v>23505</v>
      </c>
      <c r="L946" t="s">
        <v>27</v>
      </c>
      <c r="M946" t="s">
        <v>27</v>
      </c>
      <c r="N946" t="s">
        <v>27</v>
      </c>
      <c r="O946" t="s">
        <v>27</v>
      </c>
      <c r="P946">
        <v>2</v>
      </c>
      <c r="Q946">
        <v>1</v>
      </c>
      <c r="R946">
        <v>500</v>
      </c>
      <c r="S946">
        <v>1</v>
      </c>
      <c r="T946" s="2">
        <v>40819</v>
      </c>
    </row>
    <row r="947" spans="1:20" x14ac:dyDescent="0.45">
      <c r="A947">
        <v>18433987</v>
      </c>
      <c r="B947" t="s">
        <v>1895</v>
      </c>
      <c r="C947">
        <v>1</v>
      </c>
      <c r="D947" t="s">
        <v>824</v>
      </c>
      <c r="E947" t="s">
        <v>1896</v>
      </c>
      <c r="F947" t="s">
        <v>1897</v>
      </c>
      <c r="G947" t="s">
        <v>1898</v>
      </c>
      <c r="H947">
        <v>77.203194969999998</v>
      </c>
      <c r="I947">
        <v>28.670775800000001</v>
      </c>
      <c r="J947" t="s">
        <v>567</v>
      </c>
      <c r="K947" t="s">
        <v>23505</v>
      </c>
      <c r="L947" t="s">
        <v>27</v>
      </c>
      <c r="M947" t="s">
        <v>27</v>
      </c>
      <c r="N947" t="s">
        <v>27</v>
      </c>
      <c r="O947" t="s">
        <v>27</v>
      </c>
      <c r="P947">
        <v>1</v>
      </c>
      <c r="Q947">
        <v>9</v>
      </c>
      <c r="R947">
        <v>300</v>
      </c>
      <c r="S947">
        <v>3.1</v>
      </c>
      <c r="T947" s="2">
        <v>40819</v>
      </c>
    </row>
    <row r="948" spans="1:20" x14ac:dyDescent="0.45">
      <c r="A948">
        <v>18198440</v>
      </c>
      <c r="B948" t="s">
        <v>2031</v>
      </c>
      <c r="C948">
        <v>1</v>
      </c>
      <c r="D948" t="s">
        <v>824</v>
      </c>
      <c r="E948" t="s">
        <v>2032</v>
      </c>
      <c r="F948" t="s">
        <v>2020</v>
      </c>
      <c r="G948" t="s">
        <v>2021</v>
      </c>
      <c r="H948">
        <v>77.095012999999994</v>
      </c>
      <c r="I948">
        <v>28.640400100000001</v>
      </c>
      <c r="J948" t="s">
        <v>2033</v>
      </c>
      <c r="K948" t="s">
        <v>23505</v>
      </c>
      <c r="L948" t="s">
        <v>27</v>
      </c>
      <c r="M948" t="s">
        <v>27</v>
      </c>
      <c r="N948" t="s">
        <v>27</v>
      </c>
      <c r="O948" t="s">
        <v>27</v>
      </c>
      <c r="P948">
        <v>1</v>
      </c>
      <c r="Q948">
        <v>7</v>
      </c>
      <c r="R948">
        <v>200</v>
      </c>
      <c r="S948">
        <v>3.1</v>
      </c>
      <c r="T948" s="2">
        <v>40819</v>
      </c>
    </row>
    <row r="949" spans="1:20" x14ac:dyDescent="0.45">
      <c r="A949">
        <v>18313203</v>
      </c>
      <c r="B949" t="s">
        <v>2375</v>
      </c>
      <c r="C949">
        <v>1</v>
      </c>
      <c r="D949" t="s">
        <v>2138</v>
      </c>
      <c r="E949" t="s">
        <v>2376</v>
      </c>
      <c r="F949" t="s">
        <v>2377</v>
      </c>
      <c r="G949" t="s">
        <v>2378</v>
      </c>
      <c r="H949">
        <v>77.367187999999999</v>
      </c>
      <c r="I949">
        <v>28.557841799999998</v>
      </c>
      <c r="J949" t="s">
        <v>207</v>
      </c>
      <c r="K949" t="s">
        <v>23505</v>
      </c>
      <c r="L949" t="s">
        <v>27</v>
      </c>
      <c r="M949" t="s">
        <v>27</v>
      </c>
      <c r="N949" t="s">
        <v>27</v>
      </c>
      <c r="O949" t="s">
        <v>27</v>
      </c>
      <c r="P949">
        <v>2</v>
      </c>
      <c r="Q949">
        <v>3</v>
      </c>
      <c r="R949">
        <v>600</v>
      </c>
      <c r="S949">
        <v>1</v>
      </c>
      <c r="T949" s="2">
        <v>40819</v>
      </c>
    </row>
    <row r="950" spans="1:20" x14ac:dyDescent="0.45">
      <c r="A950">
        <v>2800911</v>
      </c>
      <c r="B950" t="s">
        <v>2420</v>
      </c>
      <c r="C950">
        <v>1</v>
      </c>
      <c r="D950" t="s">
        <v>2416</v>
      </c>
      <c r="E950" t="s">
        <v>2421</v>
      </c>
      <c r="F950" t="s">
        <v>2422</v>
      </c>
      <c r="G950" t="s">
        <v>2423</v>
      </c>
      <c r="H950">
        <v>0</v>
      </c>
      <c r="I950">
        <v>0</v>
      </c>
      <c r="J950" t="s">
        <v>2424</v>
      </c>
      <c r="K950" t="s">
        <v>23505</v>
      </c>
      <c r="L950" t="s">
        <v>27</v>
      </c>
      <c r="M950" t="s">
        <v>27</v>
      </c>
      <c r="N950" t="s">
        <v>27</v>
      </c>
      <c r="O950" t="s">
        <v>27</v>
      </c>
      <c r="P950">
        <v>3</v>
      </c>
      <c r="Q950">
        <v>27</v>
      </c>
      <c r="R950">
        <v>1000</v>
      </c>
      <c r="S950">
        <v>3.8</v>
      </c>
      <c r="T950" s="2">
        <v>40819</v>
      </c>
    </row>
    <row r="951" spans="1:20" x14ac:dyDescent="0.45">
      <c r="A951">
        <v>7101042</v>
      </c>
      <c r="B951" t="s">
        <v>2449</v>
      </c>
      <c r="C951">
        <v>148</v>
      </c>
      <c r="D951" t="s">
        <v>2450</v>
      </c>
      <c r="E951" t="s">
        <v>2451</v>
      </c>
      <c r="F951" t="s">
        <v>2452</v>
      </c>
      <c r="G951" t="s">
        <v>2453</v>
      </c>
      <c r="H951">
        <v>174.773933</v>
      </c>
      <c r="I951">
        <v>41.290801000000002</v>
      </c>
      <c r="J951" t="s">
        <v>290</v>
      </c>
      <c r="K951" t="s">
        <v>24223</v>
      </c>
      <c r="L951" t="s">
        <v>27</v>
      </c>
      <c r="M951" t="s">
        <v>27</v>
      </c>
      <c r="N951" t="s">
        <v>27</v>
      </c>
      <c r="O951" t="s">
        <v>27</v>
      </c>
      <c r="P951">
        <v>3</v>
      </c>
      <c r="Q951">
        <v>171</v>
      </c>
      <c r="R951">
        <v>50</v>
      </c>
      <c r="S951">
        <v>4.5999999999999996</v>
      </c>
      <c r="T951" s="2">
        <v>40819</v>
      </c>
    </row>
    <row r="952" spans="1:20" x14ac:dyDescent="0.45">
      <c r="A952">
        <v>18424646</v>
      </c>
      <c r="B952" t="s">
        <v>1477</v>
      </c>
      <c r="C952">
        <v>1</v>
      </c>
      <c r="D952" t="s">
        <v>824</v>
      </c>
      <c r="E952" t="s">
        <v>1478</v>
      </c>
      <c r="F952" t="s">
        <v>1472</v>
      </c>
      <c r="G952" t="s">
        <v>1473</v>
      </c>
      <c r="H952">
        <v>77.228166099999996</v>
      </c>
      <c r="I952">
        <v>28.701032300000001</v>
      </c>
      <c r="J952" t="s">
        <v>1479</v>
      </c>
      <c r="K952" t="s">
        <v>23505</v>
      </c>
      <c r="L952" t="s">
        <v>27</v>
      </c>
      <c r="M952" t="s">
        <v>27</v>
      </c>
      <c r="N952" t="s">
        <v>27</v>
      </c>
      <c r="O952" t="s">
        <v>27</v>
      </c>
      <c r="P952">
        <v>1</v>
      </c>
      <c r="Q952">
        <v>0</v>
      </c>
      <c r="R952">
        <v>300</v>
      </c>
      <c r="S952">
        <v>1</v>
      </c>
      <c r="T952" s="2">
        <v>41185</v>
      </c>
    </row>
    <row r="953" spans="1:20" x14ac:dyDescent="0.45">
      <c r="A953">
        <v>18478967</v>
      </c>
      <c r="B953" t="s">
        <v>2127</v>
      </c>
      <c r="C953">
        <v>1</v>
      </c>
      <c r="D953" t="s">
        <v>824</v>
      </c>
      <c r="E953" t="s">
        <v>2128</v>
      </c>
      <c r="F953" t="s">
        <v>2123</v>
      </c>
      <c r="G953" t="s">
        <v>2124</v>
      </c>
      <c r="H953">
        <v>77.207416499999994</v>
      </c>
      <c r="I953">
        <v>28.5612517</v>
      </c>
      <c r="J953" t="s">
        <v>2129</v>
      </c>
      <c r="K953" t="s">
        <v>23505</v>
      </c>
      <c r="L953" t="s">
        <v>27</v>
      </c>
      <c r="M953" t="s">
        <v>27</v>
      </c>
      <c r="N953" t="s">
        <v>27</v>
      </c>
      <c r="O953" t="s">
        <v>27</v>
      </c>
      <c r="P953">
        <v>1</v>
      </c>
      <c r="Q953">
        <v>0</v>
      </c>
      <c r="R953">
        <v>300</v>
      </c>
      <c r="S953">
        <v>1</v>
      </c>
      <c r="T953" s="2">
        <v>41185</v>
      </c>
    </row>
    <row r="954" spans="1:20" x14ac:dyDescent="0.45">
      <c r="A954">
        <v>310273</v>
      </c>
      <c r="B954" t="s">
        <v>2018</v>
      </c>
      <c r="C954">
        <v>1</v>
      </c>
      <c r="D954" t="s">
        <v>824</v>
      </c>
      <c r="E954" t="s">
        <v>2019</v>
      </c>
      <c r="F954" t="s">
        <v>2020</v>
      </c>
      <c r="G954" t="s">
        <v>2021</v>
      </c>
      <c r="H954">
        <v>77.096857799999995</v>
      </c>
      <c r="I954">
        <v>28.638403100000001</v>
      </c>
      <c r="J954" t="s">
        <v>217</v>
      </c>
      <c r="K954" t="s">
        <v>23505</v>
      </c>
      <c r="L954" t="s">
        <v>27</v>
      </c>
      <c r="M954" t="s">
        <v>27</v>
      </c>
      <c r="N954" t="s">
        <v>27</v>
      </c>
      <c r="O954" t="s">
        <v>27</v>
      </c>
      <c r="P954">
        <v>1</v>
      </c>
      <c r="Q954">
        <v>7</v>
      </c>
      <c r="R954">
        <v>200</v>
      </c>
      <c r="S954">
        <v>3.1</v>
      </c>
      <c r="T954" s="2">
        <v>41185</v>
      </c>
    </row>
    <row r="955" spans="1:20" x14ac:dyDescent="0.45">
      <c r="A955">
        <v>15292</v>
      </c>
      <c r="B955" t="s">
        <v>774</v>
      </c>
      <c r="C955">
        <v>1</v>
      </c>
      <c r="D955" t="s">
        <v>775</v>
      </c>
      <c r="E955" t="s">
        <v>776</v>
      </c>
      <c r="F955" t="s">
        <v>205</v>
      </c>
      <c r="G955" t="s">
        <v>777</v>
      </c>
      <c r="H955">
        <v>75.832840540000007</v>
      </c>
      <c r="I955">
        <v>30.905561760000001</v>
      </c>
      <c r="J955" t="s">
        <v>778</v>
      </c>
      <c r="K955" t="s">
        <v>23505</v>
      </c>
      <c r="L955" t="s">
        <v>27</v>
      </c>
      <c r="M955" t="s">
        <v>27</v>
      </c>
      <c r="N955" t="s">
        <v>27</v>
      </c>
      <c r="O955" t="s">
        <v>27</v>
      </c>
      <c r="P955">
        <v>3</v>
      </c>
      <c r="Q955">
        <v>217</v>
      </c>
      <c r="R955">
        <v>1400</v>
      </c>
      <c r="S955">
        <v>4.2</v>
      </c>
      <c r="T955" s="2">
        <v>41185</v>
      </c>
    </row>
    <row r="956" spans="1:20" x14ac:dyDescent="0.45">
      <c r="A956">
        <v>208778</v>
      </c>
      <c r="B956" t="s">
        <v>14426</v>
      </c>
      <c r="C956">
        <v>214</v>
      </c>
      <c r="D956" t="s">
        <v>192</v>
      </c>
      <c r="E956" t="s">
        <v>193</v>
      </c>
      <c r="F956" t="s">
        <v>194</v>
      </c>
      <c r="G956" t="s">
        <v>195</v>
      </c>
      <c r="H956">
        <v>55.211527789999998</v>
      </c>
      <c r="I956">
        <v>25.168128060000001</v>
      </c>
      <c r="J956" t="s">
        <v>196</v>
      </c>
      <c r="K956" t="s">
        <v>24253</v>
      </c>
      <c r="L956" t="s">
        <v>27</v>
      </c>
      <c r="M956" t="s">
        <v>27</v>
      </c>
      <c r="N956" t="s">
        <v>27</v>
      </c>
      <c r="O956" t="s">
        <v>27</v>
      </c>
      <c r="P956">
        <v>3</v>
      </c>
      <c r="Q956">
        <v>1351</v>
      </c>
      <c r="R956">
        <v>100</v>
      </c>
      <c r="S956">
        <v>4.3</v>
      </c>
      <c r="T956" s="2">
        <v>41185</v>
      </c>
    </row>
    <row r="957" spans="1:20" x14ac:dyDescent="0.45">
      <c r="A957">
        <v>18334452</v>
      </c>
      <c r="B957" t="s">
        <v>1489</v>
      </c>
      <c r="C957">
        <v>1</v>
      </c>
      <c r="D957" t="s">
        <v>824</v>
      </c>
      <c r="E957" t="s">
        <v>1490</v>
      </c>
      <c r="F957" t="s">
        <v>1482</v>
      </c>
      <c r="G957" t="s">
        <v>1483</v>
      </c>
      <c r="H957">
        <v>77.210477800000007</v>
      </c>
      <c r="I957">
        <v>28.535560400000001</v>
      </c>
      <c r="J957" t="s">
        <v>1491</v>
      </c>
      <c r="K957" t="s">
        <v>23505</v>
      </c>
      <c r="L957" t="s">
        <v>27</v>
      </c>
      <c r="M957" t="s">
        <v>26</v>
      </c>
      <c r="N957" t="s">
        <v>27</v>
      </c>
      <c r="O957" t="s">
        <v>27</v>
      </c>
      <c r="P957">
        <v>2</v>
      </c>
      <c r="Q957">
        <v>244</v>
      </c>
      <c r="R957">
        <v>500</v>
      </c>
      <c r="S957">
        <v>4</v>
      </c>
      <c r="T957" s="2">
        <v>41550</v>
      </c>
    </row>
    <row r="958" spans="1:20" x14ac:dyDescent="0.45">
      <c r="A958">
        <v>18454460</v>
      </c>
      <c r="B958" t="s">
        <v>1545</v>
      </c>
      <c r="C958">
        <v>1</v>
      </c>
      <c r="D958" t="s">
        <v>824</v>
      </c>
      <c r="E958" t="s">
        <v>1546</v>
      </c>
      <c r="F958" t="s">
        <v>1547</v>
      </c>
      <c r="G958" t="s">
        <v>1548</v>
      </c>
      <c r="H958">
        <v>77.147130700000005</v>
      </c>
      <c r="I958">
        <v>28.657171399999999</v>
      </c>
      <c r="J958" t="s">
        <v>259</v>
      </c>
      <c r="K958" t="s">
        <v>23505</v>
      </c>
      <c r="L958" t="s">
        <v>27</v>
      </c>
      <c r="M958" t="s">
        <v>26</v>
      </c>
      <c r="N958" t="s">
        <v>27</v>
      </c>
      <c r="O958" t="s">
        <v>27</v>
      </c>
      <c r="P958">
        <v>2</v>
      </c>
      <c r="Q958">
        <v>19</v>
      </c>
      <c r="R958">
        <v>500</v>
      </c>
      <c r="S958">
        <v>3.3</v>
      </c>
      <c r="T958" s="2">
        <v>41550</v>
      </c>
    </row>
    <row r="959" spans="1:20" x14ac:dyDescent="0.45">
      <c r="A959">
        <v>310678</v>
      </c>
      <c r="B959" t="s">
        <v>919</v>
      </c>
      <c r="C959">
        <v>1</v>
      </c>
      <c r="D959" t="s">
        <v>824</v>
      </c>
      <c r="E959" t="s">
        <v>920</v>
      </c>
      <c r="F959" t="s">
        <v>906</v>
      </c>
      <c r="G959" t="s">
        <v>907</v>
      </c>
      <c r="H959">
        <v>0</v>
      </c>
      <c r="I959">
        <v>0</v>
      </c>
      <c r="J959" t="s">
        <v>436</v>
      </c>
      <c r="K959" t="s">
        <v>23505</v>
      </c>
      <c r="L959" t="s">
        <v>27</v>
      </c>
      <c r="M959" t="s">
        <v>27</v>
      </c>
      <c r="N959" t="s">
        <v>27</v>
      </c>
      <c r="O959" t="s">
        <v>27</v>
      </c>
      <c r="P959">
        <v>1</v>
      </c>
      <c r="Q959">
        <v>2</v>
      </c>
      <c r="R959">
        <v>100</v>
      </c>
      <c r="S959">
        <v>1</v>
      </c>
      <c r="T959" s="2">
        <v>41550</v>
      </c>
    </row>
    <row r="960" spans="1:20" x14ac:dyDescent="0.45">
      <c r="A960">
        <v>18198463</v>
      </c>
      <c r="B960" t="s">
        <v>1357</v>
      </c>
      <c r="C960">
        <v>1</v>
      </c>
      <c r="D960" t="s">
        <v>824</v>
      </c>
      <c r="E960" t="s">
        <v>1358</v>
      </c>
      <c r="F960" t="s">
        <v>1345</v>
      </c>
      <c r="G960" t="s">
        <v>1346</v>
      </c>
      <c r="H960">
        <v>77.188734409999995</v>
      </c>
      <c r="I960">
        <v>28.643629700000002</v>
      </c>
      <c r="J960" t="s">
        <v>350</v>
      </c>
      <c r="K960" t="s">
        <v>23505</v>
      </c>
      <c r="L960" t="s">
        <v>27</v>
      </c>
      <c r="M960" t="s">
        <v>26</v>
      </c>
      <c r="N960" t="s">
        <v>27</v>
      </c>
      <c r="O960" t="s">
        <v>27</v>
      </c>
      <c r="P960">
        <v>1</v>
      </c>
      <c r="Q960">
        <v>36</v>
      </c>
      <c r="R960">
        <v>400</v>
      </c>
      <c r="S960">
        <v>3.4</v>
      </c>
      <c r="T960" s="2">
        <v>41915</v>
      </c>
    </row>
    <row r="961" spans="1:20" x14ac:dyDescent="0.45">
      <c r="A961">
        <v>18431416</v>
      </c>
      <c r="B961" t="s">
        <v>1408</v>
      </c>
      <c r="C961">
        <v>1</v>
      </c>
      <c r="D961" t="s">
        <v>824</v>
      </c>
      <c r="E961" t="s">
        <v>1409</v>
      </c>
      <c r="F961" t="s">
        <v>1395</v>
      </c>
      <c r="G961" t="s">
        <v>1396</v>
      </c>
      <c r="H961">
        <v>0</v>
      </c>
      <c r="I961">
        <v>0</v>
      </c>
      <c r="J961" t="s">
        <v>847</v>
      </c>
      <c r="K961" t="s">
        <v>23505</v>
      </c>
      <c r="L961" t="s">
        <v>27</v>
      </c>
      <c r="M961" t="s">
        <v>27</v>
      </c>
      <c r="N961" t="s">
        <v>27</v>
      </c>
      <c r="O961" t="s">
        <v>27</v>
      </c>
      <c r="P961">
        <v>1</v>
      </c>
      <c r="Q961">
        <v>4</v>
      </c>
      <c r="R961">
        <v>350</v>
      </c>
      <c r="S961">
        <v>3</v>
      </c>
      <c r="T961" s="2">
        <v>41915</v>
      </c>
    </row>
    <row r="962" spans="1:20" x14ac:dyDescent="0.45">
      <c r="A962">
        <v>18144464</v>
      </c>
      <c r="B962" t="s">
        <v>1245</v>
      </c>
      <c r="C962">
        <v>1</v>
      </c>
      <c r="D962" t="s">
        <v>824</v>
      </c>
      <c r="E962" t="s">
        <v>1246</v>
      </c>
      <c r="F962" t="s">
        <v>1247</v>
      </c>
      <c r="G962" t="s">
        <v>1248</v>
      </c>
      <c r="H962">
        <v>0</v>
      </c>
      <c r="I962">
        <v>0</v>
      </c>
      <c r="J962" t="s">
        <v>217</v>
      </c>
      <c r="K962" t="s">
        <v>23505</v>
      </c>
      <c r="L962" t="s">
        <v>27</v>
      </c>
      <c r="M962" t="s">
        <v>27</v>
      </c>
      <c r="N962" t="s">
        <v>27</v>
      </c>
      <c r="O962" t="s">
        <v>27</v>
      </c>
      <c r="P962">
        <v>1</v>
      </c>
      <c r="Q962">
        <v>10</v>
      </c>
      <c r="R962">
        <v>200</v>
      </c>
      <c r="S962">
        <v>3.1</v>
      </c>
      <c r="T962" s="2">
        <v>41915</v>
      </c>
    </row>
    <row r="963" spans="1:20" x14ac:dyDescent="0.45">
      <c r="A963">
        <v>313419</v>
      </c>
      <c r="B963" t="s">
        <v>1094</v>
      </c>
      <c r="C963">
        <v>1</v>
      </c>
      <c r="D963" t="s">
        <v>824</v>
      </c>
      <c r="E963" t="s">
        <v>1095</v>
      </c>
      <c r="F963" t="s">
        <v>1089</v>
      </c>
      <c r="G963" t="s">
        <v>1090</v>
      </c>
      <c r="H963">
        <v>77.253736410000002</v>
      </c>
      <c r="I963">
        <v>28.556961619999999</v>
      </c>
      <c r="J963" t="s">
        <v>313</v>
      </c>
      <c r="K963" t="s">
        <v>23505</v>
      </c>
      <c r="L963" t="s">
        <v>27</v>
      </c>
      <c r="M963" t="s">
        <v>27</v>
      </c>
      <c r="N963" t="s">
        <v>27</v>
      </c>
      <c r="O963" t="s">
        <v>27</v>
      </c>
      <c r="P963">
        <v>1</v>
      </c>
      <c r="Q963">
        <v>2</v>
      </c>
      <c r="R963">
        <v>450</v>
      </c>
      <c r="S963">
        <v>1</v>
      </c>
      <c r="T963" s="2">
        <v>42280</v>
      </c>
    </row>
    <row r="964" spans="1:20" x14ac:dyDescent="0.45">
      <c r="A964">
        <v>18133473</v>
      </c>
      <c r="B964" t="s">
        <v>346</v>
      </c>
      <c r="C964">
        <v>1</v>
      </c>
      <c r="D964" t="s">
        <v>277</v>
      </c>
      <c r="E964" t="s">
        <v>347</v>
      </c>
      <c r="F964" t="s">
        <v>348</v>
      </c>
      <c r="G964" t="s">
        <v>349</v>
      </c>
      <c r="H964">
        <v>77.315068999999994</v>
      </c>
      <c r="I964">
        <v>28.435334099999999</v>
      </c>
      <c r="J964" t="s">
        <v>350</v>
      </c>
      <c r="K964" t="s">
        <v>23505</v>
      </c>
      <c r="L964" t="s">
        <v>27</v>
      </c>
      <c r="M964" t="s">
        <v>27</v>
      </c>
      <c r="N964" t="s">
        <v>27</v>
      </c>
      <c r="O964" t="s">
        <v>27</v>
      </c>
      <c r="P964">
        <v>1</v>
      </c>
      <c r="Q964">
        <v>5</v>
      </c>
      <c r="R964">
        <v>200</v>
      </c>
      <c r="S964">
        <v>2.9</v>
      </c>
      <c r="T964" s="2">
        <v>42280</v>
      </c>
    </row>
    <row r="965" spans="1:20" x14ac:dyDescent="0.45">
      <c r="A965">
        <v>18336208</v>
      </c>
      <c r="B965" t="s">
        <v>494</v>
      </c>
      <c r="C965">
        <v>1</v>
      </c>
      <c r="D965" t="s">
        <v>389</v>
      </c>
      <c r="E965" t="s">
        <v>495</v>
      </c>
      <c r="F965" t="s">
        <v>492</v>
      </c>
      <c r="G965" t="s">
        <v>493</v>
      </c>
      <c r="H965">
        <v>77.080234899999994</v>
      </c>
      <c r="I965">
        <v>28.4807697</v>
      </c>
      <c r="J965" t="s">
        <v>496</v>
      </c>
      <c r="K965" t="s">
        <v>23505</v>
      </c>
      <c r="L965" t="s">
        <v>27</v>
      </c>
      <c r="M965" t="s">
        <v>27</v>
      </c>
      <c r="N965" t="s">
        <v>27</v>
      </c>
      <c r="O965" t="s">
        <v>27</v>
      </c>
      <c r="P965">
        <v>1</v>
      </c>
      <c r="Q965">
        <v>27</v>
      </c>
      <c r="R965">
        <v>400</v>
      </c>
      <c r="S965">
        <v>3.6</v>
      </c>
      <c r="T965" s="2">
        <v>42646</v>
      </c>
    </row>
    <row r="966" spans="1:20" x14ac:dyDescent="0.45">
      <c r="A966">
        <v>6654</v>
      </c>
      <c r="B966" t="s">
        <v>2083</v>
      </c>
      <c r="C966">
        <v>1</v>
      </c>
      <c r="D966" t="s">
        <v>824</v>
      </c>
      <c r="E966" t="s">
        <v>2084</v>
      </c>
      <c r="F966" t="s">
        <v>722</v>
      </c>
      <c r="G966" t="s">
        <v>2085</v>
      </c>
      <c r="H966">
        <v>77.202385699999994</v>
      </c>
      <c r="I966">
        <v>28.689522700000001</v>
      </c>
      <c r="J966" t="s">
        <v>238</v>
      </c>
      <c r="K966" t="s">
        <v>23505</v>
      </c>
      <c r="L966" t="s">
        <v>27</v>
      </c>
      <c r="M966" t="s">
        <v>27</v>
      </c>
      <c r="N966" t="s">
        <v>27</v>
      </c>
      <c r="O966" t="s">
        <v>27</v>
      </c>
      <c r="P966">
        <v>1</v>
      </c>
      <c r="Q966">
        <v>25</v>
      </c>
      <c r="R966">
        <v>300</v>
      </c>
      <c r="S966">
        <v>3.1</v>
      </c>
      <c r="T966" s="2">
        <v>43011</v>
      </c>
    </row>
    <row r="967" spans="1:20" x14ac:dyDescent="0.45">
      <c r="A967">
        <v>18441537</v>
      </c>
      <c r="B967" t="s">
        <v>2172</v>
      </c>
      <c r="C967">
        <v>1</v>
      </c>
      <c r="D967" t="s">
        <v>2138</v>
      </c>
      <c r="E967" t="s">
        <v>2173</v>
      </c>
      <c r="F967" t="s">
        <v>2168</v>
      </c>
      <c r="G967" t="s">
        <v>2169</v>
      </c>
      <c r="H967">
        <v>77.514119199999996</v>
      </c>
      <c r="I967">
        <v>28.472630599999999</v>
      </c>
      <c r="J967" t="s">
        <v>1584</v>
      </c>
      <c r="K967" t="s">
        <v>23505</v>
      </c>
      <c r="L967" t="s">
        <v>27</v>
      </c>
      <c r="M967" t="s">
        <v>27</v>
      </c>
      <c r="N967" t="s">
        <v>27</v>
      </c>
      <c r="O967" t="s">
        <v>27</v>
      </c>
      <c r="P967">
        <v>1</v>
      </c>
      <c r="Q967">
        <v>2</v>
      </c>
      <c r="R967">
        <v>200</v>
      </c>
      <c r="S967">
        <v>1</v>
      </c>
      <c r="T967" s="2">
        <v>43011</v>
      </c>
    </row>
    <row r="968" spans="1:20" x14ac:dyDescent="0.45">
      <c r="A968">
        <v>6801873</v>
      </c>
      <c r="B968" t="s">
        <v>2520</v>
      </c>
      <c r="C968">
        <v>215</v>
      </c>
      <c r="D968" t="s">
        <v>2510</v>
      </c>
      <c r="E968" t="s">
        <v>2521</v>
      </c>
      <c r="F968" t="s">
        <v>2522</v>
      </c>
      <c r="G968" t="s">
        <v>2523</v>
      </c>
      <c r="H968">
        <v>2.245034</v>
      </c>
      <c r="I968">
        <v>53.477358000000002</v>
      </c>
      <c r="J968" t="s">
        <v>2524</v>
      </c>
      <c r="K968" t="s">
        <v>24177</v>
      </c>
      <c r="L968" t="s">
        <v>26</v>
      </c>
      <c r="M968" t="s">
        <v>27</v>
      </c>
      <c r="N968" t="s">
        <v>27</v>
      </c>
      <c r="O968" t="s">
        <v>27</v>
      </c>
      <c r="P968">
        <v>3</v>
      </c>
      <c r="Q968">
        <v>67</v>
      </c>
      <c r="R968">
        <v>55</v>
      </c>
      <c r="S968">
        <v>4.2</v>
      </c>
      <c r="T968" s="2">
        <v>43011</v>
      </c>
    </row>
    <row r="969" spans="1:20" x14ac:dyDescent="0.45">
      <c r="A969">
        <v>304831</v>
      </c>
      <c r="B969" t="s">
        <v>1626</v>
      </c>
      <c r="C969">
        <v>1</v>
      </c>
      <c r="D969" t="s">
        <v>824</v>
      </c>
      <c r="E969" t="s">
        <v>1627</v>
      </c>
      <c r="F969" t="s">
        <v>1618</v>
      </c>
      <c r="G969" t="s">
        <v>1619</v>
      </c>
      <c r="H969">
        <v>77.070099970000001</v>
      </c>
      <c r="I969">
        <v>28.686543230000002</v>
      </c>
      <c r="J969" t="s">
        <v>217</v>
      </c>
      <c r="K969" t="s">
        <v>23505</v>
      </c>
      <c r="L969" t="s">
        <v>27</v>
      </c>
      <c r="M969" t="s">
        <v>27</v>
      </c>
      <c r="N969" t="s">
        <v>27</v>
      </c>
      <c r="O969" t="s">
        <v>27</v>
      </c>
      <c r="P969">
        <v>1</v>
      </c>
      <c r="Q969">
        <v>0</v>
      </c>
      <c r="R969">
        <v>200</v>
      </c>
      <c r="S969">
        <v>1</v>
      </c>
      <c r="T969" s="2">
        <v>43376</v>
      </c>
    </row>
    <row r="970" spans="1:20" x14ac:dyDescent="0.45">
      <c r="A970">
        <v>6103902</v>
      </c>
      <c r="B970" t="s">
        <v>2495</v>
      </c>
      <c r="C970">
        <v>215</v>
      </c>
      <c r="D970" t="s">
        <v>2490</v>
      </c>
      <c r="E970" t="s">
        <v>2496</v>
      </c>
      <c r="F970" t="s">
        <v>2497</v>
      </c>
      <c r="G970" t="s">
        <v>2498</v>
      </c>
      <c r="H970">
        <v>0.13522899999999999</v>
      </c>
      <c r="I970">
        <v>51.513739000000001</v>
      </c>
      <c r="J970" t="s">
        <v>2499</v>
      </c>
      <c r="K970" t="s">
        <v>24177</v>
      </c>
      <c r="L970" t="s">
        <v>26</v>
      </c>
      <c r="M970" t="s">
        <v>27</v>
      </c>
      <c r="N970" t="s">
        <v>27</v>
      </c>
      <c r="O970" t="s">
        <v>27</v>
      </c>
      <c r="P970">
        <v>4</v>
      </c>
      <c r="Q970">
        <v>1326</v>
      </c>
      <c r="R970">
        <v>90</v>
      </c>
      <c r="S970">
        <v>4.7</v>
      </c>
      <c r="T970" s="2">
        <v>43376</v>
      </c>
    </row>
    <row r="971" spans="1:20" x14ac:dyDescent="0.45">
      <c r="A971">
        <v>18277018</v>
      </c>
      <c r="B971" t="s">
        <v>1355</v>
      </c>
      <c r="C971">
        <v>1</v>
      </c>
      <c r="D971" t="s">
        <v>824</v>
      </c>
      <c r="E971" t="s">
        <v>1356</v>
      </c>
      <c r="F971" t="s">
        <v>1345</v>
      </c>
      <c r="G971" t="s">
        <v>1346</v>
      </c>
      <c r="H971">
        <v>77.189268799999994</v>
      </c>
      <c r="I971">
        <v>28.6467961</v>
      </c>
      <c r="J971" t="s">
        <v>878</v>
      </c>
      <c r="K971" t="s">
        <v>23505</v>
      </c>
      <c r="L971" t="s">
        <v>27</v>
      </c>
      <c r="M971" t="s">
        <v>26</v>
      </c>
      <c r="N971" t="s">
        <v>27</v>
      </c>
      <c r="O971" t="s">
        <v>27</v>
      </c>
      <c r="P971">
        <v>2</v>
      </c>
      <c r="Q971">
        <v>93</v>
      </c>
      <c r="R971">
        <v>650</v>
      </c>
      <c r="S971">
        <v>3.3</v>
      </c>
      <c r="T971" s="2">
        <v>43376</v>
      </c>
    </row>
    <row r="972" spans="1:20" x14ac:dyDescent="0.45">
      <c r="A972">
        <v>18420454</v>
      </c>
      <c r="B972" t="s">
        <v>656</v>
      </c>
      <c r="C972">
        <v>1</v>
      </c>
      <c r="D972" t="s">
        <v>389</v>
      </c>
      <c r="E972" t="s">
        <v>657</v>
      </c>
      <c r="F972" t="s">
        <v>658</v>
      </c>
      <c r="G972" t="s">
        <v>659</v>
      </c>
      <c r="H972">
        <v>77.079695299999997</v>
      </c>
      <c r="I972">
        <v>28.460726000000001</v>
      </c>
      <c r="J972" t="s">
        <v>624</v>
      </c>
      <c r="K972" t="s">
        <v>23505</v>
      </c>
      <c r="L972" t="s">
        <v>27</v>
      </c>
      <c r="M972" t="s">
        <v>26</v>
      </c>
      <c r="N972" t="s">
        <v>27</v>
      </c>
      <c r="O972" t="s">
        <v>27</v>
      </c>
      <c r="P972">
        <v>2</v>
      </c>
      <c r="Q972">
        <v>27</v>
      </c>
      <c r="R972">
        <v>700</v>
      </c>
      <c r="S972">
        <v>4</v>
      </c>
      <c r="T972" s="2">
        <v>43376</v>
      </c>
    </row>
    <row r="973" spans="1:20" x14ac:dyDescent="0.45">
      <c r="A973">
        <v>4172</v>
      </c>
      <c r="B973" t="s">
        <v>445</v>
      </c>
      <c r="C973">
        <v>1</v>
      </c>
      <c r="D973" t="s">
        <v>389</v>
      </c>
      <c r="E973" t="s">
        <v>446</v>
      </c>
      <c r="F973" t="s">
        <v>430</v>
      </c>
      <c r="G973" t="s">
        <v>431</v>
      </c>
      <c r="H973">
        <v>77.094325600000005</v>
      </c>
      <c r="I973">
        <v>28.492384000000001</v>
      </c>
      <c r="J973" t="s">
        <v>447</v>
      </c>
      <c r="K973" t="s">
        <v>23505</v>
      </c>
      <c r="L973" t="s">
        <v>27</v>
      </c>
      <c r="M973" t="s">
        <v>26</v>
      </c>
      <c r="N973" t="s">
        <v>27</v>
      </c>
      <c r="O973" t="s">
        <v>27</v>
      </c>
      <c r="P973">
        <v>1</v>
      </c>
      <c r="Q973">
        <v>60</v>
      </c>
      <c r="R973">
        <v>400</v>
      </c>
      <c r="S973">
        <v>2</v>
      </c>
      <c r="T973" s="2">
        <v>43376</v>
      </c>
    </row>
    <row r="974" spans="1:20" x14ac:dyDescent="0.45">
      <c r="A974">
        <v>302528</v>
      </c>
      <c r="B974" t="s">
        <v>202</v>
      </c>
      <c r="C974">
        <v>1</v>
      </c>
      <c r="D974" t="s">
        <v>824</v>
      </c>
      <c r="E974" t="s">
        <v>3364</v>
      </c>
      <c r="F974" t="s">
        <v>1067</v>
      </c>
      <c r="G974" t="s">
        <v>1068</v>
      </c>
      <c r="H974">
        <v>77.321823300000005</v>
      </c>
      <c r="I974">
        <v>28.676014599999998</v>
      </c>
      <c r="J974" t="s">
        <v>196</v>
      </c>
      <c r="K974" t="s">
        <v>23505</v>
      </c>
      <c r="L974" t="s">
        <v>27</v>
      </c>
      <c r="M974" t="s">
        <v>26</v>
      </c>
      <c r="N974" t="s">
        <v>27</v>
      </c>
      <c r="O974" t="s">
        <v>27</v>
      </c>
      <c r="P974">
        <v>2</v>
      </c>
      <c r="Q974">
        <v>65</v>
      </c>
      <c r="R974">
        <v>500</v>
      </c>
      <c r="S974">
        <v>3.3</v>
      </c>
      <c r="T974" s="2">
        <v>40485</v>
      </c>
    </row>
    <row r="975" spans="1:20" x14ac:dyDescent="0.45">
      <c r="A975">
        <v>304809</v>
      </c>
      <c r="B975" t="s">
        <v>3756</v>
      </c>
      <c r="C975">
        <v>1</v>
      </c>
      <c r="D975" t="s">
        <v>824</v>
      </c>
      <c r="E975" t="s">
        <v>3757</v>
      </c>
      <c r="F975" t="s">
        <v>1618</v>
      </c>
      <c r="G975" t="s">
        <v>1619</v>
      </c>
      <c r="H975">
        <v>77.081957680000002</v>
      </c>
      <c r="I975">
        <v>28.692733480000001</v>
      </c>
      <c r="J975" t="s">
        <v>283</v>
      </c>
      <c r="K975" t="s">
        <v>23505</v>
      </c>
      <c r="L975" t="s">
        <v>27</v>
      </c>
      <c r="M975" t="s">
        <v>27</v>
      </c>
      <c r="N975" t="s">
        <v>27</v>
      </c>
      <c r="O975" t="s">
        <v>27</v>
      </c>
      <c r="P975">
        <v>1</v>
      </c>
      <c r="Q975">
        <v>0</v>
      </c>
      <c r="R975">
        <v>100</v>
      </c>
      <c r="S975">
        <v>1</v>
      </c>
      <c r="T975" s="2">
        <v>40850</v>
      </c>
    </row>
    <row r="976" spans="1:20" x14ac:dyDescent="0.45">
      <c r="A976">
        <v>18481280</v>
      </c>
      <c r="B976" t="s">
        <v>3805</v>
      </c>
      <c r="C976">
        <v>1</v>
      </c>
      <c r="D976" t="s">
        <v>824</v>
      </c>
      <c r="E976" t="s">
        <v>3806</v>
      </c>
      <c r="F976" t="s">
        <v>1661</v>
      </c>
      <c r="G976" t="s">
        <v>1662</v>
      </c>
      <c r="H976">
        <v>0</v>
      </c>
      <c r="I976">
        <v>0</v>
      </c>
      <c r="J976" t="s">
        <v>207</v>
      </c>
      <c r="K976" t="s">
        <v>23505</v>
      </c>
      <c r="L976" t="s">
        <v>27</v>
      </c>
      <c r="M976" t="s">
        <v>27</v>
      </c>
      <c r="N976" t="s">
        <v>27</v>
      </c>
      <c r="O976" t="s">
        <v>27</v>
      </c>
      <c r="P976">
        <v>1</v>
      </c>
      <c r="Q976">
        <v>4</v>
      </c>
      <c r="R976">
        <v>250</v>
      </c>
      <c r="S976">
        <v>3</v>
      </c>
      <c r="T976" s="2">
        <v>40850</v>
      </c>
    </row>
    <row r="977" spans="1:20" x14ac:dyDescent="0.45">
      <c r="A977">
        <v>303602</v>
      </c>
      <c r="B977" t="s">
        <v>3727</v>
      </c>
      <c r="C977">
        <v>1</v>
      </c>
      <c r="D977" t="s">
        <v>824</v>
      </c>
      <c r="E977" t="s">
        <v>3728</v>
      </c>
      <c r="F977" t="s">
        <v>1568</v>
      </c>
      <c r="G977" t="s">
        <v>1569</v>
      </c>
      <c r="H977">
        <v>77.212087699999998</v>
      </c>
      <c r="I977">
        <v>28.7054069</v>
      </c>
      <c r="J977" t="s">
        <v>3729</v>
      </c>
      <c r="K977" t="s">
        <v>23505</v>
      </c>
      <c r="L977" t="s">
        <v>27</v>
      </c>
      <c r="M977" t="s">
        <v>27</v>
      </c>
      <c r="N977" t="s">
        <v>27</v>
      </c>
      <c r="O977" t="s">
        <v>27</v>
      </c>
      <c r="P977">
        <v>1</v>
      </c>
      <c r="Q977">
        <v>11</v>
      </c>
      <c r="R977">
        <v>400</v>
      </c>
      <c r="S977">
        <v>2.9</v>
      </c>
      <c r="T977" s="2">
        <v>41216</v>
      </c>
    </row>
    <row r="978" spans="1:20" x14ac:dyDescent="0.45">
      <c r="A978">
        <v>18336183</v>
      </c>
      <c r="B978" t="s">
        <v>3832</v>
      </c>
      <c r="C978">
        <v>1</v>
      </c>
      <c r="D978" t="s">
        <v>824</v>
      </c>
      <c r="E978" t="s">
        <v>1707</v>
      </c>
      <c r="F978" t="s">
        <v>1706</v>
      </c>
      <c r="G978" t="s">
        <v>1707</v>
      </c>
      <c r="H978">
        <v>77.101437230000002</v>
      </c>
      <c r="I978">
        <v>28.668439809999999</v>
      </c>
      <c r="J978" t="s">
        <v>3004</v>
      </c>
      <c r="K978" t="s">
        <v>23505</v>
      </c>
      <c r="L978" t="s">
        <v>27</v>
      </c>
      <c r="M978" t="s">
        <v>26</v>
      </c>
      <c r="N978" t="s">
        <v>27</v>
      </c>
      <c r="O978" t="s">
        <v>27</v>
      </c>
      <c r="P978">
        <v>1</v>
      </c>
      <c r="Q978">
        <v>63</v>
      </c>
      <c r="R978">
        <v>400</v>
      </c>
      <c r="S978">
        <v>3.8</v>
      </c>
      <c r="T978" s="2">
        <v>41216</v>
      </c>
    </row>
    <row r="979" spans="1:20" x14ac:dyDescent="0.45">
      <c r="A979">
        <v>312942</v>
      </c>
      <c r="B979" t="s">
        <v>3401</v>
      </c>
      <c r="C979">
        <v>1</v>
      </c>
      <c r="D979" t="s">
        <v>824</v>
      </c>
      <c r="E979" t="s">
        <v>3402</v>
      </c>
      <c r="F979" t="s">
        <v>1122</v>
      </c>
      <c r="G979" t="s">
        <v>1123</v>
      </c>
      <c r="H979">
        <v>77.273758760000007</v>
      </c>
      <c r="I979">
        <v>28.657918710000001</v>
      </c>
      <c r="J979" t="s">
        <v>217</v>
      </c>
      <c r="K979" t="s">
        <v>23505</v>
      </c>
      <c r="L979" t="s">
        <v>27</v>
      </c>
      <c r="M979" t="s">
        <v>27</v>
      </c>
      <c r="N979" t="s">
        <v>27</v>
      </c>
      <c r="O979" t="s">
        <v>27</v>
      </c>
      <c r="P979">
        <v>2</v>
      </c>
      <c r="Q979">
        <v>17</v>
      </c>
      <c r="R979">
        <v>500</v>
      </c>
      <c r="S979">
        <v>2.7</v>
      </c>
      <c r="T979" s="2">
        <v>41216</v>
      </c>
    </row>
    <row r="980" spans="1:20" x14ac:dyDescent="0.45">
      <c r="A980">
        <v>18294226</v>
      </c>
      <c r="B980" t="s">
        <v>1333</v>
      </c>
      <c r="C980">
        <v>1</v>
      </c>
      <c r="D980" t="s">
        <v>389</v>
      </c>
      <c r="E980" t="s">
        <v>431</v>
      </c>
      <c r="F980" t="s">
        <v>430</v>
      </c>
      <c r="G980" t="s">
        <v>431</v>
      </c>
      <c r="H980">
        <v>77.103664300000005</v>
      </c>
      <c r="I980">
        <v>28.487923200000001</v>
      </c>
      <c r="J980" t="s">
        <v>217</v>
      </c>
      <c r="K980" t="s">
        <v>23505</v>
      </c>
      <c r="L980" t="s">
        <v>27</v>
      </c>
      <c r="M980" t="s">
        <v>26</v>
      </c>
      <c r="N980" t="s">
        <v>27</v>
      </c>
      <c r="O980" t="s">
        <v>27</v>
      </c>
      <c r="P980">
        <v>2</v>
      </c>
      <c r="Q980">
        <v>45</v>
      </c>
      <c r="R980">
        <v>500</v>
      </c>
      <c r="S980">
        <v>3.8</v>
      </c>
      <c r="T980" s="2">
        <v>41216</v>
      </c>
    </row>
    <row r="981" spans="1:20" x14ac:dyDescent="0.45">
      <c r="A981">
        <v>308470</v>
      </c>
      <c r="B981" t="s">
        <v>685</v>
      </c>
      <c r="C981">
        <v>1</v>
      </c>
      <c r="D981" t="s">
        <v>389</v>
      </c>
      <c r="E981" t="s">
        <v>2994</v>
      </c>
      <c r="F981" t="s">
        <v>473</v>
      </c>
      <c r="G981" t="s">
        <v>474</v>
      </c>
      <c r="H981">
        <v>77.072770599999998</v>
      </c>
      <c r="I981">
        <v>28.459432700000001</v>
      </c>
      <c r="J981" t="s">
        <v>689</v>
      </c>
      <c r="K981" t="s">
        <v>23505</v>
      </c>
      <c r="L981" t="s">
        <v>27</v>
      </c>
      <c r="M981" t="s">
        <v>26</v>
      </c>
      <c r="N981" t="s">
        <v>27</v>
      </c>
      <c r="O981" t="s">
        <v>27</v>
      </c>
      <c r="P981">
        <v>2</v>
      </c>
      <c r="Q981">
        <v>243</v>
      </c>
      <c r="R981">
        <v>600</v>
      </c>
      <c r="S981">
        <v>3.6</v>
      </c>
      <c r="T981" s="2">
        <v>41581</v>
      </c>
    </row>
    <row r="982" spans="1:20" x14ac:dyDescent="0.45">
      <c r="A982">
        <v>308578</v>
      </c>
      <c r="B982" t="s">
        <v>4358</v>
      </c>
      <c r="C982">
        <v>1</v>
      </c>
      <c r="D982" t="s">
        <v>2138</v>
      </c>
      <c r="E982" t="s">
        <v>4359</v>
      </c>
      <c r="F982" t="s">
        <v>2368</v>
      </c>
      <c r="G982" t="s">
        <v>2369</v>
      </c>
      <c r="H982">
        <v>77.364833200000007</v>
      </c>
      <c r="I982">
        <v>28.597102700000001</v>
      </c>
      <c r="J982" t="s">
        <v>4360</v>
      </c>
      <c r="K982" t="s">
        <v>23505</v>
      </c>
      <c r="L982" t="s">
        <v>27</v>
      </c>
      <c r="M982" t="s">
        <v>26</v>
      </c>
      <c r="N982" t="s">
        <v>27</v>
      </c>
      <c r="O982" t="s">
        <v>27</v>
      </c>
      <c r="P982">
        <v>1</v>
      </c>
      <c r="Q982">
        <v>105</v>
      </c>
      <c r="R982">
        <v>450</v>
      </c>
      <c r="S982">
        <v>3.5</v>
      </c>
      <c r="T982" s="2">
        <v>41581</v>
      </c>
    </row>
    <row r="983" spans="1:20" x14ac:dyDescent="0.45">
      <c r="A983">
        <v>17621759</v>
      </c>
      <c r="B983" t="s">
        <v>2750</v>
      </c>
      <c r="C983">
        <v>216</v>
      </c>
      <c r="D983" t="s">
        <v>2746</v>
      </c>
      <c r="E983" t="s">
        <v>2751</v>
      </c>
      <c r="F983" t="s">
        <v>2746</v>
      </c>
      <c r="G983" t="s">
        <v>2748</v>
      </c>
      <c r="H983">
        <v>96.405100000000004</v>
      </c>
      <c r="I983">
        <v>42.491999999999997</v>
      </c>
      <c r="J983" t="s">
        <v>2752</v>
      </c>
      <c r="K983" t="s">
        <v>23687</v>
      </c>
      <c r="L983" t="s">
        <v>27</v>
      </c>
      <c r="M983" t="s">
        <v>27</v>
      </c>
      <c r="N983" t="s">
        <v>27</v>
      </c>
      <c r="O983" t="s">
        <v>27</v>
      </c>
      <c r="P983">
        <v>1</v>
      </c>
      <c r="Q983">
        <v>76</v>
      </c>
      <c r="R983">
        <v>10</v>
      </c>
      <c r="S983">
        <v>3.6</v>
      </c>
      <c r="T983" s="2">
        <v>41581</v>
      </c>
    </row>
    <row r="984" spans="1:20" x14ac:dyDescent="0.45">
      <c r="A984">
        <v>5602751</v>
      </c>
      <c r="B984" t="s">
        <v>2783</v>
      </c>
      <c r="C984">
        <v>214</v>
      </c>
      <c r="D984" t="s">
        <v>2784</v>
      </c>
      <c r="E984" t="s">
        <v>2785</v>
      </c>
      <c r="F984" t="s">
        <v>2786</v>
      </c>
      <c r="G984" t="s">
        <v>2787</v>
      </c>
      <c r="H984">
        <v>55.396984000000003</v>
      </c>
      <c r="I984">
        <v>25.338089</v>
      </c>
      <c r="J984" t="s">
        <v>300</v>
      </c>
      <c r="K984" t="s">
        <v>24253</v>
      </c>
      <c r="L984" t="s">
        <v>27</v>
      </c>
      <c r="M984" t="s">
        <v>26</v>
      </c>
      <c r="N984" t="s">
        <v>27</v>
      </c>
      <c r="O984" t="s">
        <v>27</v>
      </c>
      <c r="P984">
        <v>3</v>
      </c>
      <c r="Q984">
        <v>210</v>
      </c>
      <c r="R984">
        <v>70</v>
      </c>
      <c r="S984">
        <v>3.8</v>
      </c>
      <c r="T984" s="2">
        <v>41581</v>
      </c>
    </row>
    <row r="985" spans="1:20" x14ac:dyDescent="0.45">
      <c r="A985">
        <v>6800443</v>
      </c>
      <c r="B985" t="s">
        <v>4452</v>
      </c>
      <c r="C985">
        <v>215</v>
      </c>
      <c r="D985" t="s">
        <v>2510</v>
      </c>
      <c r="E985" t="s">
        <v>4453</v>
      </c>
      <c r="F985" t="s">
        <v>4454</v>
      </c>
      <c r="G985" t="s">
        <v>4455</v>
      </c>
      <c r="H985">
        <v>2.2465480000000002</v>
      </c>
      <c r="I985">
        <v>53.513525000000001</v>
      </c>
      <c r="J985" t="s">
        <v>998</v>
      </c>
      <c r="K985" t="s">
        <v>24177</v>
      </c>
      <c r="L985" t="s">
        <v>27</v>
      </c>
      <c r="M985" t="s">
        <v>27</v>
      </c>
      <c r="N985" t="s">
        <v>27</v>
      </c>
      <c r="O985" t="s">
        <v>27</v>
      </c>
      <c r="P985">
        <v>2</v>
      </c>
      <c r="Q985">
        <v>23</v>
      </c>
      <c r="R985">
        <v>20</v>
      </c>
      <c r="S985">
        <v>3.3</v>
      </c>
      <c r="T985" s="2">
        <v>41581</v>
      </c>
    </row>
    <row r="986" spans="1:20" x14ac:dyDescent="0.45">
      <c r="A986">
        <v>313175</v>
      </c>
      <c r="B986" t="s">
        <v>3651</v>
      </c>
      <c r="C986">
        <v>1</v>
      </c>
      <c r="D986" t="s">
        <v>824</v>
      </c>
      <c r="E986" t="s">
        <v>3652</v>
      </c>
      <c r="F986" t="s">
        <v>3653</v>
      </c>
      <c r="G986" t="s">
        <v>3654</v>
      </c>
      <c r="H986">
        <v>77.293387839999994</v>
      </c>
      <c r="I986">
        <v>28.521759809999999</v>
      </c>
      <c r="J986" t="s">
        <v>396</v>
      </c>
      <c r="K986" t="s">
        <v>23505</v>
      </c>
      <c r="L986" t="s">
        <v>26</v>
      </c>
      <c r="M986" t="s">
        <v>26</v>
      </c>
      <c r="N986" t="s">
        <v>27</v>
      </c>
      <c r="O986" t="s">
        <v>27</v>
      </c>
      <c r="P986">
        <v>3</v>
      </c>
      <c r="Q986">
        <v>278</v>
      </c>
      <c r="R986">
        <v>1200</v>
      </c>
      <c r="S986">
        <v>4.2</v>
      </c>
      <c r="T986" s="2">
        <v>41946</v>
      </c>
    </row>
    <row r="987" spans="1:20" x14ac:dyDescent="0.45">
      <c r="A987">
        <v>311419</v>
      </c>
      <c r="B987" t="s">
        <v>4265</v>
      </c>
      <c r="C987">
        <v>1</v>
      </c>
      <c r="D987" t="s">
        <v>2138</v>
      </c>
      <c r="E987" t="s">
        <v>4266</v>
      </c>
      <c r="F987" t="s">
        <v>2254</v>
      </c>
      <c r="G987" t="s">
        <v>2255</v>
      </c>
      <c r="H987">
        <v>77.324584279999996</v>
      </c>
      <c r="I987">
        <v>28.57350873</v>
      </c>
      <c r="J987" t="s">
        <v>39</v>
      </c>
      <c r="K987" t="s">
        <v>23505</v>
      </c>
      <c r="L987" t="s">
        <v>27</v>
      </c>
      <c r="M987" t="s">
        <v>26</v>
      </c>
      <c r="N987" t="s">
        <v>27</v>
      </c>
      <c r="O987" t="s">
        <v>27</v>
      </c>
      <c r="P987">
        <v>1</v>
      </c>
      <c r="Q987">
        <v>1</v>
      </c>
      <c r="R987">
        <v>150</v>
      </c>
      <c r="S987">
        <v>1</v>
      </c>
      <c r="T987" s="2">
        <v>41946</v>
      </c>
    </row>
    <row r="988" spans="1:20" x14ac:dyDescent="0.45">
      <c r="A988">
        <v>18453427</v>
      </c>
      <c r="B988" t="s">
        <v>2657</v>
      </c>
      <c r="C988">
        <v>216</v>
      </c>
      <c r="D988" t="s">
        <v>2648</v>
      </c>
      <c r="E988" t="s">
        <v>2658</v>
      </c>
      <c r="F988" t="s">
        <v>2648</v>
      </c>
      <c r="G988" t="s">
        <v>2655</v>
      </c>
      <c r="H988">
        <v>90.594664519999995</v>
      </c>
      <c r="I988">
        <v>41.522536340000002</v>
      </c>
      <c r="J988" t="s">
        <v>2659</v>
      </c>
      <c r="K988" t="s">
        <v>23687</v>
      </c>
      <c r="L988" t="s">
        <v>27</v>
      </c>
      <c r="M988" t="s">
        <v>27</v>
      </c>
      <c r="N988" t="s">
        <v>27</v>
      </c>
      <c r="O988" t="s">
        <v>27</v>
      </c>
      <c r="P988">
        <v>2</v>
      </c>
      <c r="Q988">
        <v>2</v>
      </c>
      <c r="R988">
        <v>25</v>
      </c>
      <c r="S988">
        <v>1</v>
      </c>
      <c r="T988" s="2">
        <v>41946</v>
      </c>
    </row>
    <row r="989" spans="1:20" x14ac:dyDescent="0.45">
      <c r="A989">
        <v>302878</v>
      </c>
      <c r="B989" t="s">
        <v>3305</v>
      </c>
      <c r="C989">
        <v>1</v>
      </c>
      <c r="D989" t="s">
        <v>824</v>
      </c>
      <c r="E989" t="s">
        <v>3306</v>
      </c>
      <c r="F989" t="s">
        <v>960</v>
      </c>
      <c r="G989" t="s">
        <v>961</v>
      </c>
      <c r="H989">
        <v>77.222158759999999</v>
      </c>
      <c r="I989">
        <v>28.631223330000001</v>
      </c>
      <c r="J989" t="s">
        <v>290</v>
      </c>
      <c r="K989" t="s">
        <v>23505</v>
      </c>
      <c r="L989" t="s">
        <v>27</v>
      </c>
      <c r="M989" t="s">
        <v>27</v>
      </c>
      <c r="N989" t="s">
        <v>27</v>
      </c>
      <c r="O989" t="s">
        <v>27</v>
      </c>
      <c r="P989">
        <v>2</v>
      </c>
      <c r="Q989">
        <v>3206</v>
      </c>
      <c r="R989">
        <v>500</v>
      </c>
      <c r="S989">
        <v>3.9</v>
      </c>
      <c r="T989" s="2">
        <v>42311</v>
      </c>
    </row>
    <row r="990" spans="1:20" x14ac:dyDescent="0.45">
      <c r="A990">
        <v>7076</v>
      </c>
      <c r="B990" t="s">
        <v>2903</v>
      </c>
      <c r="C990">
        <v>1</v>
      </c>
      <c r="D990" t="s">
        <v>389</v>
      </c>
      <c r="E990" t="s">
        <v>2904</v>
      </c>
      <c r="F990" t="s">
        <v>2905</v>
      </c>
      <c r="G990" t="s">
        <v>2906</v>
      </c>
      <c r="H990">
        <v>77.042009100000001</v>
      </c>
      <c r="I990">
        <v>28.5115059</v>
      </c>
      <c r="J990" t="s">
        <v>238</v>
      </c>
      <c r="K990" t="s">
        <v>23505</v>
      </c>
      <c r="L990" t="s">
        <v>27</v>
      </c>
      <c r="M990" t="s">
        <v>27</v>
      </c>
      <c r="N990" t="s">
        <v>27</v>
      </c>
      <c r="O990" t="s">
        <v>27</v>
      </c>
      <c r="P990">
        <v>1</v>
      </c>
      <c r="Q990">
        <v>10</v>
      </c>
      <c r="R990">
        <v>200</v>
      </c>
      <c r="S990">
        <v>3</v>
      </c>
      <c r="T990" s="2">
        <v>42311</v>
      </c>
    </row>
    <row r="991" spans="1:20" x14ac:dyDescent="0.45">
      <c r="A991">
        <v>18450369</v>
      </c>
      <c r="B991" t="s">
        <v>4250</v>
      </c>
      <c r="C991">
        <v>1</v>
      </c>
      <c r="D991" t="s">
        <v>2138</v>
      </c>
      <c r="E991" t="s">
        <v>4251</v>
      </c>
      <c r="F991" t="s">
        <v>4252</v>
      </c>
      <c r="G991" t="s">
        <v>4251</v>
      </c>
      <c r="H991">
        <v>0</v>
      </c>
      <c r="I991">
        <v>0</v>
      </c>
      <c r="J991" t="s">
        <v>217</v>
      </c>
      <c r="K991" t="s">
        <v>23505</v>
      </c>
      <c r="L991" t="s">
        <v>27</v>
      </c>
      <c r="M991" t="s">
        <v>27</v>
      </c>
      <c r="N991" t="s">
        <v>27</v>
      </c>
      <c r="O991" t="s">
        <v>27</v>
      </c>
      <c r="P991">
        <v>2</v>
      </c>
      <c r="Q991">
        <v>1</v>
      </c>
      <c r="R991">
        <v>500</v>
      </c>
      <c r="S991">
        <v>1</v>
      </c>
      <c r="T991" s="2">
        <v>42311</v>
      </c>
    </row>
    <row r="992" spans="1:20" x14ac:dyDescent="0.45">
      <c r="A992">
        <v>18355123</v>
      </c>
      <c r="B992" t="s">
        <v>3395</v>
      </c>
      <c r="C992">
        <v>1</v>
      </c>
      <c r="D992" t="s">
        <v>824</v>
      </c>
      <c r="E992" t="s">
        <v>3396</v>
      </c>
      <c r="F992" t="s">
        <v>1106</v>
      </c>
      <c r="G992" t="s">
        <v>1107</v>
      </c>
      <c r="H992">
        <v>77.251740699999999</v>
      </c>
      <c r="I992">
        <v>28.551441100000002</v>
      </c>
      <c r="J992" t="s">
        <v>3088</v>
      </c>
      <c r="K992" t="s">
        <v>23505</v>
      </c>
      <c r="L992" t="s">
        <v>27</v>
      </c>
      <c r="M992" t="s">
        <v>27</v>
      </c>
      <c r="N992" t="s">
        <v>27</v>
      </c>
      <c r="O992" t="s">
        <v>27</v>
      </c>
      <c r="P992">
        <v>1</v>
      </c>
      <c r="Q992">
        <v>9</v>
      </c>
      <c r="R992">
        <v>300</v>
      </c>
      <c r="S992">
        <v>3.2</v>
      </c>
      <c r="T992" s="2">
        <v>42677</v>
      </c>
    </row>
    <row r="993" spans="1:20" x14ac:dyDescent="0.45">
      <c r="A993">
        <v>302422</v>
      </c>
      <c r="B993" t="s">
        <v>3993</v>
      </c>
      <c r="C993">
        <v>1</v>
      </c>
      <c r="D993" t="s">
        <v>824</v>
      </c>
      <c r="E993" t="s">
        <v>3994</v>
      </c>
      <c r="F993" t="s">
        <v>1905</v>
      </c>
      <c r="G993" t="s">
        <v>1906</v>
      </c>
      <c r="H993">
        <v>77.273042700000005</v>
      </c>
      <c r="I993">
        <v>28.689433399999999</v>
      </c>
      <c r="J993" t="s">
        <v>910</v>
      </c>
      <c r="K993" t="s">
        <v>23505</v>
      </c>
      <c r="L993" t="s">
        <v>27</v>
      </c>
      <c r="M993" t="s">
        <v>27</v>
      </c>
      <c r="N993" t="s">
        <v>27</v>
      </c>
      <c r="O993" t="s">
        <v>27</v>
      </c>
      <c r="P993">
        <v>1</v>
      </c>
      <c r="Q993">
        <v>5</v>
      </c>
      <c r="R993">
        <v>200</v>
      </c>
      <c r="S993">
        <v>2.8</v>
      </c>
      <c r="T993" s="2">
        <v>42677</v>
      </c>
    </row>
    <row r="994" spans="1:20" x14ac:dyDescent="0.45">
      <c r="A994">
        <v>18311952</v>
      </c>
      <c r="B994" t="s">
        <v>2908</v>
      </c>
      <c r="C994">
        <v>1</v>
      </c>
      <c r="D994" t="s">
        <v>389</v>
      </c>
      <c r="E994" t="s">
        <v>3110</v>
      </c>
      <c r="F994" t="s">
        <v>671</v>
      </c>
      <c r="G994" t="s">
        <v>672</v>
      </c>
      <c r="H994">
        <v>77.079917859999995</v>
      </c>
      <c r="I994">
        <v>28.49125312</v>
      </c>
      <c r="J994" t="s">
        <v>290</v>
      </c>
      <c r="K994" t="s">
        <v>23505</v>
      </c>
      <c r="L994" t="s">
        <v>27</v>
      </c>
      <c r="M994" t="s">
        <v>27</v>
      </c>
      <c r="N994" t="s">
        <v>27</v>
      </c>
      <c r="O994" t="s">
        <v>27</v>
      </c>
      <c r="P994">
        <v>2</v>
      </c>
      <c r="Q994">
        <v>2</v>
      </c>
      <c r="R994">
        <v>600</v>
      </c>
      <c r="S994">
        <v>1</v>
      </c>
      <c r="T994" s="2">
        <v>42677</v>
      </c>
    </row>
    <row r="995" spans="1:20" x14ac:dyDescent="0.45">
      <c r="A995">
        <v>815</v>
      </c>
      <c r="B995" t="s">
        <v>3257</v>
      </c>
      <c r="C995">
        <v>1</v>
      </c>
      <c r="D995" t="s">
        <v>824</v>
      </c>
      <c r="E995" t="s">
        <v>3258</v>
      </c>
      <c r="F995" t="s">
        <v>897</v>
      </c>
      <c r="G995" t="s">
        <v>898</v>
      </c>
      <c r="H995">
        <v>77.187112499999998</v>
      </c>
      <c r="I995">
        <v>28.601613700000001</v>
      </c>
      <c r="J995" t="s">
        <v>211</v>
      </c>
      <c r="K995" t="s">
        <v>23505</v>
      </c>
      <c r="L995" t="s">
        <v>26</v>
      </c>
      <c r="M995" t="s">
        <v>27</v>
      </c>
      <c r="N995" t="s">
        <v>27</v>
      </c>
      <c r="O995" t="s">
        <v>27</v>
      </c>
      <c r="P995">
        <v>3</v>
      </c>
      <c r="Q995">
        <v>164</v>
      </c>
      <c r="R995">
        <v>1600</v>
      </c>
      <c r="S995">
        <v>2.4</v>
      </c>
      <c r="T995" s="2">
        <v>43042</v>
      </c>
    </row>
    <row r="996" spans="1:20" x14ac:dyDescent="0.45">
      <c r="A996">
        <v>300343</v>
      </c>
      <c r="B996" t="s">
        <v>3828</v>
      </c>
      <c r="C996">
        <v>1</v>
      </c>
      <c r="D996" t="s">
        <v>824</v>
      </c>
      <c r="E996" t="s">
        <v>3829</v>
      </c>
      <c r="F996" t="s">
        <v>1706</v>
      </c>
      <c r="G996" t="s">
        <v>1707</v>
      </c>
      <c r="H996">
        <v>77.088300500000003</v>
      </c>
      <c r="I996">
        <v>28.6732969</v>
      </c>
      <c r="J996" t="s">
        <v>396</v>
      </c>
      <c r="K996" t="s">
        <v>23505</v>
      </c>
      <c r="L996" t="s">
        <v>27</v>
      </c>
      <c r="M996" t="s">
        <v>26</v>
      </c>
      <c r="N996" t="s">
        <v>27</v>
      </c>
      <c r="O996" t="s">
        <v>27</v>
      </c>
      <c r="P996">
        <v>2</v>
      </c>
      <c r="Q996">
        <v>39</v>
      </c>
      <c r="R996">
        <v>650</v>
      </c>
      <c r="S996">
        <v>3.4</v>
      </c>
      <c r="T996" s="2">
        <v>43042</v>
      </c>
    </row>
    <row r="997" spans="1:20" x14ac:dyDescent="0.45">
      <c r="A997">
        <v>18398606</v>
      </c>
      <c r="B997" t="s">
        <v>453</v>
      </c>
      <c r="C997">
        <v>1</v>
      </c>
      <c r="D997" t="s">
        <v>389</v>
      </c>
      <c r="E997" t="s">
        <v>3033</v>
      </c>
      <c r="F997" t="s">
        <v>3034</v>
      </c>
      <c r="G997" t="s">
        <v>3035</v>
      </c>
      <c r="H997">
        <v>77.039202900000006</v>
      </c>
      <c r="I997">
        <v>28.423735400000002</v>
      </c>
      <c r="J997" t="s">
        <v>259</v>
      </c>
      <c r="K997" t="s">
        <v>23505</v>
      </c>
      <c r="L997" t="s">
        <v>27</v>
      </c>
      <c r="M997" t="s">
        <v>26</v>
      </c>
      <c r="N997" t="s">
        <v>27</v>
      </c>
      <c r="O997" t="s">
        <v>27</v>
      </c>
      <c r="P997">
        <v>2</v>
      </c>
      <c r="Q997">
        <v>71</v>
      </c>
      <c r="R997">
        <v>500</v>
      </c>
      <c r="S997">
        <v>3</v>
      </c>
      <c r="T997" s="2">
        <v>43042</v>
      </c>
    </row>
    <row r="998" spans="1:20" x14ac:dyDescent="0.45">
      <c r="A998">
        <v>1919</v>
      </c>
      <c r="B998" t="s">
        <v>1140</v>
      </c>
      <c r="C998">
        <v>1</v>
      </c>
      <c r="D998" t="s">
        <v>2138</v>
      </c>
      <c r="E998" t="s">
        <v>4299</v>
      </c>
      <c r="F998" t="s">
        <v>2300</v>
      </c>
      <c r="G998" t="s">
        <v>2301</v>
      </c>
      <c r="H998">
        <v>77.361917500000004</v>
      </c>
      <c r="I998">
        <v>28.570872000000001</v>
      </c>
      <c r="J998" t="s">
        <v>1144</v>
      </c>
      <c r="K998" t="s">
        <v>23505</v>
      </c>
      <c r="L998" t="s">
        <v>27</v>
      </c>
      <c r="M998" t="s">
        <v>27</v>
      </c>
      <c r="N998" t="s">
        <v>27</v>
      </c>
      <c r="O998" t="s">
        <v>27</v>
      </c>
      <c r="P998">
        <v>1</v>
      </c>
      <c r="Q998">
        <v>69</v>
      </c>
      <c r="R998">
        <v>250</v>
      </c>
      <c r="S998">
        <v>3.6</v>
      </c>
      <c r="T998" s="2">
        <v>43042</v>
      </c>
    </row>
    <row r="999" spans="1:20" x14ac:dyDescent="0.45">
      <c r="A999">
        <v>18424971</v>
      </c>
      <c r="B999" t="s">
        <v>3938</v>
      </c>
      <c r="C999">
        <v>1</v>
      </c>
      <c r="D999" t="s">
        <v>824</v>
      </c>
      <c r="E999" t="s">
        <v>3939</v>
      </c>
      <c r="F999" t="s">
        <v>1838</v>
      </c>
      <c r="G999" t="s">
        <v>1839</v>
      </c>
      <c r="H999">
        <v>77.198570840000002</v>
      </c>
      <c r="I999">
        <v>28.560692679999999</v>
      </c>
      <c r="J999" t="s">
        <v>355</v>
      </c>
      <c r="K999" t="s">
        <v>23505</v>
      </c>
      <c r="L999" t="s">
        <v>27</v>
      </c>
      <c r="M999" t="s">
        <v>27</v>
      </c>
      <c r="N999" t="s">
        <v>27</v>
      </c>
      <c r="O999" t="s">
        <v>27</v>
      </c>
      <c r="P999">
        <v>1</v>
      </c>
      <c r="Q999">
        <v>8</v>
      </c>
      <c r="R999">
        <v>400</v>
      </c>
      <c r="S999">
        <v>3.1</v>
      </c>
      <c r="T999" s="2">
        <v>43407</v>
      </c>
    </row>
    <row r="1000" spans="1:20" x14ac:dyDescent="0.45">
      <c r="A1000">
        <v>8502</v>
      </c>
      <c r="B1000" t="s">
        <v>4143</v>
      </c>
      <c r="C1000">
        <v>1</v>
      </c>
      <c r="D1000" t="s">
        <v>824</v>
      </c>
      <c r="E1000" t="s">
        <v>4144</v>
      </c>
      <c r="F1000" t="s">
        <v>2100</v>
      </c>
      <c r="G1000" t="s">
        <v>2101</v>
      </c>
      <c r="H1000">
        <v>77.318924999999993</v>
      </c>
      <c r="I1000">
        <v>28.671308329999999</v>
      </c>
      <c r="J1000" t="s">
        <v>283</v>
      </c>
      <c r="K1000" t="s">
        <v>23505</v>
      </c>
      <c r="L1000" t="s">
        <v>27</v>
      </c>
      <c r="M1000" t="s">
        <v>27</v>
      </c>
      <c r="N1000" t="s">
        <v>27</v>
      </c>
      <c r="O1000" t="s">
        <v>27</v>
      </c>
      <c r="P1000">
        <v>1</v>
      </c>
      <c r="Q1000">
        <v>5</v>
      </c>
      <c r="R1000">
        <v>100</v>
      </c>
      <c r="S1000">
        <v>2.9</v>
      </c>
      <c r="T1000" s="2">
        <v>43407</v>
      </c>
    </row>
    <row r="1001" spans="1:20" x14ac:dyDescent="0.45">
      <c r="A1001">
        <v>17806994</v>
      </c>
      <c r="B1001" t="s">
        <v>3175</v>
      </c>
      <c r="C1001">
        <v>1</v>
      </c>
      <c r="D1001" t="s">
        <v>805</v>
      </c>
      <c r="E1001" t="s">
        <v>3176</v>
      </c>
      <c r="F1001" t="s">
        <v>3177</v>
      </c>
      <c r="G1001" t="s">
        <v>3178</v>
      </c>
      <c r="H1001">
        <v>72.907385340000005</v>
      </c>
      <c r="I1001">
        <v>19.120082679999999</v>
      </c>
      <c r="J1001" t="s">
        <v>3179</v>
      </c>
      <c r="K1001" t="s">
        <v>23505</v>
      </c>
      <c r="L1001" t="s">
        <v>27</v>
      </c>
      <c r="M1001" t="s">
        <v>27</v>
      </c>
      <c r="N1001" t="s">
        <v>27</v>
      </c>
      <c r="O1001" t="s">
        <v>27</v>
      </c>
      <c r="P1001">
        <v>3</v>
      </c>
      <c r="Q1001">
        <v>3244</v>
      </c>
      <c r="R1001">
        <v>1500</v>
      </c>
      <c r="S1001">
        <v>4.9000000000000004</v>
      </c>
      <c r="T1001" s="2">
        <v>43407</v>
      </c>
    </row>
    <row r="1002" spans="1:20" x14ac:dyDescent="0.45">
      <c r="A1002">
        <v>18431191</v>
      </c>
      <c r="B1002" t="s">
        <v>5891</v>
      </c>
      <c r="C1002">
        <v>1</v>
      </c>
      <c r="D1002" t="s">
        <v>824</v>
      </c>
      <c r="E1002" t="s">
        <v>5892</v>
      </c>
      <c r="F1002" t="s">
        <v>2020</v>
      </c>
      <c r="G1002" t="s">
        <v>2021</v>
      </c>
      <c r="H1002">
        <v>77.102941700000002</v>
      </c>
      <c r="I1002">
        <v>28.649140500000001</v>
      </c>
      <c r="J1002" t="s">
        <v>238</v>
      </c>
      <c r="K1002" t="s">
        <v>23505</v>
      </c>
      <c r="L1002" t="s">
        <v>27</v>
      </c>
      <c r="M1002" t="s">
        <v>27</v>
      </c>
      <c r="N1002" t="s">
        <v>27</v>
      </c>
      <c r="O1002" t="s">
        <v>27</v>
      </c>
      <c r="P1002">
        <v>1</v>
      </c>
      <c r="Q1002">
        <v>2</v>
      </c>
      <c r="R1002">
        <v>250</v>
      </c>
      <c r="S1002">
        <v>1</v>
      </c>
      <c r="T1002" s="2">
        <v>40515</v>
      </c>
    </row>
    <row r="1003" spans="1:20" x14ac:dyDescent="0.45">
      <c r="A1003">
        <v>9883</v>
      </c>
      <c r="B1003" t="s">
        <v>5247</v>
      </c>
      <c r="C1003">
        <v>1</v>
      </c>
      <c r="D1003" t="s">
        <v>824</v>
      </c>
      <c r="E1003" t="s">
        <v>5248</v>
      </c>
      <c r="F1003" t="s">
        <v>1089</v>
      </c>
      <c r="G1003" t="s">
        <v>1090</v>
      </c>
      <c r="H1003">
        <v>77.253707570000003</v>
      </c>
      <c r="I1003">
        <v>28.55692569</v>
      </c>
      <c r="J1003" t="s">
        <v>436</v>
      </c>
      <c r="K1003" t="s">
        <v>23505</v>
      </c>
      <c r="L1003" t="s">
        <v>27</v>
      </c>
      <c r="M1003" t="s">
        <v>27</v>
      </c>
      <c r="N1003" t="s">
        <v>27</v>
      </c>
      <c r="O1003" t="s">
        <v>27</v>
      </c>
      <c r="P1003">
        <v>1</v>
      </c>
      <c r="Q1003">
        <v>2</v>
      </c>
      <c r="R1003">
        <v>150</v>
      </c>
      <c r="S1003">
        <v>1</v>
      </c>
      <c r="T1003" s="2">
        <v>40515</v>
      </c>
    </row>
    <row r="1004" spans="1:20" x14ac:dyDescent="0.45">
      <c r="A1004">
        <v>9280</v>
      </c>
      <c r="B1004" t="s">
        <v>5551</v>
      </c>
      <c r="C1004">
        <v>1</v>
      </c>
      <c r="D1004" t="s">
        <v>824</v>
      </c>
      <c r="E1004" t="s">
        <v>5552</v>
      </c>
      <c r="F1004" t="s">
        <v>1632</v>
      </c>
      <c r="G1004" t="s">
        <v>1633</v>
      </c>
      <c r="H1004">
        <v>0</v>
      </c>
      <c r="I1004">
        <v>0</v>
      </c>
      <c r="J1004" t="s">
        <v>1130</v>
      </c>
      <c r="K1004" t="s">
        <v>23505</v>
      </c>
      <c r="L1004" t="s">
        <v>27</v>
      </c>
      <c r="M1004" t="s">
        <v>27</v>
      </c>
      <c r="N1004" t="s">
        <v>27</v>
      </c>
      <c r="O1004" t="s">
        <v>27</v>
      </c>
      <c r="P1004">
        <v>1</v>
      </c>
      <c r="Q1004">
        <v>21</v>
      </c>
      <c r="R1004">
        <v>150</v>
      </c>
      <c r="S1004">
        <v>3.1</v>
      </c>
      <c r="T1004" s="2">
        <v>40515</v>
      </c>
    </row>
    <row r="1005" spans="1:20" x14ac:dyDescent="0.45">
      <c r="A1005">
        <v>18276998</v>
      </c>
      <c r="B1005" t="s">
        <v>6019</v>
      </c>
      <c r="C1005">
        <v>1</v>
      </c>
      <c r="D1005" t="s">
        <v>2138</v>
      </c>
      <c r="E1005" t="s">
        <v>6020</v>
      </c>
      <c r="F1005" t="s">
        <v>2208</v>
      </c>
      <c r="G1005" t="s">
        <v>2209</v>
      </c>
      <c r="H1005">
        <v>77.402751899999998</v>
      </c>
      <c r="I1005">
        <v>28.500304100000001</v>
      </c>
      <c r="J1005" t="s">
        <v>217</v>
      </c>
      <c r="K1005" t="s">
        <v>23505</v>
      </c>
      <c r="L1005" t="s">
        <v>27</v>
      </c>
      <c r="M1005" t="s">
        <v>26</v>
      </c>
      <c r="N1005" t="s">
        <v>27</v>
      </c>
      <c r="O1005" t="s">
        <v>27</v>
      </c>
      <c r="P1005">
        <v>1</v>
      </c>
      <c r="Q1005">
        <v>9</v>
      </c>
      <c r="R1005">
        <v>200</v>
      </c>
      <c r="S1005">
        <v>2.8</v>
      </c>
      <c r="T1005" s="2">
        <v>40515</v>
      </c>
    </row>
    <row r="1006" spans="1:20" x14ac:dyDescent="0.45">
      <c r="A1006">
        <v>16605194</v>
      </c>
      <c r="B1006" t="s">
        <v>4642</v>
      </c>
      <c r="C1006">
        <v>14</v>
      </c>
      <c r="D1006" t="s">
        <v>4643</v>
      </c>
      <c r="E1006" t="s">
        <v>4644</v>
      </c>
      <c r="F1006" t="s">
        <v>4643</v>
      </c>
      <c r="G1006" t="s">
        <v>4645</v>
      </c>
      <c r="H1006">
        <v>144.41272000000001</v>
      </c>
      <c r="I1006">
        <v>37.396942000000003</v>
      </c>
      <c r="J1006" t="s">
        <v>4646</v>
      </c>
      <c r="K1006" t="s">
        <v>23687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87</v>
      </c>
      <c r="R1006">
        <v>20</v>
      </c>
      <c r="S1006">
        <v>4.0999999999999996</v>
      </c>
      <c r="T1006" s="2">
        <v>40515</v>
      </c>
    </row>
    <row r="1007" spans="1:20" x14ac:dyDescent="0.45">
      <c r="A1007">
        <v>18336494</v>
      </c>
      <c r="B1007" t="s">
        <v>5340</v>
      </c>
      <c r="C1007">
        <v>1</v>
      </c>
      <c r="D1007" t="s">
        <v>824</v>
      </c>
      <c r="E1007" t="s">
        <v>5341</v>
      </c>
      <c r="F1007" t="s">
        <v>1264</v>
      </c>
      <c r="G1007" t="s">
        <v>1265</v>
      </c>
      <c r="H1007">
        <v>77.235081800000003</v>
      </c>
      <c r="I1007">
        <v>28.647049800000001</v>
      </c>
      <c r="J1007" t="s">
        <v>597</v>
      </c>
      <c r="K1007" t="s">
        <v>23505</v>
      </c>
      <c r="L1007" t="s">
        <v>27</v>
      </c>
      <c r="M1007" t="s">
        <v>27</v>
      </c>
      <c r="N1007" t="s">
        <v>27</v>
      </c>
      <c r="O1007" t="s">
        <v>27</v>
      </c>
      <c r="P1007">
        <v>1</v>
      </c>
      <c r="Q1007">
        <v>12</v>
      </c>
      <c r="R1007">
        <v>200</v>
      </c>
      <c r="S1007">
        <v>3.5</v>
      </c>
      <c r="T1007" s="2">
        <v>40880</v>
      </c>
    </row>
    <row r="1008" spans="1:20" x14ac:dyDescent="0.45">
      <c r="A1008">
        <v>18454463</v>
      </c>
      <c r="B1008" t="s">
        <v>6085</v>
      </c>
      <c r="C1008">
        <v>1</v>
      </c>
      <c r="D1008" t="s">
        <v>2138</v>
      </c>
      <c r="E1008" t="s">
        <v>6086</v>
      </c>
      <c r="F1008" t="s">
        <v>2282</v>
      </c>
      <c r="G1008" t="s">
        <v>2283</v>
      </c>
      <c r="H1008">
        <v>77.360459829999996</v>
      </c>
      <c r="I1008">
        <v>28.56136235</v>
      </c>
      <c r="J1008" t="s">
        <v>1723</v>
      </c>
      <c r="K1008" t="s">
        <v>23505</v>
      </c>
      <c r="L1008" t="s">
        <v>27</v>
      </c>
      <c r="M1008" t="s">
        <v>26</v>
      </c>
      <c r="N1008" t="s">
        <v>27</v>
      </c>
      <c r="O1008" t="s">
        <v>27</v>
      </c>
      <c r="P1008">
        <v>2</v>
      </c>
      <c r="Q1008">
        <v>27</v>
      </c>
      <c r="R1008">
        <v>500</v>
      </c>
      <c r="S1008">
        <v>3.7</v>
      </c>
      <c r="T1008" s="2">
        <v>40880</v>
      </c>
    </row>
    <row r="1009" spans="1:20" x14ac:dyDescent="0.45">
      <c r="A1009">
        <v>17303642</v>
      </c>
      <c r="B1009" t="s">
        <v>4551</v>
      </c>
      <c r="C1009">
        <v>216</v>
      </c>
      <c r="D1009" t="s">
        <v>2620</v>
      </c>
      <c r="E1009" t="s">
        <v>4552</v>
      </c>
      <c r="F1009" t="s">
        <v>2620</v>
      </c>
      <c r="G1009" t="s">
        <v>2622</v>
      </c>
      <c r="H1009">
        <v>116.20346600000001</v>
      </c>
      <c r="I1009">
        <v>43.616067999999999</v>
      </c>
      <c r="J1009" t="s">
        <v>2157</v>
      </c>
      <c r="K1009" t="s">
        <v>23687</v>
      </c>
      <c r="L1009" t="s">
        <v>27</v>
      </c>
      <c r="M1009" t="s">
        <v>27</v>
      </c>
      <c r="N1009" t="s">
        <v>27</v>
      </c>
      <c r="O1009" t="s">
        <v>27</v>
      </c>
      <c r="P1009">
        <v>2</v>
      </c>
      <c r="Q1009">
        <v>615</v>
      </c>
      <c r="R1009">
        <v>25</v>
      </c>
      <c r="S1009">
        <v>4.5999999999999996</v>
      </c>
      <c r="T1009" s="2">
        <v>40880</v>
      </c>
    </row>
    <row r="1010" spans="1:20" x14ac:dyDescent="0.45">
      <c r="A1010">
        <v>18217279</v>
      </c>
      <c r="B1010" t="s">
        <v>6252</v>
      </c>
      <c r="C1010">
        <v>148</v>
      </c>
      <c r="D1010" t="s">
        <v>2443</v>
      </c>
      <c r="E1010" t="s">
        <v>6253</v>
      </c>
      <c r="F1010" t="s">
        <v>6254</v>
      </c>
      <c r="G1010" t="s">
        <v>6255</v>
      </c>
      <c r="H1010">
        <v>174.76898600000001</v>
      </c>
      <c r="I1010">
        <v>36.846049659999998</v>
      </c>
      <c r="J1010" t="s">
        <v>1130</v>
      </c>
      <c r="K1010" t="s">
        <v>24223</v>
      </c>
      <c r="L1010" t="s">
        <v>27</v>
      </c>
      <c r="M1010" t="s">
        <v>27</v>
      </c>
      <c r="N1010" t="s">
        <v>27</v>
      </c>
      <c r="O1010" t="s">
        <v>27</v>
      </c>
      <c r="P1010">
        <v>1</v>
      </c>
      <c r="Q1010">
        <v>281</v>
      </c>
      <c r="R1010">
        <v>25</v>
      </c>
      <c r="S1010">
        <v>4.9000000000000004</v>
      </c>
      <c r="T1010" s="2">
        <v>40880</v>
      </c>
    </row>
    <row r="1011" spans="1:20" x14ac:dyDescent="0.45">
      <c r="A1011">
        <v>18352220</v>
      </c>
      <c r="B1011" t="s">
        <v>5672</v>
      </c>
      <c r="C1011">
        <v>1</v>
      </c>
      <c r="D1011" t="s">
        <v>824</v>
      </c>
      <c r="E1011" t="s">
        <v>5673</v>
      </c>
      <c r="F1011" t="s">
        <v>3846</v>
      </c>
      <c r="G1011" t="s">
        <v>3847</v>
      </c>
      <c r="H1011">
        <v>77.134584500000003</v>
      </c>
      <c r="I1011">
        <v>28.715477799999999</v>
      </c>
      <c r="J1011" t="s">
        <v>355</v>
      </c>
      <c r="K1011" t="s">
        <v>23505</v>
      </c>
      <c r="L1011" t="s">
        <v>27</v>
      </c>
      <c r="M1011" t="s">
        <v>27</v>
      </c>
      <c r="N1011" t="s">
        <v>27</v>
      </c>
      <c r="O1011" t="s">
        <v>27</v>
      </c>
      <c r="P1011">
        <v>1</v>
      </c>
      <c r="Q1011">
        <v>0</v>
      </c>
      <c r="R1011">
        <v>300</v>
      </c>
      <c r="S1011">
        <v>1</v>
      </c>
      <c r="T1011" s="2">
        <v>41246</v>
      </c>
    </row>
    <row r="1012" spans="1:20" x14ac:dyDescent="0.45">
      <c r="A1012">
        <v>1600029</v>
      </c>
      <c r="B1012" t="s">
        <v>5057</v>
      </c>
      <c r="C1012">
        <v>1</v>
      </c>
      <c r="D1012" t="s">
        <v>819</v>
      </c>
      <c r="E1012" t="s">
        <v>5058</v>
      </c>
      <c r="F1012" t="s">
        <v>5059</v>
      </c>
      <c r="G1012" t="s">
        <v>5060</v>
      </c>
      <c r="H1012">
        <v>73.777340050000006</v>
      </c>
      <c r="I1012">
        <v>19.977208520000001</v>
      </c>
      <c r="J1012" t="s">
        <v>217</v>
      </c>
      <c r="K1012" t="s">
        <v>23505</v>
      </c>
      <c r="L1012" t="s">
        <v>27</v>
      </c>
      <c r="M1012" t="s">
        <v>27</v>
      </c>
      <c r="N1012" t="s">
        <v>27</v>
      </c>
      <c r="O1012" t="s">
        <v>27</v>
      </c>
      <c r="P1012">
        <v>4</v>
      </c>
      <c r="Q1012">
        <v>164</v>
      </c>
      <c r="R1012">
        <v>1100</v>
      </c>
      <c r="S1012">
        <v>3.8</v>
      </c>
      <c r="T1012" s="2">
        <v>41246</v>
      </c>
    </row>
    <row r="1013" spans="1:20" x14ac:dyDescent="0.45">
      <c r="A1013">
        <v>312570</v>
      </c>
      <c r="B1013" t="s">
        <v>4936</v>
      </c>
      <c r="C1013">
        <v>1</v>
      </c>
      <c r="D1013" t="s">
        <v>389</v>
      </c>
      <c r="E1013" t="s">
        <v>4937</v>
      </c>
      <c r="F1013" t="s">
        <v>658</v>
      </c>
      <c r="G1013" t="s">
        <v>659</v>
      </c>
      <c r="H1013">
        <v>77.081131099999993</v>
      </c>
      <c r="I1013">
        <v>28.453272599999998</v>
      </c>
      <c r="J1013" t="s">
        <v>505</v>
      </c>
      <c r="K1013" t="s">
        <v>23505</v>
      </c>
      <c r="L1013" t="s">
        <v>27</v>
      </c>
      <c r="M1013" t="s">
        <v>27</v>
      </c>
      <c r="N1013" t="s">
        <v>27</v>
      </c>
      <c r="O1013" t="s">
        <v>27</v>
      </c>
      <c r="P1013">
        <v>1</v>
      </c>
      <c r="Q1013">
        <v>26</v>
      </c>
      <c r="R1013">
        <v>200</v>
      </c>
      <c r="S1013">
        <v>3.3</v>
      </c>
      <c r="T1013" s="2">
        <v>41246</v>
      </c>
    </row>
    <row r="1014" spans="1:20" x14ac:dyDescent="0.45">
      <c r="A1014">
        <v>17678148</v>
      </c>
      <c r="B1014" t="s">
        <v>4647</v>
      </c>
      <c r="C1014">
        <v>216</v>
      </c>
      <c r="D1014" t="s">
        <v>166</v>
      </c>
      <c r="E1014" t="s">
        <v>4648</v>
      </c>
      <c r="F1014" t="s">
        <v>166</v>
      </c>
      <c r="G1014" t="s">
        <v>168</v>
      </c>
      <c r="H1014">
        <v>83.286799999999999</v>
      </c>
      <c r="I1014">
        <v>30.867999999999999</v>
      </c>
      <c r="J1014" t="s">
        <v>111</v>
      </c>
      <c r="K1014" t="s">
        <v>23687</v>
      </c>
      <c r="L1014" t="s">
        <v>27</v>
      </c>
      <c r="M1014" t="s">
        <v>27</v>
      </c>
      <c r="N1014" t="s">
        <v>27</v>
      </c>
      <c r="O1014" t="s">
        <v>27</v>
      </c>
      <c r="P1014">
        <v>2</v>
      </c>
      <c r="Q1014">
        <v>199</v>
      </c>
      <c r="R1014">
        <v>25</v>
      </c>
      <c r="S1014">
        <v>3.8</v>
      </c>
      <c r="T1014" s="2">
        <v>41246</v>
      </c>
    </row>
    <row r="1015" spans="1:20" x14ac:dyDescent="0.45">
      <c r="A1015">
        <v>3547</v>
      </c>
      <c r="B1015" t="s">
        <v>5710</v>
      </c>
      <c r="C1015">
        <v>1</v>
      </c>
      <c r="D1015" t="s">
        <v>824</v>
      </c>
      <c r="E1015" t="s">
        <v>5711</v>
      </c>
      <c r="F1015" t="s">
        <v>5712</v>
      </c>
      <c r="G1015" t="s">
        <v>5713</v>
      </c>
      <c r="H1015">
        <v>77.119797000000005</v>
      </c>
      <c r="I1015">
        <v>28.543907000000001</v>
      </c>
      <c r="J1015" t="s">
        <v>211</v>
      </c>
      <c r="K1015" t="s">
        <v>23505</v>
      </c>
      <c r="L1015" t="s">
        <v>26</v>
      </c>
      <c r="M1015" t="s">
        <v>27</v>
      </c>
      <c r="N1015" t="s">
        <v>27</v>
      </c>
      <c r="O1015" t="s">
        <v>27</v>
      </c>
      <c r="P1015">
        <v>4</v>
      </c>
      <c r="Q1015">
        <v>532</v>
      </c>
      <c r="R1015">
        <v>3000</v>
      </c>
      <c r="S1015">
        <v>4.2</v>
      </c>
      <c r="T1015" s="2">
        <v>41246</v>
      </c>
    </row>
    <row r="1016" spans="1:20" x14ac:dyDescent="0.45">
      <c r="A1016">
        <v>304299</v>
      </c>
      <c r="B1016" t="s">
        <v>5263</v>
      </c>
      <c r="C1016">
        <v>1</v>
      </c>
      <c r="D1016" t="s">
        <v>824</v>
      </c>
      <c r="E1016" t="s">
        <v>5264</v>
      </c>
      <c r="F1016" t="s">
        <v>1106</v>
      </c>
      <c r="G1016" t="s">
        <v>1107</v>
      </c>
      <c r="H1016">
        <v>77.252324400000006</v>
      </c>
      <c r="I1016">
        <v>28.551451700000001</v>
      </c>
      <c r="J1016" t="s">
        <v>5265</v>
      </c>
      <c r="K1016" t="s">
        <v>23505</v>
      </c>
      <c r="L1016" t="s">
        <v>26</v>
      </c>
      <c r="M1016" t="s">
        <v>27</v>
      </c>
      <c r="N1016" t="s">
        <v>27</v>
      </c>
      <c r="O1016" t="s">
        <v>27</v>
      </c>
      <c r="P1016">
        <v>3</v>
      </c>
      <c r="Q1016">
        <v>3002</v>
      </c>
      <c r="R1016">
        <v>1600</v>
      </c>
      <c r="S1016">
        <v>4.3</v>
      </c>
      <c r="T1016" s="2">
        <v>41611</v>
      </c>
    </row>
    <row r="1017" spans="1:20" x14ac:dyDescent="0.45">
      <c r="A1017">
        <v>18291454</v>
      </c>
      <c r="B1017" t="s">
        <v>5798</v>
      </c>
      <c r="C1017">
        <v>1</v>
      </c>
      <c r="D1017" t="s">
        <v>824</v>
      </c>
      <c r="E1017" t="s">
        <v>5799</v>
      </c>
      <c r="F1017" t="s">
        <v>1905</v>
      </c>
      <c r="G1017" t="s">
        <v>1906</v>
      </c>
      <c r="H1017">
        <v>77.285706300000001</v>
      </c>
      <c r="I1017">
        <v>28.676485499999998</v>
      </c>
      <c r="J1017" t="s">
        <v>207</v>
      </c>
      <c r="K1017" t="s">
        <v>23505</v>
      </c>
      <c r="L1017" t="s">
        <v>27</v>
      </c>
      <c r="M1017" t="s">
        <v>27</v>
      </c>
      <c r="N1017" t="s">
        <v>27</v>
      </c>
      <c r="O1017" t="s">
        <v>27</v>
      </c>
      <c r="P1017">
        <v>1</v>
      </c>
      <c r="Q1017">
        <v>4</v>
      </c>
      <c r="R1017">
        <v>300</v>
      </c>
      <c r="S1017">
        <v>2.9</v>
      </c>
      <c r="T1017" s="2">
        <v>41611</v>
      </c>
    </row>
    <row r="1018" spans="1:20" x14ac:dyDescent="0.45">
      <c r="A1018">
        <v>18057802</v>
      </c>
      <c r="B1018" t="s">
        <v>5326</v>
      </c>
      <c r="C1018">
        <v>1</v>
      </c>
      <c r="D1018" t="s">
        <v>824</v>
      </c>
      <c r="E1018" t="s">
        <v>5327</v>
      </c>
      <c r="F1018" t="s">
        <v>1230</v>
      </c>
      <c r="G1018" t="s">
        <v>1231</v>
      </c>
      <c r="H1018">
        <v>77.201463399999994</v>
      </c>
      <c r="I1018">
        <v>28.6083918</v>
      </c>
      <c r="J1018" t="s">
        <v>300</v>
      </c>
      <c r="K1018" t="s">
        <v>23505</v>
      </c>
      <c r="L1018" t="s">
        <v>27</v>
      </c>
      <c r="M1018" t="s">
        <v>27</v>
      </c>
      <c r="N1018" t="s">
        <v>27</v>
      </c>
      <c r="O1018" t="s">
        <v>27</v>
      </c>
      <c r="P1018">
        <v>1</v>
      </c>
      <c r="Q1018">
        <v>12</v>
      </c>
      <c r="R1018">
        <v>200</v>
      </c>
      <c r="S1018">
        <v>3.2</v>
      </c>
      <c r="T1018" s="2">
        <v>41611</v>
      </c>
    </row>
    <row r="1019" spans="1:20" x14ac:dyDescent="0.45">
      <c r="A1019">
        <v>7759</v>
      </c>
      <c r="B1019" t="s">
        <v>5842</v>
      </c>
      <c r="C1019">
        <v>1</v>
      </c>
      <c r="D1019" t="s">
        <v>824</v>
      </c>
      <c r="E1019" t="s">
        <v>5843</v>
      </c>
      <c r="F1019" t="s">
        <v>1953</v>
      </c>
      <c r="G1019" t="s">
        <v>1954</v>
      </c>
      <c r="H1019">
        <v>77.221204999999998</v>
      </c>
      <c r="I1019">
        <v>28.567719700000001</v>
      </c>
      <c r="J1019" t="s">
        <v>567</v>
      </c>
      <c r="K1019" t="s">
        <v>23505</v>
      </c>
      <c r="L1019" t="s">
        <v>27</v>
      </c>
      <c r="M1019" t="s">
        <v>27</v>
      </c>
      <c r="N1019" t="s">
        <v>27</v>
      </c>
      <c r="O1019" t="s">
        <v>27</v>
      </c>
      <c r="P1019">
        <v>1</v>
      </c>
      <c r="Q1019">
        <v>160</v>
      </c>
      <c r="R1019">
        <v>250</v>
      </c>
      <c r="S1019">
        <v>3.8</v>
      </c>
      <c r="T1019" s="2">
        <v>41976</v>
      </c>
    </row>
    <row r="1020" spans="1:20" x14ac:dyDescent="0.45">
      <c r="A1020">
        <v>310525</v>
      </c>
      <c r="B1020" t="s">
        <v>4845</v>
      </c>
      <c r="C1020">
        <v>1</v>
      </c>
      <c r="D1020" t="s">
        <v>389</v>
      </c>
      <c r="E1020" t="s">
        <v>4846</v>
      </c>
      <c r="F1020" t="s">
        <v>430</v>
      </c>
      <c r="G1020" t="s">
        <v>431</v>
      </c>
      <c r="H1020">
        <v>77.094262999999998</v>
      </c>
      <c r="I1020">
        <v>28.492337299999999</v>
      </c>
      <c r="J1020" t="s">
        <v>313</v>
      </c>
      <c r="K1020" t="s">
        <v>23505</v>
      </c>
      <c r="L1020" t="s">
        <v>27</v>
      </c>
      <c r="M1020" t="s">
        <v>26</v>
      </c>
      <c r="N1020" t="s">
        <v>27</v>
      </c>
      <c r="O1020" t="s">
        <v>27</v>
      </c>
      <c r="P1020">
        <v>2</v>
      </c>
      <c r="Q1020">
        <v>34</v>
      </c>
      <c r="R1020">
        <v>500</v>
      </c>
      <c r="S1020">
        <v>2.1</v>
      </c>
      <c r="T1020" s="2">
        <v>41976</v>
      </c>
    </row>
    <row r="1021" spans="1:20" x14ac:dyDescent="0.45">
      <c r="A1021">
        <v>310208</v>
      </c>
      <c r="B1021" t="s">
        <v>6004</v>
      </c>
      <c r="C1021">
        <v>1</v>
      </c>
      <c r="D1021" t="s">
        <v>2138</v>
      </c>
      <c r="E1021" t="s">
        <v>6005</v>
      </c>
      <c r="F1021" t="s">
        <v>2189</v>
      </c>
      <c r="G1021" t="s">
        <v>2190</v>
      </c>
      <c r="H1021">
        <v>77.365180850000002</v>
      </c>
      <c r="I1021">
        <v>28.5390865</v>
      </c>
      <c r="J1021" t="s">
        <v>217</v>
      </c>
      <c r="K1021" t="s">
        <v>23505</v>
      </c>
      <c r="L1021" t="s">
        <v>27</v>
      </c>
      <c r="M1021" t="s">
        <v>26</v>
      </c>
      <c r="N1021" t="s">
        <v>27</v>
      </c>
      <c r="O1021" t="s">
        <v>27</v>
      </c>
      <c r="P1021">
        <v>2</v>
      </c>
      <c r="Q1021">
        <v>36</v>
      </c>
      <c r="R1021">
        <v>600</v>
      </c>
      <c r="S1021">
        <v>2.5</v>
      </c>
      <c r="T1021" s="2">
        <v>41976</v>
      </c>
    </row>
    <row r="1022" spans="1:20" x14ac:dyDescent="0.45">
      <c r="A1022">
        <v>18361200</v>
      </c>
      <c r="B1022" t="s">
        <v>5541</v>
      </c>
      <c r="C1022">
        <v>1</v>
      </c>
      <c r="D1022" t="s">
        <v>824</v>
      </c>
      <c r="E1022" t="s">
        <v>5542</v>
      </c>
      <c r="F1022" t="s">
        <v>1599</v>
      </c>
      <c r="G1022" t="s">
        <v>1600</v>
      </c>
      <c r="H1022">
        <v>76.9711827</v>
      </c>
      <c r="I1022">
        <v>28.610199600000001</v>
      </c>
      <c r="J1022" t="s">
        <v>396</v>
      </c>
      <c r="K1022" t="s">
        <v>23505</v>
      </c>
      <c r="L1022" t="s">
        <v>27</v>
      </c>
      <c r="M1022" t="s">
        <v>27</v>
      </c>
      <c r="N1022" t="s">
        <v>27</v>
      </c>
      <c r="O1022" t="s">
        <v>27</v>
      </c>
      <c r="P1022">
        <v>1</v>
      </c>
      <c r="Q1022">
        <v>0</v>
      </c>
      <c r="R1022">
        <v>300</v>
      </c>
      <c r="S1022">
        <v>1</v>
      </c>
      <c r="T1022" s="2">
        <v>42341</v>
      </c>
    </row>
    <row r="1023" spans="1:20" x14ac:dyDescent="0.45">
      <c r="A1023">
        <v>18265700</v>
      </c>
      <c r="B1023" t="s">
        <v>5955</v>
      </c>
      <c r="C1023">
        <v>1</v>
      </c>
      <c r="D1023" t="s">
        <v>824</v>
      </c>
      <c r="E1023" t="s">
        <v>5956</v>
      </c>
      <c r="F1023" t="s">
        <v>2123</v>
      </c>
      <c r="G1023" t="s">
        <v>2124</v>
      </c>
      <c r="H1023">
        <v>77.210560599999994</v>
      </c>
      <c r="I1023">
        <v>28.561910000000001</v>
      </c>
      <c r="J1023" t="s">
        <v>227</v>
      </c>
      <c r="K1023" t="s">
        <v>23505</v>
      </c>
      <c r="L1023" t="s">
        <v>27</v>
      </c>
      <c r="M1023" t="s">
        <v>27</v>
      </c>
      <c r="N1023" t="s">
        <v>27</v>
      </c>
      <c r="O1023" t="s">
        <v>27</v>
      </c>
      <c r="P1023">
        <v>1</v>
      </c>
      <c r="Q1023">
        <v>3</v>
      </c>
      <c r="R1023">
        <v>300</v>
      </c>
      <c r="S1023">
        <v>1</v>
      </c>
      <c r="T1023" s="2">
        <v>42341</v>
      </c>
    </row>
    <row r="1024" spans="1:20" x14ac:dyDescent="0.45">
      <c r="A1024">
        <v>5744</v>
      </c>
      <c r="B1024" t="s">
        <v>6049</v>
      </c>
      <c r="C1024">
        <v>1</v>
      </c>
      <c r="D1024" t="s">
        <v>2138</v>
      </c>
      <c r="E1024" t="s">
        <v>6050</v>
      </c>
      <c r="F1024" t="s">
        <v>2254</v>
      </c>
      <c r="G1024" t="s">
        <v>2255</v>
      </c>
      <c r="H1024">
        <v>77.324210899999997</v>
      </c>
      <c r="I1024">
        <v>28.573624599999999</v>
      </c>
      <c r="J1024" t="s">
        <v>4097</v>
      </c>
      <c r="K1024" t="s">
        <v>23505</v>
      </c>
      <c r="L1024" t="s">
        <v>27</v>
      </c>
      <c r="M1024" t="s">
        <v>27</v>
      </c>
      <c r="N1024" t="s">
        <v>27</v>
      </c>
      <c r="O1024" t="s">
        <v>27</v>
      </c>
      <c r="P1024">
        <v>1</v>
      </c>
      <c r="Q1024">
        <v>57</v>
      </c>
      <c r="R1024">
        <v>400</v>
      </c>
      <c r="S1024">
        <v>3.5</v>
      </c>
      <c r="T1024" s="2">
        <v>42341</v>
      </c>
    </row>
    <row r="1025" spans="1:20" x14ac:dyDescent="0.45">
      <c r="A1025">
        <v>17059060</v>
      </c>
      <c r="B1025" t="s">
        <v>4608</v>
      </c>
      <c r="C1025">
        <v>216</v>
      </c>
      <c r="D1025" t="s">
        <v>2695</v>
      </c>
      <c r="E1025" t="s">
        <v>4609</v>
      </c>
      <c r="F1025" t="s">
        <v>2702</v>
      </c>
      <c r="G1025" t="s">
        <v>2703</v>
      </c>
      <c r="H1025">
        <v>81.365260000000006</v>
      </c>
      <c r="I1025">
        <v>28.596682000000001</v>
      </c>
      <c r="K1025" t="s">
        <v>23687</v>
      </c>
      <c r="L1025" t="s">
        <v>27</v>
      </c>
      <c r="M1025" t="s">
        <v>27</v>
      </c>
      <c r="N1025" t="s">
        <v>27</v>
      </c>
      <c r="O1025" t="s">
        <v>27</v>
      </c>
      <c r="P1025">
        <v>3</v>
      </c>
      <c r="Q1025">
        <v>1158</v>
      </c>
      <c r="R1025">
        <v>40</v>
      </c>
      <c r="S1025">
        <v>4.4000000000000004</v>
      </c>
      <c r="T1025" s="2">
        <v>42341</v>
      </c>
    </row>
    <row r="1026" spans="1:20" x14ac:dyDescent="0.45">
      <c r="A1026">
        <v>17842104</v>
      </c>
      <c r="B1026" t="s">
        <v>4588</v>
      </c>
      <c r="C1026">
        <v>14</v>
      </c>
      <c r="D1026" t="s">
        <v>4589</v>
      </c>
      <c r="E1026" t="s">
        <v>4590</v>
      </c>
      <c r="F1026" t="s">
        <v>4589</v>
      </c>
      <c r="G1026" t="s">
        <v>4591</v>
      </c>
      <c r="H1026">
        <v>144.56417400000001</v>
      </c>
      <c r="I1026">
        <v>37.423189000000001</v>
      </c>
      <c r="J1026" t="s">
        <v>290</v>
      </c>
      <c r="K1026" t="s">
        <v>23687</v>
      </c>
      <c r="L1026" t="s">
        <v>27</v>
      </c>
      <c r="M1026" t="s">
        <v>27</v>
      </c>
      <c r="N1026" t="s">
        <v>27</v>
      </c>
      <c r="O1026" t="s">
        <v>27</v>
      </c>
      <c r="P1026">
        <v>2</v>
      </c>
      <c r="Q1026">
        <v>31</v>
      </c>
      <c r="R1026">
        <v>20</v>
      </c>
      <c r="S1026">
        <v>3.5</v>
      </c>
      <c r="T1026" s="2">
        <v>42341</v>
      </c>
    </row>
    <row r="1027" spans="1:20" x14ac:dyDescent="0.45">
      <c r="A1027">
        <v>2300476</v>
      </c>
      <c r="B1027" t="s">
        <v>271</v>
      </c>
      <c r="C1027">
        <v>1</v>
      </c>
      <c r="D1027" t="s">
        <v>732</v>
      </c>
      <c r="E1027" t="s">
        <v>4987</v>
      </c>
      <c r="F1027" t="s">
        <v>734</v>
      </c>
      <c r="G1027" t="s">
        <v>735</v>
      </c>
      <c r="H1027">
        <v>80.352677</v>
      </c>
      <c r="I1027">
        <v>26.473697999999999</v>
      </c>
      <c r="J1027" t="s">
        <v>4988</v>
      </c>
      <c r="K1027" t="s">
        <v>23505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87</v>
      </c>
      <c r="R1027">
        <v>500</v>
      </c>
      <c r="S1027">
        <v>4.0999999999999996</v>
      </c>
      <c r="T1027" s="2">
        <v>42707</v>
      </c>
    </row>
    <row r="1028" spans="1:20" x14ac:dyDescent="0.45">
      <c r="A1028">
        <v>17696871</v>
      </c>
      <c r="B1028" t="s">
        <v>4649</v>
      </c>
      <c r="C1028">
        <v>216</v>
      </c>
      <c r="D1028" t="s">
        <v>171</v>
      </c>
      <c r="E1028" t="s">
        <v>4650</v>
      </c>
      <c r="F1028" t="s">
        <v>173</v>
      </c>
      <c r="G1028" t="s">
        <v>174</v>
      </c>
      <c r="H1028">
        <v>92.450699999999998</v>
      </c>
      <c r="I1028">
        <v>42.546399999999998</v>
      </c>
      <c r="J1028" t="s">
        <v>4651</v>
      </c>
      <c r="K1028" t="s">
        <v>23687</v>
      </c>
      <c r="L1028" t="s">
        <v>27</v>
      </c>
      <c r="M1028" t="s">
        <v>27</v>
      </c>
      <c r="N1028" t="s">
        <v>27</v>
      </c>
      <c r="O1028" t="s">
        <v>27</v>
      </c>
      <c r="P1028">
        <v>2</v>
      </c>
      <c r="Q1028">
        <v>134</v>
      </c>
      <c r="R1028">
        <v>25</v>
      </c>
      <c r="S1028">
        <v>3.7</v>
      </c>
      <c r="T1028" s="2">
        <v>42707</v>
      </c>
    </row>
    <row r="1029" spans="1:20" x14ac:dyDescent="0.45">
      <c r="A1029">
        <v>7803</v>
      </c>
      <c r="B1029" t="s">
        <v>4899</v>
      </c>
      <c r="C1029">
        <v>1</v>
      </c>
      <c r="D1029" t="s">
        <v>824</v>
      </c>
      <c r="E1029" t="s">
        <v>5773</v>
      </c>
      <c r="F1029" t="s">
        <v>1867</v>
      </c>
      <c r="G1029" t="s">
        <v>1868</v>
      </c>
      <c r="H1029">
        <v>77.298561699999993</v>
      </c>
      <c r="I1029">
        <v>28.5380821</v>
      </c>
      <c r="J1029" t="s">
        <v>1144</v>
      </c>
      <c r="K1029" t="s">
        <v>23505</v>
      </c>
      <c r="L1029" t="s">
        <v>27</v>
      </c>
      <c r="M1029" t="s">
        <v>27</v>
      </c>
      <c r="N1029" t="s">
        <v>27</v>
      </c>
      <c r="O1029" t="s">
        <v>27</v>
      </c>
      <c r="P1029">
        <v>1</v>
      </c>
      <c r="Q1029">
        <v>1</v>
      </c>
      <c r="R1029">
        <v>100</v>
      </c>
      <c r="S1029">
        <v>1</v>
      </c>
      <c r="T1029" s="2">
        <v>43072</v>
      </c>
    </row>
    <row r="1030" spans="1:20" x14ac:dyDescent="0.45">
      <c r="A1030">
        <v>308900</v>
      </c>
      <c r="B1030" t="s">
        <v>5895</v>
      </c>
      <c r="C1030">
        <v>1</v>
      </c>
      <c r="D1030" t="s">
        <v>824</v>
      </c>
      <c r="E1030" t="s">
        <v>5896</v>
      </c>
      <c r="F1030" t="s">
        <v>2020</v>
      </c>
      <c r="G1030" t="s">
        <v>2021</v>
      </c>
      <c r="H1030">
        <v>77.093422200000006</v>
      </c>
      <c r="I1030">
        <v>28.6377065</v>
      </c>
      <c r="J1030" t="s">
        <v>505</v>
      </c>
      <c r="K1030" t="s">
        <v>23505</v>
      </c>
      <c r="L1030" t="s">
        <v>27</v>
      </c>
      <c r="M1030" t="s">
        <v>27</v>
      </c>
      <c r="N1030" t="s">
        <v>27</v>
      </c>
      <c r="O1030" t="s">
        <v>27</v>
      </c>
      <c r="P1030">
        <v>1</v>
      </c>
      <c r="Q1030">
        <v>2</v>
      </c>
      <c r="R1030">
        <v>100</v>
      </c>
      <c r="S1030">
        <v>1</v>
      </c>
      <c r="T1030" s="2">
        <v>43072</v>
      </c>
    </row>
    <row r="1031" spans="1:20" x14ac:dyDescent="0.45">
      <c r="A1031">
        <v>1401857</v>
      </c>
      <c r="B1031" t="s">
        <v>2379</v>
      </c>
      <c r="C1031">
        <v>1</v>
      </c>
      <c r="D1031" t="s">
        <v>711</v>
      </c>
      <c r="E1031" t="s">
        <v>4968</v>
      </c>
      <c r="F1031" t="s">
        <v>722</v>
      </c>
      <c r="G1031" t="s">
        <v>723</v>
      </c>
      <c r="H1031">
        <v>75.897429200000005</v>
      </c>
      <c r="I1031">
        <v>22.753838500000001</v>
      </c>
      <c r="J1031" t="s">
        <v>4969</v>
      </c>
      <c r="K1031" t="s">
        <v>23505</v>
      </c>
      <c r="L1031" t="s">
        <v>27</v>
      </c>
      <c r="M1031" t="s">
        <v>27</v>
      </c>
      <c r="N1031" t="s">
        <v>27</v>
      </c>
      <c r="O1031" t="s">
        <v>27</v>
      </c>
      <c r="P1031">
        <v>3</v>
      </c>
      <c r="Q1031">
        <v>181</v>
      </c>
      <c r="R1031">
        <v>1100</v>
      </c>
      <c r="S1031">
        <v>4.0999999999999996</v>
      </c>
      <c r="T1031" s="2">
        <v>43072</v>
      </c>
    </row>
    <row r="1032" spans="1:20" x14ac:dyDescent="0.45">
      <c r="A1032">
        <v>18431998</v>
      </c>
      <c r="B1032" t="s">
        <v>5537</v>
      </c>
      <c r="C1032">
        <v>1</v>
      </c>
      <c r="D1032" t="s">
        <v>824</v>
      </c>
      <c r="E1032" t="s">
        <v>5538</v>
      </c>
      <c r="F1032" t="s">
        <v>1599</v>
      </c>
      <c r="G1032" t="s">
        <v>1600</v>
      </c>
      <c r="H1032">
        <v>76.9856999</v>
      </c>
      <c r="I1032">
        <v>28.613040900000001</v>
      </c>
      <c r="J1032" t="s">
        <v>1216</v>
      </c>
      <c r="K1032" t="s">
        <v>23505</v>
      </c>
      <c r="L1032" t="s">
        <v>27</v>
      </c>
      <c r="M1032" t="s">
        <v>27</v>
      </c>
      <c r="N1032" t="s">
        <v>27</v>
      </c>
      <c r="O1032" t="s">
        <v>27</v>
      </c>
      <c r="P1032">
        <v>1</v>
      </c>
      <c r="Q1032">
        <v>0</v>
      </c>
      <c r="R1032">
        <v>200</v>
      </c>
      <c r="S1032">
        <v>1</v>
      </c>
      <c r="T1032" s="2">
        <v>43437</v>
      </c>
    </row>
    <row r="1033" spans="1:20" x14ac:dyDescent="0.45">
      <c r="A1033">
        <v>18408045</v>
      </c>
      <c r="B1033" t="s">
        <v>5300</v>
      </c>
      <c r="C1033">
        <v>1</v>
      </c>
      <c r="D1033" t="s">
        <v>824</v>
      </c>
      <c r="E1033" t="s">
        <v>5301</v>
      </c>
      <c r="F1033" t="s">
        <v>1181</v>
      </c>
      <c r="G1033" t="s">
        <v>1182</v>
      </c>
      <c r="H1033">
        <v>77.204451899999995</v>
      </c>
      <c r="I1033">
        <v>28.697512100000001</v>
      </c>
      <c r="J1033" t="s">
        <v>5302</v>
      </c>
      <c r="K1033" t="s">
        <v>23505</v>
      </c>
      <c r="L1033" t="s">
        <v>26</v>
      </c>
      <c r="M1033" t="s">
        <v>27</v>
      </c>
      <c r="N1033" t="s">
        <v>27</v>
      </c>
      <c r="O1033" t="s">
        <v>27</v>
      </c>
      <c r="P1033">
        <v>2</v>
      </c>
      <c r="Q1033">
        <v>1</v>
      </c>
      <c r="R1033">
        <v>800</v>
      </c>
      <c r="S1033">
        <v>1</v>
      </c>
      <c r="T1033" s="2">
        <v>43437</v>
      </c>
    </row>
    <row r="1034" spans="1:20" x14ac:dyDescent="0.45">
      <c r="A1034">
        <v>18493572</v>
      </c>
      <c r="B1034" t="s">
        <v>7103</v>
      </c>
      <c r="C1034">
        <v>1</v>
      </c>
      <c r="D1034" t="s">
        <v>824</v>
      </c>
      <c r="E1034" t="s">
        <v>7104</v>
      </c>
      <c r="F1034" t="s">
        <v>1234</v>
      </c>
      <c r="G1034" t="s">
        <v>1235</v>
      </c>
      <c r="H1034">
        <v>0</v>
      </c>
      <c r="I1034">
        <v>0</v>
      </c>
      <c r="J1034" t="s">
        <v>7105</v>
      </c>
      <c r="K1034" t="s">
        <v>23505</v>
      </c>
      <c r="L1034" t="s">
        <v>27</v>
      </c>
      <c r="M1034" t="s">
        <v>27</v>
      </c>
      <c r="N1034" t="s">
        <v>27</v>
      </c>
      <c r="O1034" t="s">
        <v>27</v>
      </c>
      <c r="P1034">
        <v>1</v>
      </c>
      <c r="Q1034">
        <v>0</v>
      </c>
      <c r="R1034">
        <v>350</v>
      </c>
      <c r="S1034">
        <v>1</v>
      </c>
      <c r="T1034" s="2">
        <v>40182</v>
      </c>
    </row>
    <row r="1035" spans="1:20" x14ac:dyDescent="0.45">
      <c r="A1035">
        <v>982</v>
      </c>
      <c r="B1035" t="s">
        <v>7298</v>
      </c>
      <c r="C1035">
        <v>1</v>
      </c>
      <c r="D1035" t="s">
        <v>824</v>
      </c>
      <c r="E1035" t="s">
        <v>7299</v>
      </c>
      <c r="F1035" t="s">
        <v>1536</v>
      </c>
      <c r="G1035" t="s">
        <v>1537</v>
      </c>
      <c r="H1035">
        <v>77.191427300000001</v>
      </c>
      <c r="I1035">
        <v>28.708625600000001</v>
      </c>
      <c r="J1035" t="s">
        <v>313</v>
      </c>
      <c r="K1035" t="s">
        <v>23505</v>
      </c>
      <c r="L1035" t="s">
        <v>27</v>
      </c>
      <c r="M1035" t="s">
        <v>27</v>
      </c>
      <c r="N1035" t="s">
        <v>27</v>
      </c>
      <c r="O1035" t="s">
        <v>27</v>
      </c>
      <c r="P1035">
        <v>2</v>
      </c>
      <c r="Q1035">
        <v>12</v>
      </c>
      <c r="R1035">
        <v>700</v>
      </c>
      <c r="S1035">
        <v>3</v>
      </c>
      <c r="T1035" s="2">
        <v>40182</v>
      </c>
    </row>
    <row r="1036" spans="1:20" x14ac:dyDescent="0.45">
      <c r="A1036">
        <v>4939</v>
      </c>
      <c r="B1036" t="s">
        <v>7240</v>
      </c>
      <c r="C1036">
        <v>1</v>
      </c>
      <c r="D1036" t="s">
        <v>824</v>
      </c>
      <c r="E1036" t="s">
        <v>7241</v>
      </c>
      <c r="F1036" t="s">
        <v>1440</v>
      </c>
      <c r="G1036" t="s">
        <v>1441</v>
      </c>
      <c r="H1036">
        <v>77.283039599999995</v>
      </c>
      <c r="I1036">
        <v>28.640576899999999</v>
      </c>
      <c r="J1036" t="s">
        <v>396</v>
      </c>
      <c r="K1036" t="s">
        <v>23505</v>
      </c>
      <c r="L1036" t="s">
        <v>27</v>
      </c>
      <c r="M1036" t="s">
        <v>26</v>
      </c>
      <c r="N1036" t="s">
        <v>27</v>
      </c>
      <c r="O1036" t="s">
        <v>27</v>
      </c>
      <c r="P1036">
        <v>2</v>
      </c>
      <c r="Q1036">
        <v>8</v>
      </c>
      <c r="R1036">
        <v>500</v>
      </c>
      <c r="S1036">
        <v>2.6</v>
      </c>
      <c r="T1036" s="2">
        <v>40182</v>
      </c>
    </row>
    <row r="1037" spans="1:20" x14ac:dyDescent="0.45">
      <c r="A1037">
        <v>6804</v>
      </c>
      <c r="B1037" t="s">
        <v>326</v>
      </c>
      <c r="C1037">
        <v>1</v>
      </c>
      <c r="D1037" t="s">
        <v>389</v>
      </c>
      <c r="E1037" t="s">
        <v>6728</v>
      </c>
      <c r="F1037" t="s">
        <v>3031</v>
      </c>
      <c r="G1037" t="s">
        <v>3032</v>
      </c>
      <c r="H1037">
        <v>77.102265399999993</v>
      </c>
      <c r="I1037">
        <v>28.472128000000001</v>
      </c>
      <c r="J1037" t="s">
        <v>328</v>
      </c>
      <c r="K1037" t="s">
        <v>23505</v>
      </c>
      <c r="L1037" t="s">
        <v>27</v>
      </c>
      <c r="M1037" t="s">
        <v>27</v>
      </c>
      <c r="N1037" t="s">
        <v>27</v>
      </c>
      <c r="O1037" t="s">
        <v>27</v>
      </c>
      <c r="P1037">
        <v>1</v>
      </c>
      <c r="Q1037">
        <v>16</v>
      </c>
      <c r="R1037">
        <v>350</v>
      </c>
      <c r="S1037">
        <v>2.8</v>
      </c>
      <c r="T1037" s="2">
        <v>40182</v>
      </c>
    </row>
    <row r="1038" spans="1:20" x14ac:dyDescent="0.45">
      <c r="A1038">
        <v>1990</v>
      </c>
      <c r="B1038" t="s">
        <v>7408</v>
      </c>
      <c r="C1038">
        <v>1</v>
      </c>
      <c r="D1038" t="s">
        <v>824</v>
      </c>
      <c r="E1038" t="s">
        <v>7409</v>
      </c>
      <c r="F1038" t="s">
        <v>1706</v>
      </c>
      <c r="G1038" t="s">
        <v>1707</v>
      </c>
      <c r="H1038">
        <v>77.101133799999999</v>
      </c>
      <c r="I1038">
        <v>28.668401100000001</v>
      </c>
      <c r="J1038" t="s">
        <v>533</v>
      </c>
      <c r="K1038" t="s">
        <v>23505</v>
      </c>
      <c r="L1038" t="s">
        <v>27</v>
      </c>
      <c r="M1038" t="s">
        <v>27</v>
      </c>
      <c r="N1038" t="s">
        <v>27</v>
      </c>
      <c r="O1038" t="s">
        <v>27</v>
      </c>
      <c r="P1038">
        <v>1</v>
      </c>
      <c r="Q1038">
        <v>29</v>
      </c>
      <c r="R1038">
        <v>300</v>
      </c>
      <c r="S1038">
        <v>2.8</v>
      </c>
      <c r="T1038" s="2">
        <v>40547</v>
      </c>
    </row>
    <row r="1039" spans="1:20" x14ac:dyDescent="0.45">
      <c r="A1039">
        <v>7249</v>
      </c>
      <c r="B1039" t="s">
        <v>6903</v>
      </c>
      <c r="C1039">
        <v>1</v>
      </c>
      <c r="D1039" t="s">
        <v>824</v>
      </c>
      <c r="E1039" t="s">
        <v>6904</v>
      </c>
      <c r="F1039" t="s">
        <v>3212</v>
      </c>
      <c r="G1039" t="s">
        <v>3213</v>
      </c>
      <c r="H1039">
        <v>77.154984900000002</v>
      </c>
      <c r="I1039">
        <v>28.541561999999999</v>
      </c>
      <c r="J1039" t="s">
        <v>6905</v>
      </c>
      <c r="K1039" t="s">
        <v>23505</v>
      </c>
      <c r="L1039" t="s">
        <v>27</v>
      </c>
      <c r="M1039" t="s">
        <v>26</v>
      </c>
      <c r="N1039" t="s">
        <v>27</v>
      </c>
      <c r="O1039" t="s">
        <v>27</v>
      </c>
      <c r="P1039">
        <v>2</v>
      </c>
      <c r="Q1039">
        <v>100</v>
      </c>
      <c r="R1039">
        <v>600</v>
      </c>
      <c r="S1039">
        <v>2.5</v>
      </c>
      <c r="T1039" s="2">
        <v>41278</v>
      </c>
    </row>
    <row r="1040" spans="1:20" x14ac:dyDescent="0.45">
      <c r="A1040">
        <v>9316</v>
      </c>
      <c r="B1040" t="s">
        <v>7247</v>
      </c>
      <c r="C1040">
        <v>1</v>
      </c>
      <c r="D1040" t="s">
        <v>824</v>
      </c>
      <c r="E1040" t="s">
        <v>7248</v>
      </c>
      <c r="F1040" t="s">
        <v>1447</v>
      </c>
      <c r="G1040" t="s">
        <v>1448</v>
      </c>
      <c r="H1040">
        <v>77.220710999999994</v>
      </c>
      <c r="I1040">
        <v>28.582058</v>
      </c>
      <c r="J1040" t="s">
        <v>7249</v>
      </c>
      <c r="K1040" t="s">
        <v>23505</v>
      </c>
      <c r="L1040" t="s">
        <v>27</v>
      </c>
      <c r="M1040" t="s">
        <v>27</v>
      </c>
      <c r="N1040" t="s">
        <v>27</v>
      </c>
      <c r="O1040" t="s">
        <v>27</v>
      </c>
      <c r="P1040">
        <v>1</v>
      </c>
      <c r="Q1040">
        <v>32</v>
      </c>
      <c r="R1040">
        <v>400</v>
      </c>
      <c r="S1040">
        <v>2.6</v>
      </c>
      <c r="T1040" s="2">
        <v>41278</v>
      </c>
    </row>
    <row r="1041" spans="1:20" x14ac:dyDescent="0.45">
      <c r="A1041">
        <v>18393697</v>
      </c>
      <c r="B1041" t="s">
        <v>6692</v>
      </c>
      <c r="C1041">
        <v>1</v>
      </c>
      <c r="D1041" t="s">
        <v>389</v>
      </c>
      <c r="E1041" t="s">
        <v>6693</v>
      </c>
      <c r="F1041" t="s">
        <v>464</v>
      </c>
      <c r="G1041" t="s">
        <v>465</v>
      </c>
      <c r="H1041">
        <v>77.103255200000007</v>
      </c>
      <c r="I1041">
        <v>28.439638500000001</v>
      </c>
      <c r="J1041" t="s">
        <v>51</v>
      </c>
      <c r="K1041" t="s">
        <v>23505</v>
      </c>
      <c r="L1041" t="s">
        <v>27</v>
      </c>
      <c r="M1041" t="s">
        <v>27</v>
      </c>
      <c r="N1041" t="s">
        <v>27</v>
      </c>
      <c r="O1041" t="s">
        <v>27</v>
      </c>
      <c r="P1041">
        <v>2</v>
      </c>
      <c r="Q1041">
        <v>74</v>
      </c>
      <c r="R1041">
        <v>500</v>
      </c>
      <c r="S1041">
        <v>3.8</v>
      </c>
      <c r="T1041" s="2">
        <v>41278</v>
      </c>
    </row>
    <row r="1042" spans="1:20" x14ac:dyDescent="0.45">
      <c r="A1042">
        <v>4915</v>
      </c>
      <c r="B1042" t="s">
        <v>7619</v>
      </c>
      <c r="C1042">
        <v>1</v>
      </c>
      <c r="D1042" t="s">
        <v>824</v>
      </c>
      <c r="E1042" t="s">
        <v>7620</v>
      </c>
      <c r="F1042" t="s">
        <v>7621</v>
      </c>
      <c r="G1042" t="s">
        <v>7622</v>
      </c>
      <c r="H1042">
        <v>77.189003900000003</v>
      </c>
      <c r="I1042">
        <v>28.5793611</v>
      </c>
      <c r="J1042" t="s">
        <v>4373</v>
      </c>
      <c r="K1042" t="s">
        <v>23505</v>
      </c>
      <c r="L1042" t="s">
        <v>27</v>
      </c>
      <c r="M1042" t="s">
        <v>27</v>
      </c>
      <c r="N1042" t="s">
        <v>27</v>
      </c>
      <c r="O1042" t="s">
        <v>27</v>
      </c>
      <c r="P1042">
        <v>4</v>
      </c>
      <c r="Q1042">
        <v>32</v>
      </c>
      <c r="R1042">
        <v>2000</v>
      </c>
      <c r="S1042">
        <v>3.6</v>
      </c>
      <c r="T1042" s="2">
        <v>41278</v>
      </c>
    </row>
    <row r="1043" spans="1:20" x14ac:dyDescent="0.45">
      <c r="A1043">
        <v>1600053</v>
      </c>
      <c r="B1043" t="s">
        <v>6893</v>
      </c>
      <c r="C1043">
        <v>1</v>
      </c>
      <c r="D1043" t="s">
        <v>819</v>
      </c>
      <c r="E1043" t="s">
        <v>6894</v>
      </c>
      <c r="F1043" t="s">
        <v>821</v>
      </c>
      <c r="G1043" t="s">
        <v>822</v>
      </c>
      <c r="H1043">
        <v>73.766533330000001</v>
      </c>
      <c r="I1043">
        <v>20.00551389</v>
      </c>
      <c r="J1043" t="s">
        <v>238</v>
      </c>
      <c r="K1043" t="s">
        <v>23505</v>
      </c>
      <c r="L1043" t="s">
        <v>27</v>
      </c>
      <c r="M1043" t="s">
        <v>27</v>
      </c>
      <c r="N1043" t="s">
        <v>27</v>
      </c>
      <c r="O1043" t="s">
        <v>27</v>
      </c>
      <c r="P1043">
        <v>3</v>
      </c>
      <c r="Q1043">
        <v>177</v>
      </c>
      <c r="R1043">
        <v>700</v>
      </c>
      <c r="S1043">
        <v>3.4</v>
      </c>
      <c r="T1043" s="2">
        <v>41278</v>
      </c>
    </row>
    <row r="1044" spans="1:20" x14ac:dyDescent="0.45">
      <c r="A1044">
        <v>18423892</v>
      </c>
      <c r="B1044" t="s">
        <v>7218</v>
      </c>
      <c r="C1044">
        <v>1</v>
      </c>
      <c r="D1044" t="s">
        <v>824</v>
      </c>
      <c r="E1044" t="s">
        <v>7219</v>
      </c>
      <c r="F1044" t="s">
        <v>1395</v>
      </c>
      <c r="G1044" t="s">
        <v>1396</v>
      </c>
      <c r="H1044">
        <v>77.284218800000005</v>
      </c>
      <c r="I1044">
        <v>28.657607500000001</v>
      </c>
      <c r="J1044" t="s">
        <v>3379</v>
      </c>
      <c r="K1044" t="s">
        <v>23505</v>
      </c>
      <c r="L1044" t="s">
        <v>27</v>
      </c>
      <c r="M1044" t="s">
        <v>27</v>
      </c>
      <c r="N1044" t="s">
        <v>27</v>
      </c>
      <c r="O1044" t="s">
        <v>27</v>
      </c>
      <c r="P1044">
        <v>1</v>
      </c>
      <c r="Q1044">
        <v>0</v>
      </c>
      <c r="R1044">
        <v>350</v>
      </c>
      <c r="S1044">
        <v>1</v>
      </c>
      <c r="T1044" s="2">
        <v>41643</v>
      </c>
    </row>
    <row r="1045" spans="1:20" x14ac:dyDescent="0.45">
      <c r="A1045">
        <v>312142</v>
      </c>
      <c r="B1045" t="s">
        <v>7546</v>
      </c>
      <c r="C1045">
        <v>1</v>
      </c>
      <c r="D1045" t="s">
        <v>824</v>
      </c>
      <c r="E1045" t="s">
        <v>7547</v>
      </c>
      <c r="F1045" t="s">
        <v>1873</v>
      </c>
      <c r="G1045" t="s">
        <v>1874</v>
      </c>
      <c r="H1045">
        <v>77.170669099999998</v>
      </c>
      <c r="I1045">
        <v>28.587137599999998</v>
      </c>
      <c r="J1045" t="s">
        <v>7548</v>
      </c>
      <c r="K1045" t="s">
        <v>23505</v>
      </c>
      <c r="L1045" t="s">
        <v>27</v>
      </c>
      <c r="M1045" t="s">
        <v>26</v>
      </c>
      <c r="N1045" t="s">
        <v>27</v>
      </c>
      <c r="O1045" t="s">
        <v>27</v>
      </c>
      <c r="P1045">
        <v>2</v>
      </c>
      <c r="Q1045">
        <v>295</v>
      </c>
      <c r="R1045">
        <v>650</v>
      </c>
      <c r="S1045">
        <v>4.2</v>
      </c>
      <c r="T1045" s="2">
        <v>41643</v>
      </c>
    </row>
    <row r="1046" spans="1:20" x14ac:dyDescent="0.45">
      <c r="A1046">
        <v>18441790</v>
      </c>
      <c r="B1046" t="s">
        <v>524</v>
      </c>
      <c r="C1046">
        <v>1</v>
      </c>
      <c r="D1046" t="s">
        <v>824</v>
      </c>
      <c r="E1046" t="s">
        <v>7034</v>
      </c>
      <c r="F1046" t="s">
        <v>1119</v>
      </c>
      <c r="G1046" t="s">
        <v>1118</v>
      </c>
      <c r="H1046">
        <v>77.135994400000001</v>
      </c>
      <c r="I1046">
        <v>28.712439400000001</v>
      </c>
      <c r="J1046" t="s">
        <v>406</v>
      </c>
      <c r="K1046" t="s">
        <v>23505</v>
      </c>
      <c r="L1046" t="s">
        <v>27</v>
      </c>
      <c r="M1046" t="s">
        <v>27</v>
      </c>
      <c r="N1046" t="s">
        <v>27</v>
      </c>
      <c r="O1046" t="s">
        <v>27</v>
      </c>
      <c r="P1046">
        <v>1</v>
      </c>
      <c r="Q1046">
        <v>1</v>
      </c>
      <c r="R1046">
        <v>400</v>
      </c>
      <c r="S1046">
        <v>1</v>
      </c>
      <c r="T1046" s="2">
        <v>41643</v>
      </c>
    </row>
    <row r="1047" spans="1:20" x14ac:dyDescent="0.45">
      <c r="A1047">
        <v>306310</v>
      </c>
      <c r="B1047" t="s">
        <v>7202</v>
      </c>
      <c r="C1047">
        <v>1</v>
      </c>
      <c r="D1047" t="s">
        <v>824</v>
      </c>
      <c r="E1047" t="s">
        <v>7203</v>
      </c>
      <c r="F1047" t="s">
        <v>1395</v>
      </c>
      <c r="G1047" t="s">
        <v>1396</v>
      </c>
      <c r="H1047">
        <v>77.288267500000003</v>
      </c>
      <c r="I1047">
        <v>28.659862789999998</v>
      </c>
      <c r="J1047" t="s">
        <v>1275</v>
      </c>
      <c r="K1047" t="s">
        <v>23505</v>
      </c>
      <c r="L1047" t="s">
        <v>27</v>
      </c>
      <c r="M1047" t="s">
        <v>26</v>
      </c>
      <c r="N1047" t="s">
        <v>27</v>
      </c>
      <c r="O1047" t="s">
        <v>27</v>
      </c>
      <c r="P1047">
        <v>2</v>
      </c>
      <c r="Q1047">
        <v>52</v>
      </c>
      <c r="R1047">
        <v>650</v>
      </c>
      <c r="S1047">
        <v>3.2</v>
      </c>
      <c r="T1047" s="2">
        <v>42008</v>
      </c>
    </row>
    <row r="1048" spans="1:20" x14ac:dyDescent="0.45">
      <c r="A1048">
        <v>306403</v>
      </c>
      <c r="B1048" t="s">
        <v>466</v>
      </c>
      <c r="C1048">
        <v>1</v>
      </c>
      <c r="D1048" t="s">
        <v>824</v>
      </c>
      <c r="E1048" t="s">
        <v>7187</v>
      </c>
      <c r="F1048" t="s">
        <v>1345</v>
      </c>
      <c r="G1048" t="s">
        <v>1346</v>
      </c>
      <c r="H1048">
        <v>77.189268799999994</v>
      </c>
      <c r="I1048">
        <v>28.6467961</v>
      </c>
      <c r="J1048" t="s">
        <v>470</v>
      </c>
      <c r="K1048" t="s">
        <v>23505</v>
      </c>
      <c r="L1048" t="s">
        <v>27</v>
      </c>
      <c r="M1048" t="s">
        <v>27</v>
      </c>
      <c r="N1048" t="s">
        <v>27</v>
      </c>
      <c r="O1048" t="s">
        <v>27</v>
      </c>
      <c r="P1048">
        <v>2</v>
      </c>
      <c r="Q1048">
        <v>118</v>
      </c>
      <c r="R1048">
        <v>500</v>
      </c>
      <c r="S1048">
        <v>3.6</v>
      </c>
      <c r="T1048" s="2">
        <v>42008</v>
      </c>
    </row>
    <row r="1049" spans="1:20" x14ac:dyDescent="0.45">
      <c r="A1049">
        <v>601</v>
      </c>
      <c r="B1049" t="s">
        <v>1087</v>
      </c>
      <c r="C1049">
        <v>1</v>
      </c>
      <c r="D1049" t="s">
        <v>824</v>
      </c>
      <c r="E1049" t="s">
        <v>7061</v>
      </c>
      <c r="F1049" t="s">
        <v>1158</v>
      </c>
      <c r="G1049" t="s">
        <v>1159</v>
      </c>
      <c r="H1049">
        <v>77.236000000000004</v>
      </c>
      <c r="I1049">
        <v>28.53698056</v>
      </c>
      <c r="J1049" t="s">
        <v>290</v>
      </c>
      <c r="K1049" t="s">
        <v>23505</v>
      </c>
      <c r="L1049" t="s">
        <v>27</v>
      </c>
      <c r="M1049" t="s">
        <v>27</v>
      </c>
      <c r="N1049" t="s">
        <v>27</v>
      </c>
      <c r="O1049" t="s">
        <v>27</v>
      </c>
      <c r="P1049">
        <v>1</v>
      </c>
      <c r="Q1049">
        <v>33</v>
      </c>
      <c r="R1049">
        <v>450</v>
      </c>
      <c r="S1049">
        <v>3.2</v>
      </c>
      <c r="T1049" s="2">
        <v>42008</v>
      </c>
    </row>
    <row r="1050" spans="1:20" x14ac:dyDescent="0.45">
      <c r="A1050">
        <v>311770</v>
      </c>
      <c r="B1050" t="s">
        <v>6737</v>
      </c>
      <c r="C1050">
        <v>1</v>
      </c>
      <c r="D1050" t="s">
        <v>389</v>
      </c>
      <c r="E1050" t="s">
        <v>6738</v>
      </c>
      <c r="F1050" t="s">
        <v>320</v>
      </c>
      <c r="G1050" t="s">
        <v>3041</v>
      </c>
      <c r="H1050">
        <v>77.043554299999997</v>
      </c>
      <c r="I1050">
        <v>28.458311699999999</v>
      </c>
      <c r="J1050" t="s">
        <v>581</v>
      </c>
      <c r="K1050" t="s">
        <v>23505</v>
      </c>
      <c r="L1050" t="s">
        <v>27</v>
      </c>
      <c r="M1050" t="s">
        <v>27</v>
      </c>
      <c r="N1050" t="s">
        <v>27</v>
      </c>
      <c r="O1050" t="s">
        <v>27</v>
      </c>
      <c r="P1050">
        <v>1</v>
      </c>
      <c r="Q1050">
        <v>6</v>
      </c>
      <c r="R1050">
        <v>400</v>
      </c>
      <c r="S1050">
        <v>2.9</v>
      </c>
      <c r="T1050" s="2">
        <v>42008</v>
      </c>
    </row>
    <row r="1051" spans="1:20" x14ac:dyDescent="0.45">
      <c r="A1051">
        <v>17316038</v>
      </c>
      <c r="B1051" t="s">
        <v>6403</v>
      </c>
      <c r="C1051">
        <v>216</v>
      </c>
      <c r="D1051" t="s">
        <v>2624</v>
      </c>
      <c r="E1051" t="s">
        <v>6404</v>
      </c>
      <c r="F1051" t="s">
        <v>2626</v>
      </c>
      <c r="G1051" t="s">
        <v>2627</v>
      </c>
      <c r="H1051">
        <v>91.634699999999995</v>
      </c>
      <c r="I1051">
        <v>42.01</v>
      </c>
      <c r="J1051" t="s">
        <v>6405</v>
      </c>
      <c r="K1051" t="s">
        <v>23687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430</v>
      </c>
      <c r="R1051">
        <v>25</v>
      </c>
      <c r="S1051">
        <v>4.4000000000000004</v>
      </c>
      <c r="T1051" s="2">
        <v>42008</v>
      </c>
    </row>
    <row r="1052" spans="1:20" x14ac:dyDescent="0.45">
      <c r="A1052">
        <v>259</v>
      </c>
      <c r="B1052" t="s">
        <v>2834</v>
      </c>
      <c r="C1052">
        <v>1</v>
      </c>
      <c r="D1052" t="s">
        <v>824</v>
      </c>
      <c r="E1052" t="s">
        <v>7062</v>
      </c>
      <c r="F1052" t="s">
        <v>1162</v>
      </c>
      <c r="G1052" t="s">
        <v>1163</v>
      </c>
      <c r="H1052">
        <v>77.202026399999994</v>
      </c>
      <c r="I1052">
        <v>28.556345700000001</v>
      </c>
      <c r="J1052" t="s">
        <v>3207</v>
      </c>
      <c r="K1052" t="s">
        <v>23505</v>
      </c>
      <c r="L1052" t="s">
        <v>27</v>
      </c>
      <c r="M1052" t="s">
        <v>26</v>
      </c>
      <c r="N1052" t="s">
        <v>27</v>
      </c>
      <c r="O1052" t="s">
        <v>27</v>
      </c>
      <c r="P1052">
        <v>3</v>
      </c>
      <c r="Q1052">
        <v>276</v>
      </c>
      <c r="R1052">
        <v>1000</v>
      </c>
      <c r="S1052">
        <v>3.3</v>
      </c>
      <c r="T1052" s="2">
        <v>42373</v>
      </c>
    </row>
    <row r="1053" spans="1:20" x14ac:dyDescent="0.45">
      <c r="A1053">
        <v>311563</v>
      </c>
      <c r="B1053" t="s">
        <v>7553</v>
      </c>
      <c r="C1053">
        <v>1</v>
      </c>
      <c r="D1053" t="s">
        <v>824</v>
      </c>
      <c r="E1053" t="s">
        <v>7554</v>
      </c>
      <c r="F1053" t="s">
        <v>1901</v>
      </c>
      <c r="G1053" t="s">
        <v>1902</v>
      </c>
      <c r="H1053">
        <v>77.21873961</v>
      </c>
      <c r="I1053">
        <v>28.528533289999999</v>
      </c>
      <c r="J1053" t="s">
        <v>300</v>
      </c>
      <c r="K1053" t="s">
        <v>23505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97</v>
      </c>
      <c r="R1053">
        <v>500</v>
      </c>
      <c r="S1053">
        <v>3.9</v>
      </c>
      <c r="T1053" s="2">
        <v>42373</v>
      </c>
    </row>
    <row r="1054" spans="1:20" x14ac:dyDescent="0.45">
      <c r="A1054">
        <v>309489</v>
      </c>
      <c r="B1054" t="s">
        <v>7206</v>
      </c>
      <c r="C1054">
        <v>1</v>
      </c>
      <c r="D1054" t="s">
        <v>824</v>
      </c>
      <c r="E1054" t="s">
        <v>7207</v>
      </c>
      <c r="F1054" t="s">
        <v>1395</v>
      </c>
      <c r="G1054" t="s">
        <v>1396</v>
      </c>
      <c r="H1054">
        <v>77.281919599999995</v>
      </c>
      <c r="I1054">
        <v>28.659387299999999</v>
      </c>
      <c r="J1054" t="s">
        <v>434</v>
      </c>
      <c r="K1054" t="s">
        <v>23505</v>
      </c>
      <c r="L1054" t="s">
        <v>27</v>
      </c>
      <c r="M1054" t="s">
        <v>27</v>
      </c>
      <c r="N1054" t="s">
        <v>27</v>
      </c>
      <c r="O1054" t="s">
        <v>27</v>
      </c>
      <c r="P1054">
        <v>1</v>
      </c>
      <c r="Q1054">
        <v>11</v>
      </c>
      <c r="R1054">
        <v>400</v>
      </c>
      <c r="S1054">
        <v>3</v>
      </c>
      <c r="T1054" s="2">
        <v>42373</v>
      </c>
    </row>
    <row r="1055" spans="1:20" x14ac:dyDescent="0.45">
      <c r="A1055">
        <v>6706</v>
      </c>
      <c r="B1055" t="s">
        <v>6798</v>
      </c>
      <c r="C1055">
        <v>1</v>
      </c>
      <c r="D1055" t="s">
        <v>824</v>
      </c>
      <c r="E1055" t="s">
        <v>6928</v>
      </c>
      <c r="F1055" t="s">
        <v>906</v>
      </c>
      <c r="G1055" t="s">
        <v>907</v>
      </c>
      <c r="H1055">
        <v>77.2328586</v>
      </c>
      <c r="I1055">
        <v>28.656247799999999</v>
      </c>
      <c r="J1055" t="s">
        <v>396</v>
      </c>
      <c r="K1055" t="s">
        <v>23505</v>
      </c>
      <c r="L1055" t="s">
        <v>27</v>
      </c>
      <c r="M1055" t="s">
        <v>27</v>
      </c>
      <c r="N1055" t="s">
        <v>27</v>
      </c>
      <c r="O1055" t="s">
        <v>27</v>
      </c>
      <c r="P1055">
        <v>1</v>
      </c>
      <c r="Q1055">
        <v>59</v>
      </c>
      <c r="R1055">
        <v>450</v>
      </c>
      <c r="S1055">
        <v>2.8</v>
      </c>
      <c r="T1055" s="2">
        <v>42373</v>
      </c>
    </row>
    <row r="1056" spans="1:20" x14ac:dyDescent="0.45">
      <c r="A1056">
        <v>304793</v>
      </c>
      <c r="B1056" t="s">
        <v>6743</v>
      </c>
      <c r="C1056">
        <v>1</v>
      </c>
      <c r="D1056" t="s">
        <v>389</v>
      </c>
      <c r="E1056" t="s">
        <v>6744</v>
      </c>
      <c r="F1056" t="s">
        <v>338</v>
      </c>
      <c r="G1056" t="s">
        <v>554</v>
      </c>
      <c r="H1056">
        <v>77.060324199999997</v>
      </c>
      <c r="I1056">
        <v>28.475383399999998</v>
      </c>
      <c r="J1056" t="s">
        <v>1144</v>
      </c>
      <c r="K1056" t="s">
        <v>23505</v>
      </c>
      <c r="L1056" t="s">
        <v>27</v>
      </c>
      <c r="M1056" t="s">
        <v>27</v>
      </c>
      <c r="N1056" t="s">
        <v>27</v>
      </c>
      <c r="O1056" t="s">
        <v>27</v>
      </c>
      <c r="P1056">
        <v>1</v>
      </c>
      <c r="Q1056">
        <v>2</v>
      </c>
      <c r="R1056">
        <v>100</v>
      </c>
      <c r="S1056">
        <v>1</v>
      </c>
      <c r="T1056" s="2">
        <v>42373</v>
      </c>
    </row>
    <row r="1057" spans="1:20" x14ac:dyDescent="0.45">
      <c r="A1057">
        <v>18421492</v>
      </c>
      <c r="B1057" t="s">
        <v>7272</v>
      </c>
      <c r="C1057">
        <v>1</v>
      </c>
      <c r="D1057" t="s">
        <v>824</v>
      </c>
      <c r="E1057" t="s">
        <v>7273</v>
      </c>
      <c r="F1057" t="s">
        <v>1501</v>
      </c>
      <c r="G1057" t="s">
        <v>1502</v>
      </c>
      <c r="H1057">
        <v>77.296009299999994</v>
      </c>
      <c r="I1057">
        <v>28.6073214</v>
      </c>
      <c r="J1057" t="s">
        <v>1518</v>
      </c>
      <c r="K1057" t="s">
        <v>23505</v>
      </c>
      <c r="L1057" t="s">
        <v>27</v>
      </c>
      <c r="M1057" t="s">
        <v>27</v>
      </c>
      <c r="N1057" t="s">
        <v>27</v>
      </c>
      <c r="O1057" t="s">
        <v>27</v>
      </c>
      <c r="P1057">
        <v>1</v>
      </c>
      <c r="Q1057">
        <v>0</v>
      </c>
      <c r="R1057">
        <v>300</v>
      </c>
      <c r="S1057">
        <v>1</v>
      </c>
      <c r="T1057" s="2">
        <v>42739</v>
      </c>
    </row>
    <row r="1058" spans="1:20" x14ac:dyDescent="0.45">
      <c r="A1058">
        <v>305151</v>
      </c>
      <c r="B1058" t="s">
        <v>7253</v>
      </c>
      <c r="C1058">
        <v>1</v>
      </c>
      <c r="D1058" t="s">
        <v>824</v>
      </c>
      <c r="E1058" t="s">
        <v>7254</v>
      </c>
      <c r="F1058" t="s">
        <v>1459</v>
      </c>
      <c r="G1058" t="s">
        <v>1460</v>
      </c>
      <c r="H1058">
        <v>77.126719100000003</v>
      </c>
      <c r="I1058">
        <v>28.5468118</v>
      </c>
      <c r="J1058" t="s">
        <v>396</v>
      </c>
      <c r="K1058" t="s">
        <v>23505</v>
      </c>
      <c r="L1058" t="s">
        <v>27</v>
      </c>
      <c r="M1058" t="s">
        <v>27</v>
      </c>
      <c r="N1058" t="s">
        <v>27</v>
      </c>
      <c r="O1058" t="s">
        <v>27</v>
      </c>
      <c r="P1058">
        <v>2</v>
      </c>
      <c r="Q1058">
        <v>5</v>
      </c>
      <c r="R1058">
        <v>550</v>
      </c>
      <c r="S1058">
        <v>2.9</v>
      </c>
      <c r="T1058" s="2">
        <v>42739</v>
      </c>
    </row>
    <row r="1059" spans="1:20" x14ac:dyDescent="0.45">
      <c r="A1059">
        <v>312913</v>
      </c>
      <c r="B1059" t="s">
        <v>7403</v>
      </c>
      <c r="C1059">
        <v>1</v>
      </c>
      <c r="D1059" t="s">
        <v>824</v>
      </c>
      <c r="E1059" t="s">
        <v>7404</v>
      </c>
      <c r="F1059" t="s">
        <v>1706</v>
      </c>
      <c r="G1059" t="s">
        <v>1707</v>
      </c>
      <c r="H1059">
        <v>77.102926199999999</v>
      </c>
      <c r="I1059">
        <v>28.672685300000001</v>
      </c>
      <c r="J1059" t="s">
        <v>998</v>
      </c>
      <c r="K1059" t="s">
        <v>23505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38</v>
      </c>
      <c r="R1059">
        <v>500</v>
      </c>
      <c r="S1059">
        <v>2.9</v>
      </c>
      <c r="T1059" s="2">
        <v>42739</v>
      </c>
    </row>
    <row r="1060" spans="1:20" x14ac:dyDescent="0.45">
      <c r="A1060">
        <v>18459896</v>
      </c>
      <c r="B1060" t="s">
        <v>7842</v>
      </c>
      <c r="C1060">
        <v>1</v>
      </c>
      <c r="D1060" t="s">
        <v>2138</v>
      </c>
      <c r="E1060" t="s">
        <v>7843</v>
      </c>
      <c r="F1060" t="s">
        <v>2321</v>
      </c>
      <c r="G1060" t="s">
        <v>2322</v>
      </c>
      <c r="H1060">
        <v>0</v>
      </c>
      <c r="I1060">
        <v>0</v>
      </c>
      <c r="J1060" t="s">
        <v>207</v>
      </c>
      <c r="K1060" t="s">
        <v>23505</v>
      </c>
      <c r="L1060" t="s">
        <v>27</v>
      </c>
      <c r="M1060" t="s">
        <v>27</v>
      </c>
      <c r="N1060" t="s">
        <v>27</v>
      </c>
      <c r="O1060" t="s">
        <v>27</v>
      </c>
      <c r="P1060">
        <v>1</v>
      </c>
      <c r="Q1060">
        <v>1</v>
      </c>
      <c r="R1060">
        <v>200</v>
      </c>
      <c r="S1060">
        <v>1</v>
      </c>
      <c r="T1060" s="2">
        <v>42739</v>
      </c>
    </row>
    <row r="1061" spans="1:20" x14ac:dyDescent="0.45">
      <c r="A1061">
        <v>17342548</v>
      </c>
      <c r="B1061" t="s">
        <v>6439</v>
      </c>
      <c r="C1061">
        <v>216</v>
      </c>
      <c r="D1061" t="s">
        <v>105</v>
      </c>
      <c r="E1061" t="s">
        <v>6440</v>
      </c>
      <c r="F1061" t="s">
        <v>105</v>
      </c>
      <c r="G1061" t="s">
        <v>107</v>
      </c>
      <c r="H1061">
        <v>90.726399999999998</v>
      </c>
      <c r="I1061">
        <v>42.4955</v>
      </c>
      <c r="J1061" t="s">
        <v>6441</v>
      </c>
      <c r="K1061" t="s">
        <v>23687</v>
      </c>
      <c r="L1061" t="s">
        <v>27</v>
      </c>
      <c r="M1061" t="s">
        <v>27</v>
      </c>
      <c r="N1061" t="s">
        <v>27</v>
      </c>
      <c r="O1061" t="s">
        <v>27</v>
      </c>
      <c r="P1061">
        <v>1</v>
      </c>
      <c r="Q1061">
        <v>74</v>
      </c>
      <c r="R1061">
        <v>0</v>
      </c>
      <c r="S1061">
        <v>3.5</v>
      </c>
      <c r="T1061" s="2">
        <v>42739</v>
      </c>
    </row>
    <row r="1062" spans="1:20" x14ac:dyDescent="0.45">
      <c r="A1062">
        <v>18425735</v>
      </c>
      <c r="B1062" t="s">
        <v>5263</v>
      </c>
      <c r="C1062">
        <v>1</v>
      </c>
      <c r="D1062" t="s">
        <v>824</v>
      </c>
      <c r="E1062" t="s">
        <v>6945</v>
      </c>
      <c r="F1062" t="s">
        <v>960</v>
      </c>
      <c r="G1062" t="s">
        <v>961</v>
      </c>
      <c r="H1062">
        <v>77.221070299999994</v>
      </c>
      <c r="I1062">
        <v>28.631557699999998</v>
      </c>
      <c r="J1062" t="s">
        <v>5265</v>
      </c>
      <c r="K1062" t="s">
        <v>23505</v>
      </c>
      <c r="L1062" t="s">
        <v>26</v>
      </c>
      <c r="M1062" t="s">
        <v>27</v>
      </c>
      <c r="N1062" t="s">
        <v>27</v>
      </c>
      <c r="O1062" t="s">
        <v>27</v>
      </c>
      <c r="P1062">
        <v>3</v>
      </c>
      <c r="Q1062">
        <v>143</v>
      </c>
      <c r="R1062">
        <v>1500</v>
      </c>
      <c r="S1062">
        <v>3.9</v>
      </c>
      <c r="T1062" s="2">
        <v>43104</v>
      </c>
    </row>
    <row r="1063" spans="1:20" x14ac:dyDescent="0.45">
      <c r="A1063">
        <v>9792</v>
      </c>
      <c r="B1063" t="s">
        <v>7423</v>
      </c>
      <c r="C1063">
        <v>1</v>
      </c>
      <c r="D1063" t="s">
        <v>824</v>
      </c>
      <c r="E1063" t="s">
        <v>7424</v>
      </c>
      <c r="F1063" t="s">
        <v>1717</v>
      </c>
      <c r="G1063" t="s">
        <v>1718</v>
      </c>
      <c r="H1063">
        <v>77.143797699999993</v>
      </c>
      <c r="I1063">
        <v>28.710052000000001</v>
      </c>
      <c r="J1063" t="s">
        <v>211</v>
      </c>
      <c r="K1063" t="s">
        <v>23505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80</v>
      </c>
      <c r="R1063">
        <v>600</v>
      </c>
      <c r="S1063">
        <v>3</v>
      </c>
      <c r="T1063" s="2">
        <v>43104</v>
      </c>
    </row>
    <row r="1064" spans="1:20" x14ac:dyDescent="0.45">
      <c r="A1064">
        <v>18138442</v>
      </c>
      <c r="B1064" t="s">
        <v>466</v>
      </c>
      <c r="C1064">
        <v>1</v>
      </c>
      <c r="D1064" t="s">
        <v>824</v>
      </c>
      <c r="E1064" t="s">
        <v>7414</v>
      </c>
      <c r="F1064" t="s">
        <v>1706</v>
      </c>
      <c r="G1064" t="s">
        <v>1707</v>
      </c>
      <c r="H1064">
        <v>77.087630099999998</v>
      </c>
      <c r="I1064">
        <v>28.670068799999999</v>
      </c>
      <c r="J1064" t="s">
        <v>470</v>
      </c>
      <c r="K1064" t="s">
        <v>23505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31</v>
      </c>
      <c r="R1064">
        <v>500</v>
      </c>
      <c r="S1064">
        <v>2.2999999999999998</v>
      </c>
      <c r="T1064" s="2">
        <v>43104</v>
      </c>
    </row>
    <row r="1065" spans="1:20" x14ac:dyDescent="0.45">
      <c r="A1065">
        <v>18249121</v>
      </c>
      <c r="B1065" t="s">
        <v>6758</v>
      </c>
      <c r="C1065">
        <v>1</v>
      </c>
      <c r="D1065" t="s">
        <v>389</v>
      </c>
      <c r="E1065" t="s">
        <v>6759</v>
      </c>
      <c r="F1065" t="s">
        <v>353</v>
      </c>
      <c r="G1065" t="s">
        <v>566</v>
      </c>
      <c r="H1065">
        <v>77.054933599999998</v>
      </c>
      <c r="I1065">
        <v>28.464546500000001</v>
      </c>
      <c r="J1065" t="s">
        <v>6760</v>
      </c>
      <c r="K1065" t="s">
        <v>23505</v>
      </c>
      <c r="L1065" t="s">
        <v>27</v>
      </c>
      <c r="M1065" t="s">
        <v>26</v>
      </c>
      <c r="N1065" t="s">
        <v>27</v>
      </c>
      <c r="O1065" t="s">
        <v>27</v>
      </c>
      <c r="P1065">
        <v>1</v>
      </c>
      <c r="Q1065">
        <v>10</v>
      </c>
      <c r="R1065">
        <v>200</v>
      </c>
      <c r="S1065">
        <v>2.9</v>
      </c>
      <c r="T1065" s="2">
        <v>43104</v>
      </c>
    </row>
    <row r="1066" spans="1:20" x14ac:dyDescent="0.45">
      <c r="A1066">
        <v>309167</v>
      </c>
      <c r="B1066" t="s">
        <v>9249</v>
      </c>
      <c r="C1066">
        <v>1</v>
      </c>
      <c r="D1066" t="s">
        <v>824</v>
      </c>
      <c r="E1066" t="s">
        <v>9250</v>
      </c>
      <c r="F1066" t="s">
        <v>2051</v>
      </c>
      <c r="G1066" t="s">
        <v>2052</v>
      </c>
      <c r="H1066">
        <v>77.0612584</v>
      </c>
      <c r="I1066">
        <v>28.6185458</v>
      </c>
      <c r="J1066" t="s">
        <v>5400</v>
      </c>
      <c r="K1066" t="s">
        <v>23505</v>
      </c>
      <c r="L1066" t="s">
        <v>27</v>
      </c>
      <c r="M1066" t="s">
        <v>27</v>
      </c>
      <c r="N1066" t="s">
        <v>27</v>
      </c>
      <c r="O1066" t="s">
        <v>27</v>
      </c>
      <c r="P1066">
        <v>1</v>
      </c>
      <c r="Q1066">
        <v>10</v>
      </c>
      <c r="R1066">
        <v>400</v>
      </c>
      <c r="S1066">
        <v>3</v>
      </c>
      <c r="T1066" s="2">
        <v>40213</v>
      </c>
    </row>
    <row r="1067" spans="1:20" x14ac:dyDescent="0.45">
      <c r="A1067">
        <v>18037822</v>
      </c>
      <c r="B1067" t="s">
        <v>8361</v>
      </c>
      <c r="C1067">
        <v>1</v>
      </c>
      <c r="D1067" t="s">
        <v>389</v>
      </c>
      <c r="E1067" t="s">
        <v>6748</v>
      </c>
      <c r="F1067" t="s">
        <v>561</v>
      </c>
      <c r="G1067" t="s">
        <v>562</v>
      </c>
      <c r="H1067">
        <v>77.067104599999993</v>
      </c>
      <c r="I1067">
        <v>28.471349</v>
      </c>
      <c r="J1067" t="s">
        <v>7030</v>
      </c>
      <c r="K1067" t="s">
        <v>23505</v>
      </c>
      <c r="L1067" t="s">
        <v>27</v>
      </c>
      <c r="M1067" t="s">
        <v>27</v>
      </c>
      <c r="N1067" t="s">
        <v>27</v>
      </c>
      <c r="O1067" t="s">
        <v>27</v>
      </c>
      <c r="P1067">
        <v>1</v>
      </c>
      <c r="Q1067">
        <v>208</v>
      </c>
      <c r="R1067">
        <v>400</v>
      </c>
      <c r="S1067">
        <v>4.0999999999999996</v>
      </c>
      <c r="T1067" s="2">
        <v>40213</v>
      </c>
    </row>
    <row r="1068" spans="1:20" x14ac:dyDescent="0.45">
      <c r="A1068">
        <v>302152</v>
      </c>
      <c r="B1068" t="s">
        <v>517</v>
      </c>
      <c r="C1068">
        <v>1</v>
      </c>
      <c r="D1068" t="s">
        <v>824</v>
      </c>
      <c r="E1068" t="s">
        <v>8490</v>
      </c>
      <c r="F1068" t="s">
        <v>3212</v>
      </c>
      <c r="G1068" t="s">
        <v>3213</v>
      </c>
      <c r="H1068">
        <v>77.155412659999996</v>
      </c>
      <c r="I1068">
        <v>28.540896709999998</v>
      </c>
      <c r="J1068" t="s">
        <v>290</v>
      </c>
      <c r="K1068" t="s">
        <v>23505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56</v>
      </c>
      <c r="R1068">
        <v>700</v>
      </c>
      <c r="S1068">
        <v>3.7</v>
      </c>
      <c r="T1068" s="2">
        <v>40578</v>
      </c>
    </row>
    <row r="1069" spans="1:20" x14ac:dyDescent="0.45">
      <c r="A1069">
        <v>304296</v>
      </c>
      <c r="B1069" t="s">
        <v>8720</v>
      </c>
      <c r="C1069">
        <v>1</v>
      </c>
      <c r="D1069" t="s">
        <v>824</v>
      </c>
      <c r="E1069" t="s">
        <v>8721</v>
      </c>
      <c r="F1069" t="s">
        <v>7081</v>
      </c>
      <c r="G1069" t="s">
        <v>7082</v>
      </c>
      <c r="H1069">
        <v>77.194437300000004</v>
      </c>
      <c r="I1069">
        <v>28.554372099999998</v>
      </c>
      <c r="J1069" t="s">
        <v>8722</v>
      </c>
      <c r="K1069" t="s">
        <v>23505</v>
      </c>
      <c r="L1069" t="s">
        <v>27</v>
      </c>
      <c r="M1069" t="s">
        <v>27</v>
      </c>
      <c r="N1069" t="s">
        <v>27</v>
      </c>
      <c r="O1069" t="s">
        <v>27</v>
      </c>
      <c r="P1069">
        <v>3</v>
      </c>
      <c r="Q1069">
        <v>1363</v>
      </c>
      <c r="R1069">
        <v>1200</v>
      </c>
      <c r="S1069">
        <v>3.3</v>
      </c>
      <c r="T1069" s="2">
        <v>40943</v>
      </c>
    </row>
    <row r="1070" spans="1:20" x14ac:dyDescent="0.45">
      <c r="A1070">
        <v>312922</v>
      </c>
      <c r="B1070" t="s">
        <v>8846</v>
      </c>
      <c r="C1070">
        <v>1</v>
      </c>
      <c r="D1070" t="s">
        <v>824</v>
      </c>
      <c r="E1070" t="s">
        <v>8847</v>
      </c>
      <c r="F1070" t="s">
        <v>1385</v>
      </c>
      <c r="G1070" t="s">
        <v>1386</v>
      </c>
      <c r="H1070">
        <v>77.136738199999996</v>
      </c>
      <c r="I1070">
        <v>28.6503488</v>
      </c>
      <c r="J1070" t="s">
        <v>533</v>
      </c>
      <c r="K1070" t="s">
        <v>23505</v>
      </c>
      <c r="L1070" t="s">
        <v>27</v>
      </c>
      <c r="M1070" t="s">
        <v>27</v>
      </c>
      <c r="N1070" t="s">
        <v>27</v>
      </c>
      <c r="O1070" t="s">
        <v>27</v>
      </c>
      <c r="P1070">
        <v>2</v>
      </c>
      <c r="Q1070">
        <v>20</v>
      </c>
      <c r="R1070">
        <v>500</v>
      </c>
      <c r="S1070">
        <v>2.4</v>
      </c>
      <c r="T1070" s="2">
        <v>41309</v>
      </c>
    </row>
    <row r="1071" spans="1:20" x14ac:dyDescent="0.45">
      <c r="A1071">
        <v>18477319</v>
      </c>
      <c r="B1071" t="s">
        <v>8202</v>
      </c>
      <c r="C1071">
        <v>1</v>
      </c>
      <c r="D1071" t="s">
        <v>277</v>
      </c>
      <c r="E1071" t="s">
        <v>8203</v>
      </c>
      <c r="F1071" t="s">
        <v>279</v>
      </c>
      <c r="G1071" t="s">
        <v>280</v>
      </c>
      <c r="H1071">
        <v>0</v>
      </c>
      <c r="I1071">
        <v>0</v>
      </c>
      <c r="J1071" t="s">
        <v>313</v>
      </c>
      <c r="K1071" t="s">
        <v>23505</v>
      </c>
      <c r="L1071" t="s">
        <v>27</v>
      </c>
      <c r="M1071" t="s">
        <v>27</v>
      </c>
      <c r="N1071" t="s">
        <v>27</v>
      </c>
      <c r="O1071" t="s">
        <v>27</v>
      </c>
      <c r="P1071">
        <v>1</v>
      </c>
      <c r="Q1071">
        <v>3</v>
      </c>
      <c r="R1071">
        <v>400</v>
      </c>
      <c r="S1071">
        <v>1</v>
      </c>
      <c r="T1071" s="2">
        <v>41309</v>
      </c>
    </row>
    <row r="1072" spans="1:20" x14ac:dyDescent="0.45">
      <c r="A1072">
        <v>3200590</v>
      </c>
      <c r="B1072" t="s">
        <v>9458</v>
      </c>
      <c r="C1072">
        <v>1</v>
      </c>
      <c r="D1072" t="s">
        <v>2402</v>
      </c>
      <c r="E1072" t="s">
        <v>9459</v>
      </c>
      <c r="F1072" t="s">
        <v>2413</v>
      </c>
      <c r="G1072" t="s">
        <v>2414</v>
      </c>
      <c r="H1072">
        <v>0</v>
      </c>
      <c r="I1072">
        <v>0</v>
      </c>
      <c r="J1072" t="s">
        <v>290</v>
      </c>
      <c r="K1072" t="s">
        <v>23505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92</v>
      </c>
      <c r="R1072">
        <v>600</v>
      </c>
      <c r="S1072">
        <v>4.3</v>
      </c>
      <c r="T1072" s="2">
        <v>41309</v>
      </c>
    </row>
    <row r="1073" spans="1:20" x14ac:dyDescent="0.45">
      <c r="A1073">
        <v>18336488</v>
      </c>
      <c r="B1073" t="s">
        <v>8758</v>
      </c>
      <c r="C1073">
        <v>1</v>
      </c>
      <c r="D1073" t="s">
        <v>824</v>
      </c>
      <c r="E1073" t="s">
        <v>8759</v>
      </c>
      <c r="F1073" t="s">
        <v>1264</v>
      </c>
      <c r="G1073" t="s">
        <v>1265</v>
      </c>
      <c r="H1073">
        <v>77.232836500000005</v>
      </c>
      <c r="I1073">
        <v>28.649254800000001</v>
      </c>
      <c r="J1073" t="s">
        <v>211</v>
      </c>
      <c r="K1073" t="s">
        <v>23505</v>
      </c>
      <c r="L1073" t="s">
        <v>27</v>
      </c>
      <c r="M1073" t="s">
        <v>27</v>
      </c>
      <c r="N1073" t="s">
        <v>27</v>
      </c>
      <c r="O1073" t="s">
        <v>27</v>
      </c>
      <c r="P1073">
        <v>1</v>
      </c>
      <c r="Q1073">
        <v>2</v>
      </c>
      <c r="R1073">
        <v>400</v>
      </c>
      <c r="S1073">
        <v>1</v>
      </c>
      <c r="T1073" s="2">
        <v>41674</v>
      </c>
    </row>
    <row r="1074" spans="1:20" x14ac:dyDescent="0.45">
      <c r="A1074">
        <v>300975</v>
      </c>
      <c r="B1074" t="s">
        <v>8622</v>
      </c>
      <c r="C1074">
        <v>1</v>
      </c>
      <c r="D1074" t="s">
        <v>824</v>
      </c>
      <c r="E1074" t="s">
        <v>8623</v>
      </c>
      <c r="F1074" t="s">
        <v>1061</v>
      </c>
      <c r="G1074" t="s">
        <v>1062</v>
      </c>
      <c r="H1074">
        <v>77.206518099999997</v>
      </c>
      <c r="I1074">
        <v>28.5733557</v>
      </c>
      <c r="J1074" t="s">
        <v>533</v>
      </c>
      <c r="K1074" t="s">
        <v>23505</v>
      </c>
      <c r="L1074" t="s">
        <v>27</v>
      </c>
      <c r="M1074" t="s">
        <v>27</v>
      </c>
      <c r="N1074" t="s">
        <v>27</v>
      </c>
      <c r="O1074" t="s">
        <v>27</v>
      </c>
      <c r="P1074">
        <v>1</v>
      </c>
      <c r="Q1074">
        <v>72</v>
      </c>
      <c r="R1074">
        <v>450</v>
      </c>
      <c r="S1074">
        <v>3.6</v>
      </c>
      <c r="T1074" s="2">
        <v>41674</v>
      </c>
    </row>
    <row r="1075" spans="1:20" x14ac:dyDescent="0.45">
      <c r="A1075">
        <v>309505</v>
      </c>
      <c r="B1075" t="s">
        <v>6798</v>
      </c>
      <c r="C1075">
        <v>1</v>
      </c>
      <c r="D1075" t="s">
        <v>824</v>
      </c>
      <c r="E1075" t="s">
        <v>9285</v>
      </c>
      <c r="F1075" t="s">
        <v>2123</v>
      </c>
      <c r="G1075" t="s">
        <v>2124</v>
      </c>
      <c r="H1075">
        <v>77.207475680000002</v>
      </c>
      <c r="I1075">
        <v>28.559942379999999</v>
      </c>
      <c r="J1075" t="s">
        <v>217</v>
      </c>
      <c r="K1075" t="s">
        <v>23505</v>
      </c>
      <c r="L1075" t="s">
        <v>27</v>
      </c>
      <c r="M1075" t="s">
        <v>27</v>
      </c>
      <c r="N1075" t="s">
        <v>27</v>
      </c>
      <c r="O1075" t="s">
        <v>27</v>
      </c>
      <c r="P1075">
        <v>1</v>
      </c>
      <c r="Q1075">
        <v>25</v>
      </c>
      <c r="R1075">
        <v>450</v>
      </c>
      <c r="S1075">
        <v>3</v>
      </c>
      <c r="T1075" s="2">
        <v>41674</v>
      </c>
    </row>
    <row r="1076" spans="1:20" x14ac:dyDescent="0.45">
      <c r="A1076">
        <v>18383473</v>
      </c>
      <c r="B1076" t="s">
        <v>8285</v>
      </c>
      <c r="C1076">
        <v>1</v>
      </c>
      <c r="D1076" t="s">
        <v>389</v>
      </c>
      <c r="E1076" t="s">
        <v>8286</v>
      </c>
      <c r="F1076" t="s">
        <v>430</v>
      </c>
      <c r="G1076" t="s">
        <v>431</v>
      </c>
      <c r="H1076">
        <v>77.095701599999998</v>
      </c>
      <c r="I1076">
        <v>28.494895799999998</v>
      </c>
      <c r="J1076" t="s">
        <v>227</v>
      </c>
      <c r="K1076" t="s">
        <v>23505</v>
      </c>
      <c r="L1076" t="s">
        <v>27</v>
      </c>
      <c r="M1076" t="s">
        <v>26</v>
      </c>
      <c r="N1076" t="s">
        <v>27</v>
      </c>
      <c r="O1076" t="s">
        <v>27</v>
      </c>
      <c r="P1076">
        <v>2</v>
      </c>
      <c r="Q1076">
        <v>17</v>
      </c>
      <c r="R1076">
        <v>700</v>
      </c>
      <c r="S1076">
        <v>3.2</v>
      </c>
      <c r="T1076" s="2">
        <v>41674</v>
      </c>
    </row>
    <row r="1077" spans="1:20" x14ac:dyDescent="0.45">
      <c r="A1077">
        <v>18428215</v>
      </c>
      <c r="B1077" t="s">
        <v>9383</v>
      </c>
      <c r="C1077">
        <v>1</v>
      </c>
      <c r="D1077" t="s">
        <v>2138</v>
      </c>
      <c r="E1077" t="s">
        <v>9384</v>
      </c>
      <c r="F1077" t="s">
        <v>2317</v>
      </c>
      <c r="G1077" t="s">
        <v>2318</v>
      </c>
      <c r="H1077">
        <v>77.362095640000007</v>
      </c>
      <c r="I1077">
        <v>28.595693690000001</v>
      </c>
      <c r="J1077" t="s">
        <v>217</v>
      </c>
      <c r="K1077" t="s">
        <v>23505</v>
      </c>
      <c r="L1077" t="s">
        <v>27</v>
      </c>
      <c r="M1077" t="s">
        <v>27</v>
      </c>
      <c r="N1077" t="s">
        <v>27</v>
      </c>
      <c r="O1077" t="s">
        <v>27</v>
      </c>
      <c r="P1077">
        <v>1</v>
      </c>
      <c r="Q1077">
        <v>3</v>
      </c>
      <c r="R1077">
        <v>250</v>
      </c>
      <c r="S1077">
        <v>1</v>
      </c>
      <c r="T1077" s="2">
        <v>41674</v>
      </c>
    </row>
    <row r="1078" spans="1:20" x14ac:dyDescent="0.45">
      <c r="A1078">
        <v>18366011</v>
      </c>
      <c r="B1078" t="s">
        <v>8842</v>
      </c>
      <c r="C1078">
        <v>1</v>
      </c>
      <c r="D1078" t="s">
        <v>824</v>
      </c>
      <c r="E1078" t="s">
        <v>8843</v>
      </c>
      <c r="F1078" t="s">
        <v>1385</v>
      </c>
      <c r="G1078" t="s">
        <v>1386</v>
      </c>
      <c r="H1078">
        <v>77.131706199999996</v>
      </c>
      <c r="I1078">
        <v>28.6494447</v>
      </c>
      <c r="J1078" t="s">
        <v>6116</v>
      </c>
      <c r="K1078" t="s">
        <v>23505</v>
      </c>
      <c r="L1078" t="s">
        <v>27</v>
      </c>
      <c r="M1078" t="s">
        <v>27</v>
      </c>
      <c r="N1078" t="s">
        <v>27</v>
      </c>
      <c r="O1078" t="s">
        <v>27</v>
      </c>
      <c r="P1078">
        <v>2</v>
      </c>
      <c r="Q1078">
        <v>5</v>
      </c>
      <c r="R1078">
        <v>600</v>
      </c>
      <c r="S1078">
        <v>3</v>
      </c>
      <c r="T1078" s="2">
        <v>42039</v>
      </c>
    </row>
    <row r="1079" spans="1:20" x14ac:dyDescent="0.45">
      <c r="A1079">
        <v>302136</v>
      </c>
      <c r="B1079" t="s">
        <v>9239</v>
      </c>
      <c r="C1079">
        <v>1</v>
      </c>
      <c r="D1079" t="s">
        <v>824</v>
      </c>
      <c r="E1079" t="s">
        <v>9240</v>
      </c>
      <c r="F1079" t="s">
        <v>2020</v>
      </c>
      <c r="G1079" t="s">
        <v>2021</v>
      </c>
      <c r="H1079">
        <v>77.091983299999995</v>
      </c>
      <c r="I1079">
        <v>28.635096699999998</v>
      </c>
      <c r="J1079" t="s">
        <v>1144</v>
      </c>
      <c r="K1079" t="s">
        <v>23505</v>
      </c>
      <c r="L1079" t="s">
        <v>27</v>
      </c>
      <c r="M1079" t="s">
        <v>27</v>
      </c>
      <c r="N1079" t="s">
        <v>27</v>
      </c>
      <c r="O1079" t="s">
        <v>27</v>
      </c>
      <c r="P1079">
        <v>1</v>
      </c>
      <c r="Q1079">
        <v>6</v>
      </c>
      <c r="R1079">
        <v>100</v>
      </c>
      <c r="S1079">
        <v>2.9</v>
      </c>
      <c r="T1079" s="2">
        <v>42039</v>
      </c>
    </row>
    <row r="1080" spans="1:20" x14ac:dyDescent="0.45">
      <c r="A1080">
        <v>305866</v>
      </c>
      <c r="B1080" t="s">
        <v>9241</v>
      </c>
      <c r="C1080">
        <v>1</v>
      </c>
      <c r="D1080" t="s">
        <v>824</v>
      </c>
      <c r="E1080" t="s">
        <v>9242</v>
      </c>
      <c r="F1080" t="s">
        <v>2020</v>
      </c>
      <c r="G1080" t="s">
        <v>2021</v>
      </c>
      <c r="H1080">
        <v>77.097170700000007</v>
      </c>
      <c r="I1080">
        <v>28.636176500000001</v>
      </c>
      <c r="J1080" t="s">
        <v>217</v>
      </c>
      <c r="K1080" t="s">
        <v>23505</v>
      </c>
      <c r="L1080" t="s">
        <v>27</v>
      </c>
      <c r="M1080" t="s">
        <v>27</v>
      </c>
      <c r="N1080" t="s">
        <v>27</v>
      </c>
      <c r="O1080" t="s">
        <v>27</v>
      </c>
      <c r="P1080">
        <v>2</v>
      </c>
      <c r="Q1080">
        <v>3</v>
      </c>
      <c r="R1080">
        <v>500</v>
      </c>
      <c r="S1080">
        <v>1</v>
      </c>
      <c r="T1080" s="2">
        <v>42039</v>
      </c>
    </row>
    <row r="1081" spans="1:20" x14ac:dyDescent="0.45">
      <c r="A1081">
        <v>18429381</v>
      </c>
      <c r="B1081" t="s">
        <v>6798</v>
      </c>
      <c r="C1081">
        <v>1</v>
      </c>
      <c r="D1081" t="s">
        <v>824</v>
      </c>
      <c r="E1081" t="s">
        <v>8750</v>
      </c>
      <c r="F1081" t="s">
        <v>1251</v>
      </c>
      <c r="G1081" t="s">
        <v>1252</v>
      </c>
      <c r="H1081">
        <v>77.097169699999995</v>
      </c>
      <c r="I1081">
        <v>28.6350345</v>
      </c>
      <c r="J1081" t="s">
        <v>3387</v>
      </c>
      <c r="K1081" t="s">
        <v>23505</v>
      </c>
      <c r="L1081" t="s">
        <v>27</v>
      </c>
      <c r="M1081" t="s">
        <v>26</v>
      </c>
      <c r="N1081" t="s">
        <v>27</v>
      </c>
      <c r="O1081" t="s">
        <v>27</v>
      </c>
      <c r="P1081">
        <v>1</v>
      </c>
      <c r="Q1081">
        <v>9</v>
      </c>
      <c r="R1081">
        <v>450</v>
      </c>
      <c r="S1081">
        <v>2.5</v>
      </c>
      <c r="T1081" s="2">
        <v>42404</v>
      </c>
    </row>
    <row r="1082" spans="1:20" x14ac:dyDescent="0.45">
      <c r="A1082">
        <v>18445740</v>
      </c>
      <c r="B1082" t="s">
        <v>9303</v>
      </c>
      <c r="C1082">
        <v>1</v>
      </c>
      <c r="D1082" t="s">
        <v>2138</v>
      </c>
      <c r="E1082" t="s">
        <v>9304</v>
      </c>
      <c r="F1082" t="s">
        <v>2168</v>
      </c>
      <c r="G1082" t="s">
        <v>2169</v>
      </c>
      <c r="H1082">
        <v>77.511361480000005</v>
      </c>
      <c r="I1082">
        <v>28.463418839999999</v>
      </c>
      <c r="J1082" t="s">
        <v>39</v>
      </c>
      <c r="K1082" t="s">
        <v>23505</v>
      </c>
      <c r="L1082" t="s">
        <v>27</v>
      </c>
      <c r="M1082" t="s">
        <v>27</v>
      </c>
      <c r="N1082" t="s">
        <v>27</v>
      </c>
      <c r="O1082" t="s">
        <v>27</v>
      </c>
      <c r="P1082">
        <v>1</v>
      </c>
      <c r="Q1082">
        <v>0</v>
      </c>
      <c r="R1082">
        <v>250</v>
      </c>
      <c r="S1082">
        <v>1</v>
      </c>
      <c r="T1082" s="2">
        <v>42404</v>
      </c>
    </row>
    <row r="1083" spans="1:20" x14ac:dyDescent="0.45">
      <c r="A1083">
        <v>18435321</v>
      </c>
      <c r="B1083" t="s">
        <v>9262</v>
      </c>
      <c r="C1083">
        <v>1</v>
      </c>
      <c r="D1083" t="s">
        <v>2138</v>
      </c>
      <c r="E1083" t="s">
        <v>9416</v>
      </c>
      <c r="F1083" t="s">
        <v>2342</v>
      </c>
      <c r="G1083" t="s">
        <v>2343</v>
      </c>
      <c r="H1083">
        <v>77.386381900000003</v>
      </c>
      <c r="I1083">
        <v>28.570799600000001</v>
      </c>
      <c r="J1083" t="s">
        <v>365</v>
      </c>
      <c r="K1083" t="s">
        <v>23505</v>
      </c>
      <c r="L1083" t="s">
        <v>27</v>
      </c>
      <c r="M1083" t="s">
        <v>27</v>
      </c>
      <c r="N1083" t="s">
        <v>27</v>
      </c>
      <c r="O1083" t="s">
        <v>27</v>
      </c>
      <c r="P1083">
        <v>1</v>
      </c>
      <c r="Q1083">
        <v>3</v>
      </c>
      <c r="R1083">
        <v>300</v>
      </c>
      <c r="S1083">
        <v>1</v>
      </c>
      <c r="T1083" s="2">
        <v>42404</v>
      </c>
    </row>
    <row r="1084" spans="1:20" x14ac:dyDescent="0.45">
      <c r="A1084">
        <v>17293897</v>
      </c>
      <c r="B1084" t="s">
        <v>8011</v>
      </c>
      <c r="C1084">
        <v>216</v>
      </c>
      <c r="D1084" t="s">
        <v>77</v>
      </c>
      <c r="E1084" t="s">
        <v>8012</v>
      </c>
      <c r="F1084" t="s">
        <v>77</v>
      </c>
      <c r="G1084" t="s">
        <v>79</v>
      </c>
      <c r="H1084">
        <v>83.400886999999997</v>
      </c>
      <c r="I1084">
        <v>33.963296</v>
      </c>
      <c r="J1084" t="s">
        <v>8013</v>
      </c>
      <c r="K1084" t="s">
        <v>23687</v>
      </c>
      <c r="L1084" t="s">
        <v>27</v>
      </c>
      <c r="M1084" t="s">
        <v>27</v>
      </c>
      <c r="N1084" t="s">
        <v>27</v>
      </c>
      <c r="O1084" t="s">
        <v>27</v>
      </c>
      <c r="P1084">
        <v>1</v>
      </c>
      <c r="Q1084">
        <v>350</v>
      </c>
      <c r="R1084">
        <v>10</v>
      </c>
      <c r="S1084">
        <v>4.0999999999999996</v>
      </c>
      <c r="T1084" s="2">
        <v>42404</v>
      </c>
    </row>
    <row r="1085" spans="1:20" x14ac:dyDescent="0.45">
      <c r="A1085">
        <v>307290</v>
      </c>
      <c r="B1085" t="s">
        <v>361</v>
      </c>
      <c r="C1085">
        <v>1</v>
      </c>
      <c r="D1085" t="s">
        <v>824</v>
      </c>
      <c r="E1085" t="s">
        <v>9261</v>
      </c>
      <c r="F1085" t="s">
        <v>2069</v>
      </c>
      <c r="G1085" t="s">
        <v>2070</v>
      </c>
      <c r="H1085">
        <v>77.320395099999999</v>
      </c>
      <c r="I1085">
        <v>28.6000397</v>
      </c>
      <c r="J1085" t="s">
        <v>365</v>
      </c>
      <c r="K1085" t="s">
        <v>23505</v>
      </c>
      <c r="L1085" t="s">
        <v>27</v>
      </c>
      <c r="M1085" t="s">
        <v>27</v>
      </c>
      <c r="N1085" t="s">
        <v>27</v>
      </c>
      <c r="O1085" t="s">
        <v>27</v>
      </c>
      <c r="P1085">
        <v>1</v>
      </c>
      <c r="Q1085">
        <v>10</v>
      </c>
      <c r="R1085">
        <v>400</v>
      </c>
      <c r="S1085">
        <v>2.9</v>
      </c>
      <c r="T1085" s="2">
        <v>42770</v>
      </c>
    </row>
    <row r="1086" spans="1:20" x14ac:dyDescent="0.45">
      <c r="A1086">
        <v>8077</v>
      </c>
      <c r="B1086" t="s">
        <v>9391</v>
      </c>
      <c r="C1086">
        <v>1</v>
      </c>
      <c r="D1086" t="s">
        <v>2138</v>
      </c>
      <c r="E1086" t="s">
        <v>9392</v>
      </c>
      <c r="F1086" t="s">
        <v>9393</v>
      </c>
      <c r="G1086" t="s">
        <v>9394</v>
      </c>
      <c r="H1086">
        <v>77.317850699999994</v>
      </c>
      <c r="I1086">
        <v>28.592093200000001</v>
      </c>
      <c r="J1086" t="s">
        <v>300</v>
      </c>
      <c r="K1086" t="s">
        <v>23505</v>
      </c>
      <c r="L1086" t="s">
        <v>27</v>
      </c>
      <c r="M1086" t="s">
        <v>27</v>
      </c>
      <c r="N1086" t="s">
        <v>27</v>
      </c>
      <c r="O1086" t="s">
        <v>27</v>
      </c>
      <c r="P1086">
        <v>1</v>
      </c>
      <c r="Q1086">
        <v>7</v>
      </c>
      <c r="R1086">
        <v>150</v>
      </c>
      <c r="S1086">
        <v>3.1</v>
      </c>
      <c r="T1086" s="2">
        <v>42770</v>
      </c>
    </row>
    <row r="1087" spans="1:20" x14ac:dyDescent="0.45">
      <c r="A1087">
        <v>18350499</v>
      </c>
      <c r="B1087" t="s">
        <v>8603</v>
      </c>
      <c r="C1087">
        <v>1</v>
      </c>
      <c r="D1087" t="s">
        <v>824</v>
      </c>
      <c r="E1087" t="s">
        <v>1044</v>
      </c>
      <c r="F1087" t="s">
        <v>1043</v>
      </c>
      <c r="G1087" t="s">
        <v>1044</v>
      </c>
      <c r="H1087">
        <v>77.204846799999999</v>
      </c>
      <c r="I1087">
        <v>28.699188299999999</v>
      </c>
      <c r="J1087" t="s">
        <v>238</v>
      </c>
      <c r="K1087" t="s">
        <v>23505</v>
      </c>
      <c r="L1087" t="s">
        <v>27</v>
      </c>
      <c r="M1087" t="s">
        <v>26</v>
      </c>
      <c r="N1087" t="s">
        <v>27</v>
      </c>
      <c r="O1087" t="s">
        <v>27</v>
      </c>
      <c r="P1087">
        <v>1</v>
      </c>
      <c r="Q1087">
        <v>51</v>
      </c>
      <c r="R1087">
        <v>450</v>
      </c>
      <c r="S1087">
        <v>2.8</v>
      </c>
      <c r="T1087" s="2">
        <v>43135</v>
      </c>
    </row>
    <row r="1088" spans="1:20" x14ac:dyDescent="0.45">
      <c r="A1088">
        <v>1600007</v>
      </c>
      <c r="B1088" t="s">
        <v>8471</v>
      </c>
      <c r="C1088">
        <v>1</v>
      </c>
      <c r="D1088" t="s">
        <v>819</v>
      </c>
      <c r="E1088" t="s">
        <v>8472</v>
      </c>
      <c r="F1088" t="s">
        <v>821</v>
      </c>
      <c r="G1088" t="s">
        <v>822</v>
      </c>
      <c r="H1088">
        <v>73.755827780000004</v>
      </c>
      <c r="I1088">
        <v>20.012711110000001</v>
      </c>
      <c r="J1088" t="s">
        <v>878</v>
      </c>
      <c r="K1088" t="s">
        <v>23505</v>
      </c>
      <c r="L1088" t="s">
        <v>27</v>
      </c>
      <c r="M1088" t="s">
        <v>27</v>
      </c>
      <c r="N1088" t="s">
        <v>27</v>
      </c>
      <c r="O1088" t="s">
        <v>27</v>
      </c>
      <c r="P1088">
        <v>3</v>
      </c>
      <c r="Q1088">
        <v>162</v>
      </c>
      <c r="R1088">
        <v>600</v>
      </c>
      <c r="S1088">
        <v>3.4</v>
      </c>
      <c r="T1088" s="2">
        <v>43135</v>
      </c>
    </row>
    <row r="1089" spans="1:20" x14ac:dyDescent="0.45">
      <c r="A1089">
        <v>7100087</v>
      </c>
      <c r="B1089" t="s">
        <v>9472</v>
      </c>
      <c r="C1089">
        <v>148</v>
      </c>
      <c r="D1089" t="s">
        <v>2450</v>
      </c>
      <c r="E1089" t="s">
        <v>9473</v>
      </c>
      <c r="F1089" t="s">
        <v>2452</v>
      </c>
      <c r="G1089" t="s">
        <v>2453</v>
      </c>
      <c r="H1089">
        <v>174.77709100000001</v>
      </c>
      <c r="I1089">
        <v>41.291901000000003</v>
      </c>
      <c r="J1089" t="s">
        <v>6262</v>
      </c>
      <c r="K1089" t="s">
        <v>24223</v>
      </c>
      <c r="L1089" t="s">
        <v>27</v>
      </c>
      <c r="M1089" t="s">
        <v>27</v>
      </c>
      <c r="N1089" t="s">
        <v>27</v>
      </c>
      <c r="O1089" t="s">
        <v>27</v>
      </c>
      <c r="P1089">
        <v>3</v>
      </c>
      <c r="Q1089">
        <v>161</v>
      </c>
      <c r="R1089">
        <v>50</v>
      </c>
      <c r="S1089">
        <v>4.4000000000000004</v>
      </c>
      <c r="T1089" s="2">
        <v>43135</v>
      </c>
    </row>
    <row r="1090" spans="1:20" x14ac:dyDescent="0.45">
      <c r="A1090">
        <v>9271</v>
      </c>
      <c r="B1090" t="s">
        <v>10552</v>
      </c>
      <c r="C1090">
        <v>1</v>
      </c>
      <c r="D1090" t="s">
        <v>824</v>
      </c>
      <c r="E1090" t="s">
        <v>10553</v>
      </c>
      <c r="F1090" t="s">
        <v>1599</v>
      </c>
      <c r="G1090" t="s">
        <v>1600</v>
      </c>
      <c r="H1090">
        <v>76.985621499999993</v>
      </c>
      <c r="I1090">
        <v>28.6100946</v>
      </c>
      <c r="J1090" t="s">
        <v>217</v>
      </c>
      <c r="K1090" t="s">
        <v>23505</v>
      </c>
      <c r="L1090" t="s">
        <v>27</v>
      </c>
      <c r="M1090" t="s">
        <v>27</v>
      </c>
      <c r="N1090" t="s">
        <v>27</v>
      </c>
      <c r="O1090" t="s">
        <v>27</v>
      </c>
      <c r="P1090">
        <v>1</v>
      </c>
      <c r="Q1090">
        <v>0</v>
      </c>
      <c r="R1090">
        <v>50</v>
      </c>
      <c r="S1090">
        <v>1</v>
      </c>
      <c r="T1090" s="2">
        <v>40241</v>
      </c>
    </row>
    <row r="1091" spans="1:20" x14ac:dyDescent="0.45">
      <c r="A1091">
        <v>18332442</v>
      </c>
      <c r="B1091" t="s">
        <v>10667</v>
      </c>
      <c r="C1091">
        <v>1</v>
      </c>
      <c r="D1091" t="s">
        <v>824</v>
      </c>
      <c r="E1091" t="s">
        <v>10668</v>
      </c>
      <c r="F1091" t="s">
        <v>1762</v>
      </c>
      <c r="G1091" t="s">
        <v>1763</v>
      </c>
      <c r="H1091">
        <v>77.182736000000006</v>
      </c>
      <c r="I1091">
        <v>28.539588999999999</v>
      </c>
      <c r="J1091" t="s">
        <v>217</v>
      </c>
      <c r="K1091" t="s">
        <v>23505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</v>
      </c>
      <c r="R1091">
        <v>550</v>
      </c>
      <c r="S1091">
        <v>1</v>
      </c>
      <c r="T1091" s="2">
        <v>40241</v>
      </c>
    </row>
    <row r="1092" spans="1:20" x14ac:dyDescent="0.45">
      <c r="A1092">
        <v>18458319</v>
      </c>
      <c r="B1092" t="s">
        <v>9989</v>
      </c>
      <c r="C1092">
        <v>1</v>
      </c>
      <c r="D1092" t="s">
        <v>389</v>
      </c>
      <c r="E1092" t="s">
        <v>9990</v>
      </c>
      <c r="F1092" t="s">
        <v>671</v>
      </c>
      <c r="G1092" t="s">
        <v>672</v>
      </c>
      <c r="H1092">
        <v>77.069375300000004</v>
      </c>
      <c r="I1092">
        <v>28.4909024</v>
      </c>
      <c r="J1092" t="s">
        <v>217</v>
      </c>
      <c r="K1092" t="s">
        <v>23505</v>
      </c>
      <c r="L1092" t="s">
        <v>27</v>
      </c>
      <c r="M1092" t="s">
        <v>27</v>
      </c>
      <c r="N1092" t="s">
        <v>27</v>
      </c>
      <c r="O1092" t="s">
        <v>27</v>
      </c>
      <c r="P1092">
        <v>1</v>
      </c>
      <c r="Q1092">
        <v>0</v>
      </c>
      <c r="R1092">
        <v>300</v>
      </c>
      <c r="S1092">
        <v>1</v>
      </c>
      <c r="T1092" s="2">
        <v>40241</v>
      </c>
    </row>
    <row r="1093" spans="1:20" x14ac:dyDescent="0.45">
      <c r="A1093">
        <v>304461</v>
      </c>
      <c r="B1093" t="s">
        <v>7661</v>
      </c>
      <c r="C1093">
        <v>1</v>
      </c>
      <c r="D1093" t="s">
        <v>824</v>
      </c>
      <c r="E1093" t="s">
        <v>10375</v>
      </c>
      <c r="F1093" t="s">
        <v>1325</v>
      </c>
      <c r="G1093" t="s">
        <v>1326</v>
      </c>
      <c r="H1093">
        <v>77.207596100000004</v>
      </c>
      <c r="I1093">
        <v>28.680885400000001</v>
      </c>
      <c r="J1093" t="s">
        <v>207</v>
      </c>
      <c r="K1093" t="s">
        <v>23505</v>
      </c>
      <c r="L1093" t="s">
        <v>27</v>
      </c>
      <c r="M1093" t="s">
        <v>27</v>
      </c>
      <c r="N1093" t="s">
        <v>27</v>
      </c>
      <c r="O1093" t="s">
        <v>27</v>
      </c>
      <c r="P1093">
        <v>1</v>
      </c>
      <c r="Q1093">
        <v>234</v>
      </c>
      <c r="R1093">
        <v>300</v>
      </c>
      <c r="S1093">
        <v>3.7</v>
      </c>
      <c r="T1093" s="2">
        <v>40606</v>
      </c>
    </row>
    <row r="1094" spans="1:20" x14ac:dyDescent="0.45">
      <c r="A1094">
        <v>5658</v>
      </c>
      <c r="B1094" t="s">
        <v>10404</v>
      </c>
      <c r="C1094">
        <v>1</v>
      </c>
      <c r="D1094" t="s">
        <v>824</v>
      </c>
      <c r="E1094" t="s">
        <v>10405</v>
      </c>
      <c r="F1094" t="s">
        <v>1385</v>
      </c>
      <c r="G1094" t="s">
        <v>1386</v>
      </c>
      <c r="H1094">
        <v>77.130433330000002</v>
      </c>
      <c r="I1094">
        <v>28.65249167</v>
      </c>
      <c r="J1094" t="s">
        <v>3485</v>
      </c>
      <c r="K1094" t="s">
        <v>23505</v>
      </c>
      <c r="L1094" t="s">
        <v>27</v>
      </c>
      <c r="M1094" t="s">
        <v>27</v>
      </c>
      <c r="N1094" t="s">
        <v>27</v>
      </c>
      <c r="O1094" t="s">
        <v>27</v>
      </c>
      <c r="P1094">
        <v>1</v>
      </c>
      <c r="Q1094">
        <v>16</v>
      </c>
      <c r="R1094">
        <v>300</v>
      </c>
      <c r="S1094">
        <v>2.9</v>
      </c>
      <c r="T1094" s="2">
        <v>40606</v>
      </c>
    </row>
    <row r="1095" spans="1:20" x14ac:dyDescent="0.45">
      <c r="A1095">
        <v>301105</v>
      </c>
      <c r="B1095" t="s">
        <v>10500</v>
      </c>
      <c r="C1095">
        <v>1</v>
      </c>
      <c r="D1095" t="s">
        <v>824</v>
      </c>
      <c r="E1095" t="s">
        <v>10501</v>
      </c>
      <c r="F1095" t="s">
        <v>1524</v>
      </c>
      <c r="G1095" t="s">
        <v>1525</v>
      </c>
      <c r="H1095">
        <v>77.336538700000006</v>
      </c>
      <c r="I1095">
        <v>28.610162299999999</v>
      </c>
      <c r="J1095" t="s">
        <v>238</v>
      </c>
      <c r="K1095" t="s">
        <v>23505</v>
      </c>
      <c r="L1095" t="s">
        <v>27</v>
      </c>
      <c r="M1095" t="s">
        <v>27</v>
      </c>
      <c r="N1095" t="s">
        <v>27</v>
      </c>
      <c r="O1095" t="s">
        <v>27</v>
      </c>
      <c r="P1095">
        <v>1</v>
      </c>
      <c r="Q1095">
        <v>9</v>
      </c>
      <c r="R1095">
        <v>300</v>
      </c>
      <c r="S1095">
        <v>2.9</v>
      </c>
      <c r="T1095" s="2">
        <v>40606</v>
      </c>
    </row>
    <row r="1096" spans="1:20" x14ac:dyDescent="0.45">
      <c r="A1096">
        <v>18258778</v>
      </c>
      <c r="B1096" t="s">
        <v>3467</v>
      </c>
      <c r="C1096">
        <v>1</v>
      </c>
      <c r="D1096" t="s">
        <v>824</v>
      </c>
      <c r="E1096" t="s">
        <v>10101</v>
      </c>
      <c r="F1096" t="s">
        <v>870</v>
      </c>
      <c r="G1096" t="s">
        <v>871</v>
      </c>
      <c r="H1096">
        <v>77.172915599999996</v>
      </c>
      <c r="I1096">
        <v>28.693327400000001</v>
      </c>
      <c r="J1096" t="s">
        <v>207</v>
      </c>
      <c r="K1096" t="s">
        <v>23505</v>
      </c>
      <c r="L1096" t="s">
        <v>27</v>
      </c>
      <c r="M1096" t="s">
        <v>26</v>
      </c>
      <c r="N1096" t="s">
        <v>27</v>
      </c>
      <c r="O1096" t="s">
        <v>27</v>
      </c>
      <c r="P1096">
        <v>1</v>
      </c>
      <c r="Q1096">
        <v>7</v>
      </c>
      <c r="R1096">
        <v>350</v>
      </c>
      <c r="S1096">
        <v>2.8</v>
      </c>
      <c r="T1096" s="2">
        <v>40606</v>
      </c>
    </row>
    <row r="1097" spans="1:20" x14ac:dyDescent="0.45">
      <c r="A1097">
        <v>18303696</v>
      </c>
      <c r="B1097" t="s">
        <v>9964</v>
      </c>
      <c r="C1097">
        <v>1</v>
      </c>
      <c r="D1097" t="s">
        <v>389</v>
      </c>
      <c r="E1097" t="s">
        <v>9965</v>
      </c>
      <c r="F1097" t="s">
        <v>615</v>
      </c>
      <c r="G1097" t="s">
        <v>616</v>
      </c>
      <c r="H1097">
        <v>77.038332560000001</v>
      </c>
      <c r="I1097">
        <v>28.41864781</v>
      </c>
      <c r="J1097" t="s">
        <v>313</v>
      </c>
      <c r="K1097" t="s">
        <v>23505</v>
      </c>
      <c r="L1097" t="s">
        <v>27</v>
      </c>
      <c r="M1097" t="s">
        <v>26</v>
      </c>
      <c r="N1097" t="s">
        <v>27</v>
      </c>
      <c r="O1097" t="s">
        <v>27</v>
      </c>
      <c r="P1097">
        <v>2</v>
      </c>
      <c r="Q1097">
        <v>39</v>
      </c>
      <c r="R1097">
        <v>950</v>
      </c>
      <c r="S1097">
        <v>3.5</v>
      </c>
      <c r="T1097" s="2">
        <v>40606</v>
      </c>
    </row>
    <row r="1098" spans="1:20" x14ac:dyDescent="0.45">
      <c r="A1098">
        <v>306938</v>
      </c>
      <c r="B1098" t="s">
        <v>9870</v>
      </c>
      <c r="C1098">
        <v>1</v>
      </c>
      <c r="D1098" t="s">
        <v>389</v>
      </c>
      <c r="E1098" t="s">
        <v>6709</v>
      </c>
      <c r="F1098" t="s">
        <v>499</v>
      </c>
      <c r="G1098" t="s">
        <v>500</v>
      </c>
      <c r="H1098">
        <v>77.025989899999999</v>
      </c>
      <c r="I1098">
        <v>28.459818800000001</v>
      </c>
      <c r="J1098" t="s">
        <v>9871</v>
      </c>
      <c r="K1098" t="s">
        <v>23505</v>
      </c>
      <c r="L1098" t="s">
        <v>27</v>
      </c>
      <c r="M1098" t="s">
        <v>27</v>
      </c>
      <c r="N1098" t="s">
        <v>27</v>
      </c>
      <c r="O1098" t="s">
        <v>27</v>
      </c>
      <c r="P1098">
        <v>1</v>
      </c>
      <c r="Q1098">
        <v>10</v>
      </c>
      <c r="R1098">
        <v>400</v>
      </c>
      <c r="S1098">
        <v>2.9</v>
      </c>
      <c r="T1098" s="2">
        <v>40606</v>
      </c>
    </row>
    <row r="1099" spans="1:20" x14ac:dyDescent="0.45">
      <c r="A1099">
        <v>308928</v>
      </c>
      <c r="B1099" t="s">
        <v>10418</v>
      </c>
      <c r="C1099">
        <v>1</v>
      </c>
      <c r="D1099" t="s">
        <v>824</v>
      </c>
      <c r="E1099" t="s">
        <v>10419</v>
      </c>
      <c r="F1099" t="s">
        <v>1395</v>
      </c>
      <c r="G1099" t="s">
        <v>1396</v>
      </c>
      <c r="H1099">
        <v>77.284927780000004</v>
      </c>
      <c r="I1099">
        <v>28.658141669999999</v>
      </c>
      <c r="J1099" t="s">
        <v>300</v>
      </c>
      <c r="K1099" t="s">
        <v>23505</v>
      </c>
      <c r="L1099" t="s">
        <v>27</v>
      </c>
      <c r="M1099" t="s">
        <v>27</v>
      </c>
      <c r="N1099" t="s">
        <v>27</v>
      </c>
      <c r="O1099" t="s">
        <v>27</v>
      </c>
      <c r="P1099">
        <v>1</v>
      </c>
      <c r="Q1099">
        <v>3</v>
      </c>
      <c r="R1099">
        <v>250</v>
      </c>
      <c r="S1099">
        <v>1</v>
      </c>
      <c r="T1099" s="2">
        <v>40972</v>
      </c>
    </row>
    <row r="1100" spans="1:20" x14ac:dyDescent="0.45">
      <c r="A1100">
        <v>3582</v>
      </c>
      <c r="B1100" t="s">
        <v>9855</v>
      </c>
      <c r="C1100">
        <v>1</v>
      </c>
      <c r="D1100" t="s">
        <v>389</v>
      </c>
      <c r="E1100" t="s">
        <v>9856</v>
      </c>
      <c r="F1100" t="s">
        <v>483</v>
      </c>
      <c r="G1100" t="s">
        <v>482</v>
      </c>
      <c r="H1100">
        <v>77.073106600000003</v>
      </c>
      <c r="I1100">
        <v>28.477635100000001</v>
      </c>
      <c r="J1100" t="s">
        <v>1177</v>
      </c>
      <c r="K1100" t="s">
        <v>23505</v>
      </c>
      <c r="L1100" t="s">
        <v>26</v>
      </c>
      <c r="M1100" t="s">
        <v>27</v>
      </c>
      <c r="N1100" t="s">
        <v>27</v>
      </c>
      <c r="O1100" t="s">
        <v>27</v>
      </c>
      <c r="P1100">
        <v>3</v>
      </c>
      <c r="Q1100">
        <v>39</v>
      </c>
      <c r="R1100">
        <v>1200</v>
      </c>
      <c r="S1100">
        <v>3.2</v>
      </c>
      <c r="T1100" s="2">
        <v>40972</v>
      </c>
    </row>
    <row r="1101" spans="1:20" x14ac:dyDescent="0.45">
      <c r="A1101">
        <v>18138434</v>
      </c>
      <c r="B1101" t="s">
        <v>9828</v>
      </c>
      <c r="C1101">
        <v>1</v>
      </c>
      <c r="D1101" t="s">
        <v>389</v>
      </c>
      <c r="E1101" t="s">
        <v>9829</v>
      </c>
      <c r="F1101" t="s">
        <v>2959</v>
      </c>
      <c r="G1101" t="s">
        <v>2960</v>
      </c>
      <c r="H1101">
        <v>77.088058399999994</v>
      </c>
      <c r="I1101">
        <v>28.461619200000001</v>
      </c>
      <c r="J1101" t="s">
        <v>370</v>
      </c>
      <c r="K1101" t="s">
        <v>23505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90</v>
      </c>
      <c r="R1101">
        <v>500</v>
      </c>
      <c r="S1101">
        <v>3.9</v>
      </c>
      <c r="T1101" s="2">
        <v>40972</v>
      </c>
    </row>
    <row r="1102" spans="1:20" x14ac:dyDescent="0.45">
      <c r="A1102">
        <v>18133480</v>
      </c>
      <c r="B1102" t="s">
        <v>453</v>
      </c>
      <c r="C1102">
        <v>1</v>
      </c>
      <c r="D1102" t="s">
        <v>2138</v>
      </c>
      <c r="E1102" t="s">
        <v>11070</v>
      </c>
      <c r="F1102" t="s">
        <v>2373</v>
      </c>
      <c r="G1102" t="s">
        <v>2374</v>
      </c>
      <c r="H1102">
        <v>77.325308100000001</v>
      </c>
      <c r="I1102">
        <v>28.567150300000002</v>
      </c>
      <c r="J1102" t="s">
        <v>259</v>
      </c>
      <c r="K1102" t="s">
        <v>23505</v>
      </c>
      <c r="L1102" t="s">
        <v>27</v>
      </c>
      <c r="M1102" t="s">
        <v>27</v>
      </c>
      <c r="N1102" t="s">
        <v>27</v>
      </c>
      <c r="O1102" t="s">
        <v>27</v>
      </c>
      <c r="P1102">
        <v>2</v>
      </c>
      <c r="Q1102">
        <v>211</v>
      </c>
      <c r="R1102">
        <v>500</v>
      </c>
      <c r="S1102">
        <v>3.5</v>
      </c>
      <c r="T1102" s="2">
        <v>40972</v>
      </c>
    </row>
    <row r="1103" spans="1:20" x14ac:dyDescent="0.45">
      <c r="A1103">
        <v>18034069</v>
      </c>
      <c r="B1103" t="s">
        <v>9931</v>
      </c>
      <c r="C1103">
        <v>1</v>
      </c>
      <c r="D1103" t="s">
        <v>389</v>
      </c>
      <c r="E1103" t="s">
        <v>9932</v>
      </c>
      <c r="F1103" t="s">
        <v>584</v>
      </c>
      <c r="G1103" t="s">
        <v>585</v>
      </c>
      <c r="H1103">
        <v>77.0591711</v>
      </c>
      <c r="I1103">
        <v>28.434656199999999</v>
      </c>
      <c r="J1103" t="s">
        <v>365</v>
      </c>
      <c r="K1103" t="s">
        <v>23505</v>
      </c>
      <c r="L1103" t="s">
        <v>27</v>
      </c>
      <c r="M1103" t="s">
        <v>27</v>
      </c>
      <c r="N1103" t="s">
        <v>27</v>
      </c>
      <c r="O1103" t="s">
        <v>27</v>
      </c>
      <c r="P1103">
        <v>1</v>
      </c>
      <c r="Q1103">
        <v>0</v>
      </c>
      <c r="R1103">
        <v>250</v>
      </c>
      <c r="S1103">
        <v>1</v>
      </c>
      <c r="T1103" s="2">
        <v>41337</v>
      </c>
    </row>
    <row r="1104" spans="1:20" x14ac:dyDescent="0.45">
      <c r="A1104">
        <v>307407</v>
      </c>
      <c r="B1104" t="s">
        <v>10989</v>
      </c>
      <c r="C1104">
        <v>1</v>
      </c>
      <c r="D1104" t="s">
        <v>2138</v>
      </c>
      <c r="E1104" t="s">
        <v>10990</v>
      </c>
      <c r="F1104" t="s">
        <v>2279</v>
      </c>
      <c r="G1104" t="s">
        <v>2280</v>
      </c>
      <c r="H1104">
        <v>77.323736999999994</v>
      </c>
      <c r="I1104">
        <v>28.5641453</v>
      </c>
      <c r="J1104" t="s">
        <v>350</v>
      </c>
      <c r="K1104" t="s">
        <v>23505</v>
      </c>
      <c r="L1104" t="s">
        <v>27</v>
      </c>
      <c r="M1104" t="s">
        <v>27</v>
      </c>
      <c r="N1104" t="s">
        <v>27</v>
      </c>
      <c r="O1104" t="s">
        <v>27</v>
      </c>
      <c r="P1104">
        <v>1</v>
      </c>
      <c r="Q1104">
        <v>63</v>
      </c>
      <c r="R1104">
        <v>400</v>
      </c>
      <c r="S1104">
        <v>2.8</v>
      </c>
      <c r="T1104" s="2">
        <v>41337</v>
      </c>
    </row>
    <row r="1105" spans="1:20" x14ac:dyDescent="0.45">
      <c r="A1105">
        <v>18360900</v>
      </c>
      <c r="B1105" t="s">
        <v>10600</v>
      </c>
      <c r="C1105">
        <v>1</v>
      </c>
      <c r="D1105" t="s">
        <v>824</v>
      </c>
      <c r="E1105" t="s">
        <v>10601</v>
      </c>
      <c r="F1105" t="s">
        <v>3794</v>
      </c>
      <c r="G1105" t="s">
        <v>3795</v>
      </c>
      <c r="H1105">
        <v>77.288526399999995</v>
      </c>
      <c r="I1105">
        <v>28.500364300000001</v>
      </c>
      <c r="J1105" t="s">
        <v>217</v>
      </c>
      <c r="K1105" t="s">
        <v>23505</v>
      </c>
      <c r="L1105" t="s">
        <v>27</v>
      </c>
      <c r="M1105" t="s">
        <v>27</v>
      </c>
      <c r="N1105" t="s">
        <v>27</v>
      </c>
      <c r="O1105" t="s">
        <v>27</v>
      </c>
      <c r="P1105">
        <v>1</v>
      </c>
      <c r="Q1105">
        <v>0</v>
      </c>
      <c r="R1105">
        <v>300</v>
      </c>
      <c r="S1105">
        <v>1</v>
      </c>
      <c r="T1105" s="2">
        <v>41702</v>
      </c>
    </row>
    <row r="1106" spans="1:20" x14ac:dyDescent="0.45">
      <c r="A1106">
        <v>6706313</v>
      </c>
      <c r="B1106" t="s">
        <v>9533</v>
      </c>
      <c r="C1106">
        <v>30</v>
      </c>
      <c r="D1106" t="s">
        <v>58</v>
      </c>
      <c r="E1106" t="s">
        <v>9534</v>
      </c>
      <c r="F1106" t="s">
        <v>7987</v>
      </c>
      <c r="G1106" t="s">
        <v>7988</v>
      </c>
      <c r="H1106">
        <v>46.645166670000002</v>
      </c>
      <c r="I1106">
        <v>23.550666669999998</v>
      </c>
      <c r="J1106" t="s">
        <v>2157</v>
      </c>
      <c r="K1106" t="s">
        <v>24258</v>
      </c>
      <c r="L1106" t="s">
        <v>27</v>
      </c>
      <c r="M1106" t="s">
        <v>27</v>
      </c>
      <c r="N1106" t="s">
        <v>27</v>
      </c>
      <c r="O1106" t="s">
        <v>27</v>
      </c>
      <c r="P1106">
        <v>4</v>
      </c>
      <c r="Q1106">
        <v>49</v>
      </c>
      <c r="R1106">
        <v>250</v>
      </c>
      <c r="S1106">
        <v>4.5</v>
      </c>
      <c r="T1106" s="2">
        <v>41702</v>
      </c>
    </row>
    <row r="1107" spans="1:20" x14ac:dyDescent="0.45">
      <c r="A1107">
        <v>307532</v>
      </c>
      <c r="B1107" t="s">
        <v>517</v>
      </c>
      <c r="C1107">
        <v>1</v>
      </c>
      <c r="D1107" t="s">
        <v>824</v>
      </c>
      <c r="E1107" t="s">
        <v>10244</v>
      </c>
      <c r="F1107" t="s">
        <v>1142</v>
      </c>
      <c r="G1107" t="s">
        <v>1143</v>
      </c>
      <c r="H1107">
        <v>77.242876699999997</v>
      </c>
      <c r="I1107">
        <v>28.534018100000001</v>
      </c>
      <c r="J1107" t="s">
        <v>290</v>
      </c>
      <c r="K1107" t="s">
        <v>23505</v>
      </c>
      <c r="L1107" t="s">
        <v>27</v>
      </c>
      <c r="M1107" t="s">
        <v>27</v>
      </c>
      <c r="N1107" t="s">
        <v>27</v>
      </c>
      <c r="O1107" t="s">
        <v>27</v>
      </c>
      <c r="P1107">
        <v>2</v>
      </c>
      <c r="Q1107">
        <v>132</v>
      </c>
      <c r="R1107">
        <v>700</v>
      </c>
      <c r="S1107">
        <v>3.5</v>
      </c>
      <c r="T1107" s="2">
        <v>41702</v>
      </c>
    </row>
    <row r="1108" spans="1:20" x14ac:dyDescent="0.45">
      <c r="A1108">
        <v>18454520</v>
      </c>
      <c r="B1108" t="s">
        <v>10800</v>
      </c>
      <c r="C1108">
        <v>1</v>
      </c>
      <c r="D1108" t="s">
        <v>824</v>
      </c>
      <c r="E1108" t="s">
        <v>1939</v>
      </c>
      <c r="F1108" t="s">
        <v>1938</v>
      </c>
      <c r="G1108" t="s">
        <v>1939</v>
      </c>
      <c r="H1108">
        <v>0</v>
      </c>
      <c r="I1108">
        <v>0</v>
      </c>
      <c r="J1108" t="s">
        <v>1130</v>
      </c>
      <c r="K1108" t="s">
        <v>23505</v>
      </c>
      <c r="L1108" t="s">
        <v>27</v>
      </c>
      <c r="M1108" t="s">
        <v>27</v>
      </c>
      <c r="N1108" t="s">
        <v>27</v>
      </c>
      <c r="O1108" t="s">
        <v>27</v>
      </c>
      <c r="P1108">
        <v>1</v>
      </c>
      <c r="Q1108">
        <v>2</v>
      </c>
      <c r="R1108">
        <v>300</v>
      </c>
      <c r="S1108">
        <v>1</v>
      </c>
      <c r="T1108" s="2">
        <v>41702</v>
      </c>
    </row>
    <row r="1109" spans="1:20" x14ac:dyDescent="0.45">
      <c r="A1109">
        <v>18282012</v>
      </c>
      <c r="B1109" t="s">
        <v>10130</v>
      </c>
      <c r="C1109">
        <v>1</v>
      </c>
      <c r="D1109" t="s">
        <v>824</v>
      </c>
      <c r="E1109" t="s">
        <v>10131</v>
      </c>
      <c r="F1109" t="s">
        <v>5149</v>
      </c>
      <c r="G1109" t="s">
        <v>5150</v>
      </c>
      <c r="H1109">
        <v>77.231085100000001</v>
      </c>
      <c r="I1109">
        <v>28.650566000000001</v>
      </c>
      <c r="J1109" t="s">
        <v>3665</v>
      </c>
      <c r="K1109" t="s">
        <v>23505</v>
      </c>
      <c r="L1109" t="s">
        <v>27</v>
      </c>
      <c r="M1109" t="s">
        <v>27</v>
      </c>
      <c r="N1109" t="s">
        <v>27</v>
      </c>
      <c r="O1109" t="s">
        <v>27</v>
      </c>
      <c r="P1109">
        <v>1</v>
      </c>
      <c r="Q1109">
        <v>6</v>
      </c>
      <c r="R1109">
        <v>100</v>
      </c>
      <c r="S1109">
        <v>3.1</v>
      </c>
      <c r="T1109" s="2">
        <v>41702</v>
      </c>
    </row>
    <row r="1110" spans="1:20" x14ac:dyDescent="0.45">
      <c r="A1110">
        <v>306264</v>
      </c>
      <c r="B1110" t="s">
        <v>10233</v>
      </c>
      <c r="C1110">
        <v>1</v>
      </c>
      <c r="D1110" t="s">
        <v>824</v>
      </c>
      <c r="E1110" t="s">
        <v>10234</v>
      </c>
      <c r="F1110" t="s">
        <v>1142</v>
      </c>
      <c r="G1110" t="s">
        <v>1143</v>
      </c>
      <c r="H1110">
        <v>77.243288500000006</v>
      </c>
      <c r="I1110">
        <v>28.534323799999999</v>
      </c>
      <c r="J1110" t="s">
        <v>793</v>
      </c>
      <c r="K1110" t="s">
        <v>23505</v>
      </c>
      <c r="L1110" t="s">
        <v>26</v>
      </c>
      <c r="M1110" t="s">
        <v>26</v>
      </c>
      <c r="N1110" t="s">
        <v>27</v>
      </c>
      <c r="O1110" t="s">
        <v>27</v>
      </c>
      <c r="P1110">
        <v>3</v>
      </c>
      <c r="Q1110">
        <v>148</v>
      </c>
      <c r="R1110">
        <v>1900</v>
      </c>
      <c r="S1110">
        <v>3.3</v>
      </c>
      <c r="T1110" s="2">
        <v>42067</v>
      </c>
    </row>
    <row r="1111" spans="1:20" x14ac:dyDescent="0.45">
      <c r="A1111">
        <v>312476</v>
      </c>
      <c r="B1111" t="s">
        <v>10710</v>
      </c>
      <c r="C1111">
        <v>1</v>
      </c>
      <c r="D1111" t="s">
        <v>824</v>
      </c>
      <c r="E1111" t="s">
        <v>10711</v>
      </c>
      <c r="F1111" t="s">
        <v>1801</v>
      </c>
      <c r="G1111" t="s">
        <v>1802</v>
      </c>
      <c r="H1111">
        <v>77.119833499999999</v>
      </c>
      <c r="I1111">
        <v>28.6477927</v>
      </c>
      <c r="J1111" t="s">
        <v>543</v>
      </c>
      <c r="K1111" t="s">
        <v>23505</v>
      </c>
      <c r="L1111" t="s">
        <v>27</v>
      </c>
      <c r="M1111" t="s">
        <v>27</v>
      </c>
      <c r="N1111" t="s">
        <v>27</v>
      </c>
      <c r="O1111" t="s">
        <v>27</v>
      </c>
      <c r="P1111">
        <v>3</v>
      </c>
      <c r="Q1111">
        <v>1636</v>
      </c>
      <c r="R1111">
        <v>1300</v>
      </c>
      <c r="S1111">
        <v>4.4000000000000004</v>
      </c>
      <c r="T1111" s="2">
        <v>42067</v>
      </c>
    </row>
    <row r="1112" spans="1:20" x14ac:dyDescent="0.45">
      <c r="A1112">
        <v>2044</v>
      </c>
      <c r="B1112" t="s">
        <v>1665</v>
      </c>
      <c r="C1112">
        <v>1</v>
      </c>
      <c r="D1112" t="s">
        <v>824</v>
      </c>
      <c r="E1112" t="s">
        <v>10899</v>
      </c>
      <c r="F1112" t="s">
        <v>4146</v>
      </c>
      <c r="G1112" t="s">
        <v>4147</v>
      </c>
      <c r="H1112">
        <v>77.158610100000004</v>
      </c>
      <c r="I1112">
        <v>28.700319799999999</v>
      </c>
      <c r="J1112" t="s">
        <v>1667</v>
      </c>
      <c r="K1112" t="s">
        <v>23505</v>
      </c>
      <c r="L1112" t="s">
        <v>27</v>
      </c>
      <c r="M1112" t="s">
        <v>27</v>
      </c>
      <c r="N1112" t="s">
        <v>27</v>
      </c>
      <c r="O1112" t="s">
        <v>27</v>
      </c>
      <c r="P1112">
        <v>1</v>
      </c>
      <c r="Q1112">
        <v>35</v>
      </c>
      <c r="R1112">
        <v>400</v>
      </c>
      <c r="S1112">
        <v>3.4</v>
      </c>
      <c r="T1112" s="2">
        <v>42067</v>
      </c>
    </row>
    <row r="1113" spans="1:20" x14ac:dyDescent="0.45">
      <c r="A1113">
        <v>309307</v>
      </c>
      <c r="B1113" t="s">
        <v>10625</v>
      </c>
      <c r="C1113">
        <v>1</v>
      </c>
      <c r="D1113" t="s">
        <v>824</v>
      </c>
      <c r="E1113" t="s">
        <v>10626</v>
      </c>
      <c r="F1113" t="s">
        <v>1706</v>
      </c>
      <c r="G1113" t="s">
        <v>1707</v>
      </c>
      <c r="H1113">
        <v>77.108908099999994</v>
      </c>
      <c r="I1113">
        <v>28.6698165</v>
      </c>
      <c r="J1113" t="s">
        <v>505</v>
      </c>
      <c r="K1113" t="s">
        <v>23505</v>
      </c>
      <c r="L1113" t="s">
        <v>27</v>
      </c>
      <c r="M1113" t="s">
        <v>26</v>
      </c>
      <c r="N1113" t="s">
        <v>27</v>
      </c>
      <c r="O1113" t="s">
        <v>27</v>
      </c>
      <c r="P1113">
        <v>1</v>
      </c>
      <c r="Q1113">
        <v>75</v>
      </c>
      <c r="R1113">
        <v>200</v>
      </c>
      <c r="S1113">
        <v>3.5</v>
      </c>
      <c r="T1113" s="2">
        <v>42067</v>
      </c>
    </row>
    <row r="1114" spans="1:20" x14ac:dyDescent="0.45">
      <c r="A1114">
        <v>308961</v>
      </c>
      <c r="B1114" t="s">
        <v>9749</v>
      </c>
      <c r="C1114">
        <v>1</v>
      </c>
      <c r="D1114" t="s">
        <v>277</v>
      </c>
      <c r="E1114" t="s">
        <v>4758</v>
      </c>
      <c r="F1114" t="s">
        <v>4759</v>
      </c>
      <c r="G1114" t="s">
        <v>4760</v>
      </c>
      <c r="H1114">
        <v>77.305697699999996</v>
      </c>
      <c r="I1114">
        <v>28.471985400000001</v>
      </c>
      <c r="J1114" t="s">
        <v>396</v>
      </c>
      <c r="K1114" t="s">
        <v>23505</v>
      </c>
      <c r="L1114" t="s">
        <v>26</v>
      </c>
      <c r="M1114" t="s">
        <v>27</v>
      </c>
      <c r="N1114" t="s">
        <v>27</v>
      </c>
      <c r="O1114" t="s">
        <v>27</v>
      </c>
      <c r="P1114">
        <v>3</v>
      </c>
      <c r="Q1114">
        <v>0</v>
      </c>
      <c r="R1114">
        <v>1200</v>
      </c>
      <c r="S1114">
        <v>1</v>
      </c>
      <c r="T1114" s="2">
        <v>42067</v>
      </c>
    </row>
    <row r="1115" spans="1:20" x14ac:dyDescent="0.45">
      <c r="A1115">
        <v>3192</v>
      </c>
      <c r="B1115" t="s">
        <v>3509</v>
      </c>
      <c r="C1115">
        <v>1</v>
      </c>
      <c r="D1115" t="s">
        <v>824</v>
      </c>
      <c r="E1115" t="s">
        <v>1075</v>
      </c>
      <c r="F1115" t="s">
        <v>1074</v>
      </c>
      <c r="G1115" t="s">
        <v>1075</v>
      </c>
      <c r="H1115">
        <v>77.217796149999998</v>
      </c>
      <c r="I1115">
        <v>28.528176269999999</v>
      </c>
      <c r="J1115" t="s">
        <v>3511</v>
      </c>
      <c r="K1115" t="s">
        <v>23505</v>
      </c>
      <c r="L1115" t="s">
        <v>27</v>
      </c>
      <c r="M1115" t="s">
        <v>27</v>
      </c>
      <c r="N1115" t="s">
        <v>27</v>
      </c>
      <c r="O1115" t="s">
        <v>27</v>
      </c>
      <c r="P1115">
        <v>3</v>
      </c>
      <c r="Q1115">
        <v>2777</v>
      </c>
      <c r="R1115">
        <v>1500</v>
      </c>
      <c r="S1115">
        <v>4.4000000000000004</v>
      </c>
      <c r="T1115" s="2">
        <v>42433</v>
      </c>
    </row>
    <row r="1116" spans="1:20" x14ac:dyDescent="0.45">
      <c r="A1116">
        <v>6743</v>
      </c>
      <c r="B1116" t="s">
        <v>1087</v>
      </c>
      <c r="C1116">
        <v>1</v>
      </c>
      <c r="D1116" t="s">
        <v>389</v>
      </c>
      <c r="E1116" t="s">
        <v>9887</v>
      </c>
      <c r="F1116" t="s">
        <v>3031</v>
      </c>
      <c r="G1116" t="s">
        <v>3032</v>
      </c>
      <c r="H1116">
        <v>77.101725900000005</v>
      </c>
      <c r="I1116">
        <v>28.471807200000001</v>
      </c>
      <c r="J1116" t="s">
        <v>290</v>
      </c>
      <c r="K1116" t="s">
        <v>23505</v>
      </c>
      <c r="L1116" t="s">
        <v>27</v>
      </c>
      <c r="M1116" t="s">
        <v>27</v>
      </c>
      <c r="N1116" t="s">
        <v>27</v>
      </c>
      <c r="O1116" t="s">
        <v>27</v>
      </c>
      <c r="P1116">
        <v>1</v>
      </c>
      <c r="Q1116">
        <v>18</v>
      </c>
      <c r="R1116">
        <v>450</v>
      </c>
      <c r="S1116">
        <v>2.8</v>
      </c>
      <c r="T1116" s="2">
        <v>42433</v>
      </c>
    </row>
    <row r="1117" spans="1:20" x14ac:dyDescent="0.45">
      <c r="A1117">
        <v>304520</v>
      </c>
      <c r="B1117" t="s">
        <v>9981</v>
      </c>
      <c r="C1117">
        <v>1</v>
      </c>
      <c r="D1117" t="s">
        <v>389</v>
      </c>
      <c r="E1117" t="s">
        <v>9982</v>
      </c>
      <c r="F1117" t="s">
        <v>658</v>
      </c>
      <c r="G1117" t="s">
        <v>659</v>
      </c>
      <c r="H1117">
        <v>77.079560400000005</v>
      </c>
      <c r="I1117">
        <v>28.4609372</v>
      </c>
      <c r="J1117" t="s">
        <v>313</v>
      </c>
      <c r="K1117" t="s">
        <v>23505</v>
      </c>
      <c r="L1117" t="s">
        <v>27</v>
      </c>
      <c r="M1117" t="s">
        <v>27</v>
      </c>
      <c r="N1117" t="s">
        <v>27</v>
      </c>
      <c r="O1117" t="s">
        <v>27</v>
      </c>
      <c r="P1117">
        <v>2</v>
      </c>
      <c r="Q1117">
        <v>11</v>
      </c>
      <c r="R1117">
        <v>600</v>
      </c>
      <c r="S1117">
        <v>2.6</v>
      </c>
      <c r="T1117" s="2">
        <v>42433</v>
      </c>
    </row>
    <row r="1118" spans="1:20" x14ac:dyDescent="0.45">
      <c r="A1118">
        <v>18435818</v>
      </c>
      <c r="B1118" t="s">
        <v>9970</v>
      </c>
      <c r="C1118">
        <v>1</v>
      </c>
      <c r="D1118" t="s">
        <v>389</v>
      </c>
      <c r="E1118" t="s">
        <v>628</v>
      </c>
      <c r="F1118" t="s">
        <v>627</v>
      </c>
      <c r="G1118" t="s">
        <v>628</v>
      </c>
      <c r="H1118">
        <v>77.083288100000004</v>
      </c>
      <c r="I1118">
        <v>28.430714900000002</v>
      </c>
      <c r="J1118" t="s">
        <v>597</v>
      </c>
      <c r="K1118" t="s">
        <v>23505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0</v>
      </c>
      <c r="R1118">
        <v>600</v>
      </c>
      <c r="S1118">
        <v>1</v>
      </c>
      <c r="T1118" s="2">
        <v>42433</v>
      </c>
    </row>
    <row r="1119" spans="1:20" x14ac:dyDescent="0.45">
      <c r="A1119">
        <v>312275</v>
      </c>
      <c r="B1119" t="s">
        <v>7763</v>
      </c>
      <c r="C1119">
        <v>1</v>
      </c>
      <c r="D1119" t="s">
        <v>2138</v>
      </c>
      <c r="E1119" t="s">
        <v>10914</v>
      </c>
      <c r="F1119" t="s">
        <v>2168</v>
      </c>
      <c r="G1119" t="s">
        <v>2169</v>
      </c>
      <c r="H1119">
        <v>77.513794099999998</v>
      </c>
      <c r="I1119">
        <v>28.4723057</v>
      </c>
      <c r="J1119" t="s">
        <v>7765</v>
      </c>
      <c r="K1119" t="s">
        <v>23505</v>
      </c>
      <c r="L1119" t="s">
        <v>27</v>
      </c>
      <c r="M1119" t="s">
        <v>26</v>
      </c>
      <c r="N1119" t="s">
        <v>27</v>
      </c>
      <c r="O1119" t="s">
        <v>27</v>
      </c>
      <c r="P1119">
        <v>1</v>
      </c>
      <c r="Q1119">
        <v>18</v>
      </c>
      <c r="R1119">
        <v>250</v>
      </c>
      <c r="S1119">
        <v>2.8</v>
      </c>
      <c r="T1119" s="2">
        <v>42433</v>
      </c>
    </row>
    <row r="1120" spans="1:20" x14ac:dyDescent="0.45">
      <c r="A1120">
        <v>18435823</v>
      </c>
      <c r="B1120" t="s">
        <v>10784</v>
      </c>
      <c r="C1120">
        <v>1</v>
      </c>
      <c r="D1120" t="s">
        <v>824</v>
      </c>
      <c r="E1120" t="s">
        <v>10785</v>
      </c>
      <c r="F1120" t="s">
        <v>1905</v>
      </c>
      <c r="G1120" t="s">
        <v>1906</v>
      </c>
      <c r="H1120">
        <v>77.292032300000002</v>
      </c>
      <c r="I1120">
        <v>28.687657699999999</v>
      </c>
      <c r="J1120" t="s">
        <v>227</v>
      </c>
      <c r="K1120" t="s">
        <v>23505</v>
      </c>
      <c r="L1120" t="s">
        <v>27</v>
      </c>
      <c r="M1120" t="s">
        <v>27</v>
      </c>
      <c r="N1120" t="s">
        <v>27</v>
      </c>
      <c r="O1120" t="s">
        <v>27</v>
      </c>
      <c r="P1120">
        <v>1</v>
      </c>
      <c r="Q1120">
        <v>0</v>
      </c>
      <c r="R1120">
        <v>300</v>
      </c>
      <c r="S1120">
        <v>1</v>
      </c>
      <c r="T1120" s="2">
        <v>42798</v>
      </c>
    </row>
    <row r="1121" spans="1:20" x14ac:dyDescent="0.45">
      <c r="A1121">
        <v>309322</v>
      </c>
      <c r="B1121" t="s">
        <v>10249</v>
      </c>
      <c r="C1121">
        <v>1</v>
      </c>
      <c r="D1121" t="s">
        <v>824</v>
      </c>
      <c r="E1121" t="s">
        <v>10250</v>
      </c>
      <c r="F1121" t="s">
        <v>1162</v>
      </c>
      <c r="G1121" t="s">
        <v>1163</v>
      </c>
      <c r="H1121">
        <v>0</v>
      </c>
      <c r="I1121">
        <v>0</v>
      </c>
      <c r="J1121" t="s">
        <v>355</v>
      </c>
      <c r="K1121" t="s">
        <v>23505</v>
      </c>
      <c r="L1121" t="s">
        <v>27</v>
      </c>
      <c r="M1121" t="s">
        <v>27</v>
      </c>
      <c r="N1121" t="s">
        <v>27</v>
      </c>
      <c r="O1121" t="s">
        <v>27</v>
      </c>
      <c r="P1121">
        <v>2</v>
      </c>
      <c r="Q1121">
        <v>15</v>
      </c>
      <c r="R1121">
        <v>800</v>
      </c>
      <c r="S1121">
        <v>3.3</v>
      </c>
      <c r="T1121" s="2">
        <v>42798</v>
      </c>
    </row>
    <row r="1122" spans="1:20" x14ac:dyDescent="0.45">
      <c r="A1122">
        <v>18107869</v>
      </c>
      <c r="B1122" t="s">
        <v>10682</v>
      </c>
      <c r="C1122">
        <v>1</v>
      </c>
      <c r="D1122" t="s">
        <v>824</v>
      </c>
      <c r="E1122" t="s">
        <v>10683</v>
      </c>
      <c r="F1122" t="s">
        <v>1785</v>
      </c>
      <c r="G1122" t="s">
        <v>1786</v>
      </c>
      <c r="H1122">
        <v>77.188908400000003</v>
      </c>
      <c r="I1122">
        <v>28.6434584</v>
      </c>
      <c r="J1122" t="s">
        <v>207</v>
      </c>
      <c r="K1122" t="s">
        <v>23505</v>
      </c>
      <c r="L1122" t="s">
        <v>27</v>
      </c>
      <c r="M1122" t="s">
        <v>27</v>
      </c>
      <c r="N1122" t="s">
        <v>27</v>
      </c>
      <c r="O1122" t="s">
        <v>27</v>
      </c>
      <c r="P1122">
        <v>1</v>
      </c>
      <c r="Q1122">
        <v>12</v>
      </c>
      <c r="R1122">
        <v>300</v>
      </c>
      <c r="S1122">
        <v>3</v>
      </c>
      <c r="T1122" s="2">
        <v>42798</v>
      </c>
    </row>
    <row r="1123" spans="1:20" x14ac:dyDescent="0.45">
      <c r="A1123">
        <v>312671</v>
      </c>
      <c r="B1123" t="s">
        <v>855</v>
      </c>
      <c r="C1123">
        <v>1</v>
      </c>
      <c r="D1123" t="s">
        <v>824</v>
      </c>
      <c r="E1123" t="s">
        <v>10774</v>
      </c>
      <c r="F1123" t="s">
        <v>1905</v>
      </c>
      <c r="G1123" t="s">
        <v>1906</v>
      </c>
      <c r="H1123">
        <v>77.276836900000006</v>
      </c>
      <c r="I1123">
        <v>28.7004755</v>
      </c>
      <c r="J1123" t="s">
        <v>406</v>
      </c>
      <c r="K1123" t="s">
        <v>23505</v>
      </c>
      <c r="L1123" t="s">
        <v>27</v>
      </c>
      <c r="M1123" t="s">
        <v>27</v>
      </c>
      <c r="N1123" t="s">
        <v>27</v>
      </c>
      <c r="O1123" t="s">
        <v>27</v>
      </c>
      <c r="P1123">
        <v>1</v>
      </c>
      <c r="Q1123">
        <v>8</v>
      </c>
      <c r="R1123">
        <v>400</v>
      </c>
      <c r="S1123">
        <v>3.1</v>
      </c>
      <c r="T1123" s="2">
        <v>42798</v>
      </c>
    </row>
    <row r="1124" spans="1:20" x14ac:dyDescent="0.45">
      <c r="A1124">
        <v>4911</v>
      </c>
      <c r="B1124" t="s">
        <v>10825</v>
      </c>
      <c r="C1124">
        <v>1</v>
      </c>
      <c r="D1124" t="s">
        <v>824</v>
      </c>
      <c r="E1124" t="s">
        <v>7620</v>
      </c>
      <c r="F1124" t="s">
        <v>7621</v>
      </c>
      <c r="G1124" t="s">
        <v>7622</v>
      </c>
      <c r="H1124">
        <v>77.188564799999995</v>
      </c>
      <c r="I1124">
        <v>28.580216499999999</v>
      </c>
      <c r="J1124" t="s">
        <v>5123</v>
      </c>
      <c r="K1124" t="s">
        <v>23505</v>
      </c>
      <c r="L1124" t="s">
        <v>27</v>
      </c>
      <c r="M1124" t="s">
        <v>27</v>
      </c>
      <c r="N1124" t="s">
        <v>27</v>
      </c>
      <c r="O1124" t="s">
        <v>27</v>
      </c>
      <c r="P1124">
        <v>4</v>
      </c>
      <c r="Q1124">
        <v>59</v>
      </c>
      <c r="R1124">
        <v>3500</v>
      </c>
      <c r="S1124">
        <v>3.7</v>
      </c>
      <c r="T1124" s="2">
        <v>42798</v>
      </c>
    </row>
    <row r="1125" spans="1:20" x14ac:dyDescent="0.45">
      <c r="A1125">
        <v>18368025</v>
      </c>
      <c r="B1125" t="s">
        <v>10829</v>
      </c>
      <c r="C1125">
        <v>1</v>
      </c>
      <c r="D1125" t="s">
        <v>824</v>
      </c>
      <c r="E1125" t="s">
        <v>10830</v>
      </c>
      <c r="F1125" t="s">
        <v>2020</v>
      </c>
      <c r="G1125" t="s">
        <v>2021</v>
      </c>
      <c r="H1125">
        <v>77.1002905</v>
      </c>
      <c r="I1125">
        <v>28.644918199999999</v>
      </c>
      <c r="J1125" t="s">
        <v>207</v>
      </c>
      <c r="K1125" t="s">
        <v>23505</v>
      </c>
      <c r="L1125" t="s">
        <v>27</v>
      </c>
      <c r="M1125" t="s">
        <v>27</v>
      </c>
      <c r="N1125" t="s">
        <v>27</v>
      </c>
      <c r="O1125" t="s">
        <v>27</v>
      </c>
      <c r="P1125">
        <v>1</v>
      </c>
      <c r="Q1125">
        <v>3</v>
      </c>
      <c r="R1125">
        <v>300</v>
      </c>
      <c r="S1125">
        <v>1</v>
      </c>
      <c r="T1125" s="2">
        <v>43163</v>
      </c>
    </row>
    <row r="1126" spans="1:20" x14ac:dyDescent="0.45">
      <c r="A1126">
        <v>309685</v>
      </c>
      <c r="B1126" t="s">
        <v>836</v>
      </c>
      <c r="C1126">
        <v>1</v>
      </c>
      <c r="D1126" t="s">
        <v>824</v>
      </c>
      <c r="E1126" t="s">
        <v>10634</v>
      </c>
      <c r="F1126" t="s">
        <v>1717</v>
      </c>
      <c r="G1126" t="s">
        <v>1718</v>
      </c>
      <c r="H1126">
        <v>77.129685499999994</v>
      </c>
      <c r="I1126">
        <v>28.688816599999999</v>
      </c>
      <c r="J1126" t="s">
        <v>10635</v>
      </c>
      <c r="K1126" t="s">
        <v>23505</v>
      </c>
      <c r="L1126" t="s">
        <v>27</v>
      </c>
      <c r="M1126" t="s">
        <v>27</v>
      </c>
      <c r="N1126" t="s">
        <v>27</v>
      </c>
      <c r="O1126" t="s">
        <v>27</v>
      </c>
      <c r="P1126">
        <v>1</v>
      </c>
      <c r="Q1126">
        <v>63</v>
      </c>
      <c r="R1126">
        <v>400</v>
      </c>
      <c r="S1126">
        <v>2.8</v>
      </c>
      <c r="T1126" s="2">
        <v>43163</v>
      </c>
    </row>
    <row r="1127" spans="1:20" x14ac:dyDescent="0.45">
      <c r="A1127">
        <v>24530</v>
      </c>
      <c r="B1127" t="s">
        <v>10038</v>
      </c>
      <c r="C1127">
        <v>1</v>
      </c>
      <c r="D1127" t="s">
        <v>3146</v>
      </c>
      <c r="E1127" t="s">
        <v>10039</v>
      </c>
      <c r="F1127" t="s">
        <v>10040</v>
      </c>
      <c r="G1127" t="s">
        <v>10041</v>
      </c>
      <c r="H1127">
        <v>88.367830220000002</v>
      </c>
      <c r="I1127">
        <v>22.515081819999999</v>
      </c>
      <c r="J1127" t="s">
        <v>10042</v>
      </c>
      <c r="K1127" t="s">
        <v>23505</v>
      </c>
      <c r="L1127" t="s">
        <v>27</v>
      </c>
      <c r="M1127" t="s">
        <v>27</v>
      </c>
      <c r="N1127" t="s">
        <v>27</v>
      </c>
      <c r="O1127" t="s">
        <v>27</v>
      </c>
      <c r="P1127">
        <v>2</v>
      </c>
      <c r="Q1127">
        <v>2584</v>
      </c>
      <c r="R1127">
        <v>800</v>
      </c>
      <c r="S1127">
        <v>4.2</v>
      </c>
      <c r="T1127" s="2">
        <v>43163</v>
      </c>
    </row>
    <row r="1128" spans="1:20" x14ac:dyDescent="0.45">
      <c r="A1128">
        <v>18336481</v>
      </c>
      <c r="B1128" t="s">
        <v>3420</v>
      </c>
      <c r="C1128">
        <v>1</v>
      </c>
      <c r="D1128" t="s">
        <v>824</v>
      </c>
      <c r="E1128" t="s">
        <v>12426</v>
      </c>
      <c r="F1128" t="s">
        <v>1890</v>
      </c>
      <c r="G1128" t="s">
        <v>1891</v>
      </c>
      <c r="H1128">
        <v>77.196995400000006</v>
      </c>
      <c r="I1128">
        <v>28.546723</v>
      </c>
      <c r="J1128" t="s">
        <v>111</v>
      </c>
      <c r="K1128" t="s">
        <v>23505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69</v>
      </c>
      <c r="R1128">
        <v>850</v>
      </c>
      <c r="S1128">
        <v>3.4</v>
      </c>
      <c r="T1128" s="2">
        <v>40272</v>
      </c>
    </row>
    <row r="1129" spans="1:20" x14ac:dyDescent="0.45">
      <c r="A1129">
        <v>301820</v>
      </c>
      <c r="B1129" t="s">
        <v>12138</v>
      </c>
      <c r="C1129">
        <v>1</v>
      </c>
      <c r="D1129" t="s">
        <v>824</v>
      </c>
      <c r="E1129" t="s">
        <v>12139</v>
      </c>
      <c r="F1129" t="s">
        <v>3657</v>
      </c>
      <c r="G1129" t="s">
        <v>3658</v>
      </c>
      <c r="H1129">
        <v>77.119606200000007</v>
      </c>
      <c r="I1129">
        <v>28.630816800000002</v>
      </c>
      <c r="J1129" t="s">
        <v>396</v>
      </c>
      <c r="K1129" t="s">
        <v>23505</v>
      </c>
      <c r="L1129" t="s">
        <v>27</v>
      </c>
      <c r="M1129" t="s">
        <v>26</v>
      </c>
      <c r="N1129" t="s">
        <v>27</v>
      </c>
      <c r="O1129" t="s">
        <v>27</v>
      </c>
      <c r="P1129">
        <v>2</v>
      </c>
      <c r="Q1129">
        <v>24</v>
      </c>
      <c r="R1129">
        <v>600</v>
      </c>
      <c r="S1129">
        <v>3.5</v>
      </c>
      <c r="T1129" s="2">
        <v>40272</v>
      </c>
    </row>
    <row r="1130" spans="1:20" x14ac:dyDescent="0.45">
      <c r="A1130">
        <v>8319</v>
      </c>
      <c r="B1130" t="s">
        <v>11490</v>
      </c>
      <c r="C1130">
        <v>1</v>
      </c>
      <c r="D1130" t="s">
        <v>277</v>
      </c>
      <c r="E1130" t="s">
        <v>11491</v>
      </c>
      <c r="F1130" t="s">
        <v>338</v>
      </c>
      <c r="G1130" t="s">
        <v>339</v>
      </c>
      <c r="H1130">
        <v>77.329166999999998</v>
      </c>
      <c r="I1130">
        <v>28.410179500000002</v>
      </c>
      <c r="J1130" t="s">
        <v>313</v>
      </c>
      <c r="K1130" t="s">
        <v>23505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39</v>
      </c>
      <c r="R1130">
        <v>700</v>
      </c>
      <c r="S1130">
        <v>2.7</v>
      </c>
      <c r="T1130" s="2">
        <v>40272</v>
      </c>
    </row>
    <row r="1131" spans="1:20" x14ac:dyDescent="0.45">
      <c r="A1131">
        <v>306710</v>
      </c>
      <c r="B1131" t="s">
        <v>12238</v>
      </c>
      <c r="C1131">
        <v>1</v>
      </c>
      <c r="D1131" t="s">
        <v>824</v>
      </c>
      <c r="E1131" t="s">
        <v>12239</v>
      </c>
      <c r="F1131" t="s">
        <v>1599</v>
      </c>
      <c r="G1131" t="s">
        <v>1600</v>
      </c>
      <c r="H1131">
        <v>76.990904499999999</v>
      </c>
      <c r="I1131">
        <v>28.612347400000001</v>
      </c>
      <c r="J1131" t="s">
        <v>217</v>
      </c>
      <c r="K1131" t="s">
        <v>23505</v>
      </c>
      <c r="L1131" t="s">
        <v>27</v>
      </c>
      <c r="M1131" t="s">
        <v>27</v>
      </c>
      <c r="N1131" t="s">
        <v>27</v>
      </c>
      <c r="O1131" t="s">
        <v>27</v>
      </c>
      <c r="P1131">
        <v>1</v>
      </c>
      <c r="Q1131">
        <v>0</v>
      </c>
      <c r="R1131">
        <v>100</v>
      </c>
      <c r="S1131">
        <v>1</v>
      </c>
      <c r="T1131" s="2">
        <v>40637</v>
      </c>
    </row>
    <row r="1132" spans="1:20" x14ac:dyDescent="0.45">
      <c r="A1132">
        <v>18416842</v>
      </c>
      <c r="B1132" t="s">
        <v>12111</v>
      </c>
      <c r="C1132">
        <v>1</v>
      </c>
      <c r="D1132" t="s">
        <v>824</v>
      </c>
      <c r="E1132" t="s">
        <v>12112</v>
      </c>
      <c r="F1132" t="s">
        <v>1459</v>
      </c>
      <c r="G1132" t="s">
        <v>1460</v>
      </c>
      <c r="H1132">
        <v>77.125280700000005</v>
      </c>
      <c r="I1132">
        <v>28.545777600000001</v>
      </c>
      <c r="J1132" t="s">
        <v>597</v>
      </c>
      <c r="K1132" t="s">
        <v>23505</v>
      </c>
      <c r="L1132" t="s">
        <v>27</v>
      </c>
      <c r="M1132" t="s">
        <v>27</v>
      </c>
      <c r="N1132" t="s">
        <v>27</v>
      </c>
      <c r="O1132" t="s">
        <v>27</v>
      </c>
      <c r="P1132">
        <v>1</v>
      </c>
      <c r="Q1132">
        <v>0</v>
      </c>
      <c r="R1132">
        <v>350</v>
      </c>
      <c r="S1132">
        <v>1</v>
      </c>
      <c r="T1132" s="2">
        <v>40637</v>
      </c>
    </row>
    <row r="1133" spans="1:20" x14ac:dyDescent="0.45">
      <c r="A1133">
        <v>18451269</v>
      </c>
      <c r="B1133" t="s">
        <v>12467</v>
      </c>
      <c r="C1133">
        <v>1</v>
      </c>
      <c r="D1133" t="s">
        <v>824</v>
      </c>
      <c r="E1133" t="s">
        <v>12468</v>
      </c>
      <c r="F1133" t="s">
        <v>1953</v>
      </c>
      <c r="G1133" t="s">
        <v>1954</v>
      </c>
      <c r="H1133">
        <v>0</v>
      </c>
      <c r="I1133">
        <v>0</v>
      </c>
      <c r="J1133" t="s">
        <v>12469</v>
      </c>
      <c r="K1133" t="s">
        <v>23505</v>
      </c>
      <c r="L1133" t="s">
        <v>27</v>
      </c>
      <c r="M1133" t="s">
        <v>26</v>
      </c>
      <c r="N1133" t="s">
        <v>27</v>
      </c>
      <c r="O1133" t="s">
        <v>27</v>
      </c>
      <c r="P1133">
        <v>3</v>
      </c>
      <c r="Q1133">
        <v>24</v>
      </c>
      <c r="R1133">
        <v>1000</v>
      </c>
      <c r="S1133">
        <v>3.8</v>
      </c>
      <c r="T1133" s="2">
        <v>40637</v>
      </c>
    </row>
    <row r="1134" spans="1:20" x14ac:dyDescent="0.45">
      <c r="A1134">
        <v>312130</v>
      </c>
      <c r="B1134" t="s">
        <v>12403</v>
      </c>
      <c r="C1134">
        <v>1</v>
      </c>
      <c r="D1134" t="s">
        <v>824</v>
      </c>
      <c r="E1134" t="s">
        <v>12404</v>
      </c>
      <c r="F1134" t="s">
        <v>1838</v>
      </c>
      <c r="G1134" t="s">
        <v>1839</v>
      </c>
      <c r="H1134">
        <v>77.193846699999995</v>
      </c>
      <c r="I1134">
        <v>28.561027230000001</v>
      </c>
      <c r="J1134" t="s">
        <v>6925</v>
      </c>
      <c r="K1134" t="s">
        <v>23505</v>
      </c>
      <c r="L1134" t="s">
        <v>27</v>
      </c>
      <c r="M1134" t="s">
        <v>27</v>
      </c>
      <c r="N1134" t="s">
        <v>27</v>
      </c>
      <c r="O1134" t="s">
        <v>27</v>
      </c>
      <c r="P1134">
        <v>2</v>
      </c>
      <c r="Q1134">
        <v>94</v>
      </c>
      <c r="R1134">
        <v>600</v>
      </c>
      <c r="S1134">
        <v>3.7</v>
      </c>
      <c r="T1134" s="2">
        <v>40637</v>
      </c>
    </row>
    <row r="1135" spans="1:20" x14ac:dyDescent="0.45">
      <c r="A1135">
        <v>4503</v>
      </c>
      <c r="B1135" t="s">
        <v>11997</v>
      </c>
      <c r="C1135">
        <v>1</v>
      </c>
      <c r="D1135" t="s">
        <v>824</v>
      </c>
      <c r="E1135" t="s">
        <v>11998</v>
      </c>
      <c r="F1135" t="s">
        <v>11999</v>
      </c>
      <c r="G1135" t="s">
        <v>12000</v>
      </c>
      <c r="H1135">
        <v>77.1758533</v>
      </c>
      <c r="I1135">
        <v>28.642745300000001</v>
      </c>
      <c r="J1135" t="s">
        <v>217</v>
      </c>
      <c r="K1135" t="s">
        <v>23505</v>
      </c>
      <c r="L1135" t="s">
        <v>26</v>
      </c>
      <c r="M1135" t="s">
        <v>27</v>
      </c>
      <c r="N1135" t="s">
        <v>27</v>
      </c>
      <c r="O1135" t="s">
        <v>27</v>
      </c>
      <c r="P1135">
        <v>4</v>
      </c>
      <c r="Q1135">
        <v>120</v>
      </c>
      <c r="R1135">
        <v>3500</v>
      </c>
      <c r="S1135">
        <v>3.4</v>
      </c>
      <c r="T1135" s="2">
        <v>40637</v>
      </c>
    </row>
    <row r="1136" spans="1:20" x14ac:dyDescent="0.45">
      <c r="A1136">
        <v>18419915</v>
      </c>
      <c r="B1136" t="s">
        <v>11982</v>
      </c>
      <c r="C1136">
        <v>1</v>
      </c>
      <c r="D1136" t="s">
        <v>824</v>
      </c>
      <c r="E1136" t="s">
        <v>11983</v>
      </c>
      <c r="F1136" t="s">
        <v>1278</v>
      </c>
      <c r="G1136" t="s">
        <v>1279</v>
      </c>
      <c r="H1136">
        <v>77.262304999999998</v>
      </c>
      <c r="I1136">
        <v>28.576460699999998</v>
      </c>
      <c r="J1136" t="s">
        <v>313</v>
      </c>
      <c r="K1136" t="s">
        <v>23505</v>
      </c>
      <c r="L1136" t="s">
        <v>27</v>
      </c>
      <c r="M1136" t="s">
        <v>27</v>
      </c>
      <c r="N1136" t="s">
        <v>27</v>
      </c>
      <c r="O1136" t="s">
        <v>27</v>
      </c>
      <c r="P1136">
        <v>1</v>
      </c>
      <c r="Q1136">
        <v>0</v>
      </c>
      <c r="R1136">
        <v>350</v>
      </c>
      <c r="S1136">
        <v>1</v>
      </c>
      <c r="T1136" s="2">
        <v>41003</v>
      </c>
    </row>
    <row r="1137" spans="1:20" x14ac:dyDescent="0.45">
      <c r="A1137">
        <v>18355137</v>
      </c>
      <c r="B1137" t="s">
        <v>12410</v>
      </c>
      <c r="C1137">
        <v>1</v>
      </c>
      <c r="D1137" t="s">
        <v>824</v>
      </c>
      <c r="E1137" t="s">
        <v>12411</v>
      </c>
      <c r="F1137" t="s">
        <v>1852</v>
      </c>
      <c r="G1137" t="s">
        <v>1853</v>
      </c>
      <c r="H1137">
        <v>77.206248599999995</v>
      </c>
      <c r="I1137">
        <v>28.5183803</v>
      </c>
      <c r="J1137" t="s">
        <v>396</v>
      </c>
      <c r="K1137" t="s">
        <v>23505</v>
      </c>
      <c r="L1137" t="s">
        <v>27</v>
      </c>
      <c r="M1137" t="s">
        <v>27</v>
      </c>
      <c r="N1137" t="s">
        <v>27</v>
      </c>
      <c r="O1137" t="s">
        <v>27</v>
      </c>
      <c r="P1137">
        <v>1</v>
      </c>
      <c r="Q1137">
        <v>0</v>
      </c>
      <c r="R1137">
        <v>200</v>
      </c>
      <c r="S1137">
        <v>1</v>
      </c>
      <c r="T1137" s="2">
        <v>41368</v>
      </c>
    </row>
    <row r="1138" spans="1:20" x14ac:dyDescent="0.45">
      <c r="A1138">
        <v>18255631</v>
      </c>
      <c r="B1138" t="s">
        <v>11306</v>
      </c>
      <c r="C1138">
        <v>14</v>
      </c>
      <c r="D1138" t="s">
        <v>11307</v>
      </c>
      <c r="E1138" t="s">
        <v>11308</v>
      </c>
      <c r="F1138" t="s">
        <v>11307</v>
      </c>
      <c r="G1138" t="s">
        <v>11309</v>
      </c>
      <c r="H1138">
        <v>147.72278320000001</v>
      </c>
      <c r="I1138">
        <v>37.919415399999998</v>
      </c>
      <c r="J1138" t="s">
        <v>11310</v>
      </c>
      <c r="K1138" t="s">
        <v>23687</v>
      </c>
      <c r="L1138" t="s">
        <v>27</v>
      </c>
      <c r="M1138" t="s">
        <v>27</v>
      </c>
      <c r="N1138" t="s">
        <v>27</v>
      </c>
      <c r="O1138" t="s">
        <v>27</v>
      </c>
      <c r="P1138">
        <v>4</v>
      </c>
      <c r="Q1138">
        <v>16</v>
      </c>
      <c r="R1138">
        <v>120</v>
      </c>
      <c r="S1138">
        <v>2.6</v>
      </c>
      <c r="T1138" s="2">
        <v>41368</v>
      </c>
    </row>
    <row r="1139" spans="1:20" x14ac:dyDescent="0.45">
      <c r="A1139">
        <v>18350118</v>
      </c>
      <c r="B1139" t="s">
        <v>12048</v>
      </c>
      <c r="C1139">
        <v>1</v>
      </c>
      <c r="D1139" t="s">
        <v>824</v>
      </c>
      <c r="E1139" t="s">
        <v>12049</v>
      </c>
      <c r="F1139" t="s">
        <v>1385</v>
      </c>
      <c r="G1139" t="s">
        <v>1386</v>
      </c>
      <c r="H1139">
        <v>77.137323100000003</v>
      </c>
      <c r="I1139">
        <v>28.654595700000002</v>
      </c>
      <c r="J1139" t="s">
        <v>4373</v>
      </c>
      <c r="K1139" t="s">
        <v>23505</v>
      </c>
      <c r="L1139" t="s">
        <v>27</v>
      </c>
      <c r="M1139" t="s">
        <v>27</v>
      </c>
      <c r="N1139" t="s">
        <v>27</v>
      </c>
      <c r="O1139" t="s">
        <v>27</v>
      </c>
      <c r="P1139">
        <v>2</v>
      </c>
      <c r="Q1139">
        <v>4</v>
      </c>
      <c r="R1139">
        <v>750</v>
      </c>
      <c r="S1139">
        <v>3</v>
      </c>
      <c r="T1139" s="2">
        <v>41368</v>
      </c>
    </row>
    <row r="1140" spans="1:20" x14ac:dyDescent="0.45">
      <c r="A1140">
        <v>18427201</v>
      </c>
      <c r="B1140" t="s">
        <v>12470</v>
      </c>
      <c r="C1140">
        <v>1</v>
      </c>
      <c r="D1140" t="s">
        <v>824</v>
      </c>
      <c r="E1140" t="s">
        <v>12471</v>
      </c>
      <c r="F1140" t="s">
        <v>1953</v>
      </c>
      <c r="G1140" t="s">
        <v>1954</v>
      </c>
      <c r="H1140">
        <v>77.219859999999997</v>
      </c>
      <c r="I1140">
        <v>28.568470000000001</v>
      </c>
      <c r="J1140" t="s">
        <v>793</v>
      </c>
      <c r="K1140" t="s">
        <v>23505</v>
      </c>
      <c r="L1140" t="s">
        <v>26</v>
      </c>
      <c r="M1140" t="s">
        <v>27</v>
      </c>
      <c r="N1140" t="s">
        <v>27</v>
      </c>
      <c r="O1140" t="s">
        <v>27</v>
      </c>
      <c r="P1140">
        <v>4</v>
      </c>
      <c r="Q1140">
        <v>3</v>
      </c>
      <c r="R1140">
        <v>2000</v>
      </c>
      <c r="S1140">
        <v>1</v>
      </c>
      <c r="T1140" s="2">
        <v>41368</v>
      </c>
    </row>
    <row r="1141" spans="1:20" x14ac:dyDescent="0.45">
      <c r="A1141">
        <v>18418274</v>
      </c>
      <c r="B1141" t="s">
        <v>12667</v>
      </c>
      <c r="C1141">
        <v>1</v>
      </c>
      <c r="D1141" t="s">
        <v>2138</v>
      </c>
      <c r="E1141" t="s">
        <v>12668</v>
      </c>
      <c r="F1141" t="s">
        <v>2321</v>
      </c>
      <c r="G1141" t="s">
        <v>2322</v>
      </c>
      <c r="H1141">
        <v>77.356850910000006</v>
      </c>
      <c r="I1141">
        <v>28.607569439999999</v>
      </c>
      <c r="J1141" t="s">
        <v>1379</v>
      </c>
      <c r="K1141" t="s">
        <v>23505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15</v>
      </c>
      <c r="R1141">
        <v>600</v>
      </c>
      <c r="S1141">
        <v>3.3</v>
      </c>
      <c r="T1141" s="2">
        <v>41368</v>
      </c>
    </row>
    <row r="1142" spans="1:20" x14ac:dyDescent="0.45">
      <c r="A1142">
        <v>18261699</v>
      </c>
      <c r="B1142" t="s">
        <v>11503</v>
      </c>
      <c r="C1142">
        <v>1</v>
      </c>
      <c r="D1142" t="s">
        <v>277</v>
      </c>
      <c r="E1142" t="s">
        <v>11504</v>
      </c>
      <c r="F1142" t="s">
        <v>380</v>
      </c>
      <c r="G1142" t="s">
        <v>381</v>
      </c>
      <c r="H1142">
        <v>77.286997600000007</v>
      </c>
      <c r="I1142">
        <v>28.472773799999999</v>
      </c>
      <c r="J1142" t="s">
        <v>714</v>
      </c>
      <c r="K1142" t="s">
        <v>23505</v>
      </c>
      <c r="L1142" t="s">
        <v>27</v>
      </c>
      <c r="M1142" t="s">
        <v>27</v>
      </c>
      <c r="N1142" t="s">
        <v>27</v>
      </c>
      <c r="O1142" t="s">
        <v>27</v>
      </c>
      <c r="P1142">
        <v>2</v>
      </c>
      <c r="Q1142">
        <v>8</v>
      </c>
      <c r="R1142">
        <v>550</v>
      </c>
      <c r="S1142">
        <v>3</v>
      </c>
      <c r="T1142" s="2">
        <v>41368</v>
      </c>
    </row>
    <row r="1143" spans="1:20" x14ac:dyDescent="0.45">
      <c r="A1143">
        <v>17697384</v>
      </c>
      <c r="B1143" t="s">
        <v>6433</v>
      </c>
      <c r="C1143">
        <v>216</v>
      </c>
      <c r="D1143" t="s">
        <v>171</v>
      </c>
      <c r="E1143" t="s">
        <v>11362</v>
      </c>
      <c r="F1143" t="s">
        <v>173</v>
      </c>
      <c r="G1143" t="s">
        <v>174</v>
      </c>
      <c r="H1143">
        <v>92.432176999999996</v>
      </c>
      <c r="I1143">
        <v>42.512645999999997</v>
      </c>
      <c r="J1143" t="s">
        <v>97</v>
      </c>
      <c r="K1143" t="s">
        <v>23687</v>
      </c>
      <c r="L1143" t="s">
        <v>27</v>
      </c>
      <c r="M1143" t="s">
        <v>27</v>
      </c>
      <c r="N1143" t="s">
        <v>27</v>
      </c>
      <c r="O1143" t="s">
        <v>27</v>
      </c>
      <c r="P1143">
        <v>2</v>
      </c>
      <c r="Q1143">
        <v>113</v>
      </c>
      <c r="R1143">
        <v>25</v>
      </c>
      <c r="S1143">
        <v>3.7</v>
      </c>
      <c r="T1143" s="2">
        <v>41368</v>
      </c>
    </row>
    <row r="1144" spans="1:20" x14ac:dyDescent="0.45">
      <c r="A1144">
        <v>18434072</v>
      </c>
      <c r="B1144" t="s">
        <v>12246</v>
      </c>
      <c r="C1144">
        <v>1</v>
      </c>
      <c r="D1144" t="s">
        <v>824</v>
      </c>
      <c r="E1144" t="s">
        <v>12247</v>
      </c>
      <c r="F1144" t="s">
        <v>1618</v>
      </c>
      <c r="G1144" t="s">
        <v>1619</v>
      </c>
      <c r="H1144">
        <v>0</v>
      </c>
      <c r="I1144">
        <v>0</v>
      </c>
      <c r="J1144" t="s">
        <v>396</v>
      </c>
      <c r="K1144" t="s">
        <v>23505</v>
      </c>
      <c r="L1144" t="s">
        <v>27</v>
      </c>
      <c r="M1144" t="s">
        <v>27</v>
      </c>
      <c r="N1144" t="s">
        <v>27</v>
      </c>
      <c r="O1144" t="s">
        <v>27</v>
      </c>
      <c r="P1144">
        <v>1</v>
      </c>
      <c r="Q1144">
        <v>0</v>
      </c>
      <c r="R1144">
        <v>200</v>
      </c>
      <c r="S1144">
        <v>1</v>
      </c>
      <c r="T1144" s="2">
        <v>41733</v>
      </c>
    </row>
    <row r="1145" spans="1:20" x14ac:dyDescent="0.45">
      <c r="A1145">
        <v>112</v>
      </c>
      <c r="B1145" t="s">
        <v>12274</v>
      </c>
      <c r="C1145">
        <v>1</v>
      </c>
      <c r="D1145" t="s">
        <v>824</v>
      </c>
      <c r="E1145" t="s">
        <v>12275</v>
      </c>
      <c r="F1145" t="s">
        <v>1654</v>
      </c>
      <c r="G1145" t="s">
        <v>1655</v>
      </c>
      <c r="H1145">
        <v>77.270475739999995</v>
      </c>
      <c r="I1145">
        <v>28.561640619999999</v>
      </c>
      <c r="J1145" t="s">
        <v>12276</v>
      </c>
      <c r="K1145" t="s">
        <v>23505</v>
      </c>
      <c r="L1145" t="s">
        <v>26</v>
      </c>
      <c r="M1145" t="s">
        <v>26</v>
      </c>
      <c r="N1145" t="s">
        <v>27</v>
      </c>
      <c r="O1145" t="s">
        <v>27</v>
      </c>
      <c r="P1145">
        <v>3</v>
      </c>
      <c r="Q1145">
        <v>391</v>
      </c>
      <c r="R1145">
        <v>1800</v>
      </c>
      <c r="S1145">
        <v>4.2</v>
      </c>
      <c r="T1145" s="2">
        <v>41733</v>
      </c>
    </row>
    <row r="1146" spans="1:20" x14ac:dyDescent="0.45">
      <c r="A1146">
        <v>8532</v>
      </c>
      <c r="B1146" t="s">
        <v>12542</v>
      </c>
      <c r="C1146">
        <v>1</v>
      </c>
      <c r="D1146" t="s">
        <v>824</v>
      </c>
      <c r="E1146" t="s">
        <v>12543</v>
      </c>
      <c r="F1146" t="s">
        <v>2069</v>
      </c>
      <c r="G1146" t="s">
        <v>2070</v>
      </c>
      <c r="H1146">
        <v>77.322615799999994</v>
      </c>
      <c r="I1146">
        <v>28.601141699999999</v>
      </c>
      <c r="J1146" t="s">
        <v>283</v>
      </c>
      <c r="K1146" t="s">
        <v>23505</v>
      </c>
      <c r="L1146" t="s">
        <v>27</v>
      </c>
      <c r="M1146" t="s">
        <v>27</v>
      </c>
      <c r="N1146" t="s">
        <v>27</v>
      </c>
      <c r="O1146" t="s">
        <v>27</v>
      </c>
      <c r="P1146">
        <v>1</v>
      </c>
      <c r="Q1146">
        <v>16</v>
      </c>
      <c r="R1146">
        <v>100</v>
      </c>
      <c r="S1146">
        <v>3.1</v>
      </c>
      <c r="T1146" s="2">
        <v>41733</v>
      </c>
    </row>
    <row r="1147" spans="1:20" x14ac:dyDescent="0.45">
      <c r="A1147">
        <v>18388039</v>
      </c>
      <c r="B1147" t="s">
        <v>11635</v>
      </c>
      <c r="C1147">
        <v>1</v>
      </c>
      <c r="D1147" t="s">
        <v>389</v>
      </c>
      <c r="E1147" t="s">
        <v>3075</v>
      </c>
      <c r="F1147" t="s">
        <v>595</v>
      </c>
      <c r="G1147" t="s">
        <v>596</v>
      </c>
      <c r="H1147">
        <v>77.099214349999997</v>
      </c>
      <c r="I1147">
        <v>28.424711110000001</v>
      </c>
      <c r="J1147" t="s">
        <v>238</v>
      </c>
      <c r="K1147" t="s">
        <v>23505</v>
      </c>
      <c r="L1147" t="s">
        <v>27</v>
      </c>
      <c r="M1147" t="s">
        <v>27</v>
      </c>
      <c r="N1147" t="s">
        <v>27</v>
      </c>
      <c r="O1147" t="s">
        <v>27</v>
      </c>
      <c r="P1147">
        <v>1</v>
      </c>
      <c r="Q1147">
        <v>0</v>
      </c>
      <c r="R1147">
        <v>100</v>
      </c>
      <c r="S1147">
        <v>1</v>
      </c>
      <c r="T1147" s="2">
        <v>41733</v>
      </c>
    </row>
    <row r="1148" spans="1:20" x14ac:dyDescent="0.45">
      <c r="A1148">
        <v>18273597</v>
      </c>
      <c r="B1148" t="s">
        <v>12461</v>
      </c>
      <c r="C1148">
        <v>1</v>
      </c>
      <c r="D1148" t="s">
        <v>824</v>
      </c>
      <c r="E1148" t="s">
        <v>12462</v>
      </c>
      <c r="F1148" t="s">
        <v>1938</v>
      </c>
      <c r="G1148" t="s">
        <v>1939</v>
      </c>
      <c r="H1148">
        <v>77.160514399999997</v>
      </c>
      <c r="I1148">
        <v>28.689630099999999</v>
      </c>
      <c r="J1148" t="s">
        <v>217</v>
      </c>
      <c r="K1148" t="s">
        <v>23505</v>
      </c>
      <c r="L1148" t="s">
        <v>27</v>
      </c>
      <c r="M1148" t="s">
        <v>27</v>
      </c>
      <c r="N1148" t="s">
        <v>27</v>
      </c>
      <c r="O1148" t="s">
        <v>27</v>
      </c>
      <c r="P1148">
        <v>1</v>
      </c>
      <c r="Q1148">
        <v>0</v>
      </c>
      <c r="R1148">
        <v>450</v>
      </c>
      <c r="S1148">
        <v>1</v>
      </c>
      <c r="T1148" s="2">
        <v>42098</v>
      </c>
    </row>
    <row r="1149" spans="1:20" x14ac:dyDescent="0.45">
      <c r="A1149">
        <v>305694</v>
      </c>
      <c r="B1149" t="s">
        <v>12372</v>
      </c>
      <c r="C1149">
        <v>1</v>
      </c>
      <c r="D1149" t="s">
        <v>824</v>
      </c>
      <c r="E1149" t="s">
        <v>12373</v>
      </c>
      <c r="F1149" t="s">
        <v>1801</v>
      </c>
      <c r="G1149" t="s">
        <v>1802</v>
      </c>
      <c r="H1149">
        <v>77.115187199999994</v>
      </c>
      <c r="I1149">
        <v>28.6392925</v>
      </c>
      <c r="J1149" t="s">
        <v>12374</v>
      </c>
      <c r="K1149" t="s">
        <v>23505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41</v>
      </c>
      <c r="R1149">
        <v>600</v>
      </c>
      <c r="S1149">
        <v>2.6</v>
      </c>
      <c r="T1149" s="2">
        <v>42098</v>
      </c>
    </row>
    <row r="1150" spans="1:20" x14ac:dyDescent="0.45">
      <c r="A1150">
        <v>2400017</v>
      </c>
      <c r="B1150" t="s">
        <v>11410</v>
      </c>
      <c r="C1150">
        <v>1</v>
      </c>
      <c r="D1150" t="s">
        <v>203</v>
      </c>
      <c r="E1150" t="s">
        <v>11411</v>
      </c>
      <c r="F1150" t="s">
        <v>205</v>
      </c>
      <c r="G1150" t="s">
        <v>206</v>
      </c>
      <c r="H1150">
        <v>81.860186999999996</v>
      </c>
      <c r="I1150">
        <v>25.443994</v>
      </c>
      <c r="J1150" t="s">
        <v>396</v>
      </c>
      <c r="K1150" t="s">
        <v>23505</v>
      </c>
      <c r="L1150" t="s">
        <v>27</v>
      </c>
      <c r="M1150" t="s">
        <v>27</v>
      </c>
      <c r="N1150" t="s">
        <v>27</v>
      </c>
      <c r="O1150" t="s">
        <v>27</v>
      </c>
      <c r="P1150">
        <v>3</v>
      </c>
      <c r="Q1150">
        <v>151</v>
      </c>
      <c r="R1150">
        <v>500</v>
      </c>
      <c r="S1150">
        <v>3.2</v>
      </c>
      <c r="T1150" s="2">
        <v>42098</v>
      </c>
    </row>
    <row r="1151" spans="1:20" x14ac:dyDescent="0.45">
      <c r="A1151">
        <v>17304726</v>
      </c>
      <c r="B1151" t="s">
        <v>11236</v>
      </c>
      <c r="C1151">
        <v>216</v>
      </c>
      <c r="D1151" t="s">
        <v>2620</v>
      </c>
      <c r="E1151" t="s">
        <v>11237</v>
      </c>
      <c r="F1151" t="s">
        <v>2620</v>
      </c>
      <c r="G1151" t="s">
        <v>2622</v>
      </c>
      <c r="H1151">
        <v>116.280614</v>
      </c>
      <c r="I1151">
        <v>43.591706000000002</v>
      </c>
      <c r="J1151" t="s">
        <v>62</v>
      </c>
      <c r="K1151" t="s">
        <v>23687</v>
      </c>
      <c r="L1151" t="s">
        <v>27</v>
      </c>
      <c r="M1151" t="s">
        <v>27</v>
      </c>
      <c r="N1151" t="s">
        <v>27</v>
      </c>
      <c r="O1151" t="s">
        <v>27</v>
      </c>
      <c r="P1151">
        <v>3</v>
      </c>
      <c r="Q1151">
        <v>435</v>
      </c>
      <c r="R1151">
        <v>40</v>
      </c>
      <c r="S1151">
        <v>4</v>
      </c>
      <c r="T1151" s="2">
        <v>42098</v>
      </c>
    </row>
    <row r="1152" spans="1:20" x14ac:dyDescent="0.45">
      <c r="A1152">
        <v>18254524</v>
      </c>
      <c r="B1152" t="s">
        <v>11551</v>
      </c>
      <c r="C1152">
        <v>1</v>
      </c>
      <c r="D1152" t="s">
        <v>389</v>
      </c>
      <c r="E1152" t="s">
        <v>11552</v>
      </c>
      <c r="F1152" t="s">
        <v>2959</v>
      </c>
      <c r="G1152" t="s">
        <v>2960</v>
      </c>
      <c r="H1152">
        <v>77.0857654</v>
      </c>
      <c r="I1152">
        <v>28.470050499999999</v>
      </c>
      <c r="J1152" t="s">
        <v>11553</v>
      </c>
      <c r="K1152" t="s">
        <v>23505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86</v>
      </c>
      <c r="R1152">
        <v>800</v>
      </c>
      <c r="S1152">
        <v>3.8</v>
      </c>
      <c r="T1152" s="2">
        <v>42464</v>
      </c>
    </row>
    <row r="1153" spans="1:20" x14ac:dyDescent="0.45">
      <c r="A1153">
        <v>18235155</v>
      </c>
      <c r="B1153" t="s">
        <v>589</v>
      </c>
      <c r="C1153">
        <v>1</v>
      </c>
      <c r="D1153" t="s">
        <v>389</v>
      </c>
      <c r="E1153" t="s">
        <v>11538</v>
      </c>
      <c r="F1153" t="s">
        <v>2930</v>
      </c>
      <c r="G1153" t="s">
        <v>2931</v>
      </c>
      <c r="H1153">
        <v>77.082303199999998</v>
      </c>
      <c r="I1153">
        <v>28.4672524</v>
      </c>
      <c r="J1153" t="s">
        <v>259</v>
      </c>
      <c r="K1153" t="s">
        <v>23505</v>
      </c>
      <c r="L1153" t="s">
        <v>27</v>
      </c>
      <c r="M1153" t="s">
        <v>26</v>
      </c>
      <c r="N1153" t="s">
        <v>27</v>
      </c>
      <c r="O1153" t="s">
        <v>27</v>
      </c>
      <c r="P1153">
        <v>1</v>
      </c>
      <c r="Q1153">
        <v>74</v>
      </c>
      <c r="R1153">
        <v>300</v>
      </c>
      <c r="S1153">
        <v>3.8</v>
      </c>
      <c r="T1153" s="2">
        <v>42464</v>
      </c>
    </row>
    <row r="1154" spans="1:20" x14ac:dyDescent="0.45">
      <c r="A1154">
        <v>18014129</v>
      </c>
      <c r="B1154" t="s">
        <v>12659</v>
      </c>
      <c r="C1154">
        <v>1</v>
      </c>
      <c r="D1154" t="s">
        <v>2138</v>
      </c>
      <c r="E1154" t="s">
        <v>9374</v>
      </c>
      <c r="F1154" t="s">
        <v>2300</v>
      </c>
      <c r="G1154" t="s">
        <v>2301</v>
      </c>
      <c r="H1154">
        <v>77.364096900000007</v>
      </c>
      <c r="I1154">
        <v>28.56872955</v>
      </c>
      <c r="J1154" t="s">
        <v>207</v>
      </c>
      <c r="K1154" t="s">
        <v>23505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41</v>
      </c>
      <c r="R1154">
        <v>500</v>
      </c>
      <c r="S1154">
        <v>3.3</v>
      </c>
      <c r="T1154" s="2">
        <v>42464</v>
      </c>
    </row>
    <row r="1155" spans="1:20" x14ac:dyDescent="0.45">
      <c r="A1155">
        <v>8167</v>
      </c>
      <c r="B1155" t="s">
        <v>11495</v>
      </c>
      <c r="C1155">
        <v>1</v>
      </c>
      <c r="D1155" t="s">
        <v>277</v>
      </c>
      <c r="E1155" t="s">
        <v>11496</v>
      </c>
      <c r="F1155" t="s">
        <v>561</v>
      </c>
      <c r="G1155" t="s">
        <v>4773</v>
      </c>
      <c r="H1155">
        <v>77.321125600000002</v>
      </c>
      <c r="I1155">
        <v>28.433451600000001</v>
      </c>
      <c r="J1155" t="s">
        <v>207</v>
      </c>
      <c r="K1155" t="s">
        <v>23505</v>
      </c>
      <c r="L1155" t="s">
        <v>27</v>
      </c>
      <c r="M1155" t="s">
        <v>27</v>
      </c>
      <c r="N1155" t="s">
        <v>27</v>
      </c>
      <c r="O1155" t="s">
        <v>27</v>
      </c>
      <c r="P1155">
        <v>1</v>
      </c>
      <c r="Q1155">
        <v>9</v>
      </c>
      <c r="R1155">
        <v>100</v>
      </c>
      <c r="S1155">
        <v>3.1</v>
      </c>
      <c r="T1155" s="2">
        <v>42464</v>
      </c>
    </row>
    <row r="1156" spans="1:20" x14ac:dyDescent="0.45">
      <c r="A1156">
        <v>16519231</v>
      </c>
      <c r="B1156" t="s">
        <v>11513</v>
      </c>
      <c r="C1156">
        <v>1</v>
      </c>
      <c r="D1156" t="s">
        <v>383</v>
      </c>
      <c r="E1156" t="s">
        <v>11514</v>
      </c>
      <c r="F1156" t="s">
        <v>4807</v>
      </c>
      <c r="G1156" t="s">
        <v>4808</v>
      </c>
      <c r="H1156">
        <v>73.827422999999996</v>
      </c>
      <c r="I1156">
        <v>15.49395</v>
      </c>
      <c r="J1156" t="s">
        <v>290</v>
      </c>
      <c r="K1156" t="s">
        <v>23505</v>
      </c>
      <c r="L1156" t="s">
        <v>27</v>
      </c>
      <c r="M1156" t="s">
        <v>27</v>
      </c>
      <c r="N1156" t="s">
        <v>27</v>
      </c>
      <c r="O1156" t="s">
        <v>27</v>
      </c>
      <c r="P1156">
        <v>3</v>
      </c>
      <c r="Q1156">
        <v>265</v>
      </c>
      <c r="R1156">
        <v>800</v>
      </c>
      <c r="S1156">
        <v>4.3</v>
      </c>
      <c r="T1156" s="2">
        <v>42464</v>
      </c>
    </row>
    <row r="1157" spans="1:20" x14ac:dyDescent="0.45">
      <c r="A1157">
        <v>307703</v>
      </c>
      <c r="B1157" t="s">
        <v>677</v>
      </c>
      <c r="C1157">
        <v>1</v>
      </c>
      <c r="D1157" t="s">
        <v>2138</v>
      </c>
      <c r="E1157" t="s">
        <v>12674</v>
      </c>
      <c r="F1157" t="s">
        <v>2324</v>
      </c>
      <c r="G1157" t="s">
        <v>2325</v>
      </c>
      <c r="H1157">
        <v>77.370172440000005</v>
      </c>
      <c r="I1157">
        <v>28.624537969999999</v>
      </c>
      <c r="J1157" t="s">
        <v>679</v>
      </c>
      <c r="K1157" t="s">
        <v>23505</v>
      </c>
      <c r="L1157" t="s">
        <v>27</v>
      </c>
      <c r="M1157" t="s">
        <v>26</v>
      </c>
      <c r="N1157" t="s">
        <v>27</v>
      </c>
      <c r="O1157" t="s">
        <v>27</v>
      </c>
      <c r="P1157">
        <v>1</v>
      </c>
      <c r="Q1157">
        <v>182</v>
      </c>
      <c r="R1157">
        <v>400</v>
      </c>
      <c r="S1157">
        <v>3.5</v>
      </c>
      <c r="T1157" s="2">
        <v>42829</v>
      </c>
    </row>
    <row r="1158" spans="1:20" x14ac:dyDescent="0.45">
      <c r="A1158">
        <v>18408041</v>
      </c>
      <c r="B1158" t="s">
        <v>466</v>
      </c>
      <c r="C1158">
        <v>1</v>
      </c>
      <c r="D1158" t="s">
        <v>277</v>
      </c>
      <c r="E1158" t="s">
        <v>11474</v>
      </c>
      <c r="F1158" t="s">
        <v>293</v>
      </c>
      <c r="G1158" t="s">
        <v>294</v>
      </c>
      <c r="H1158">
        <v>77.307492800000006</v>
      </c>
      <c r="I1158">
        <v>28.4700019</v>
      </c>
      <c r="J1158" t="s">
        <v>470</v>
      </c>
      <c r="K1158" t="s">
        <v>23505</v>
      </c>
      <c r="L1158" t="s">
        <v>27</v>
      </c>
      <c r="M1158" t="s">
        <v>27</v>
      </c>
      <c r="N1158" t="s">
        <v>27</v>
      </c>
      <c r="O1158" t="s">
        <v>27</v>
      </c>
      <c r="P1158">
        <v>2</v>
      </c>
      <c r="Q1158">
        <v>2</v>
      </c>
      <c r="R1158">
        <v>500</v>
      </c>
      <c r="S1158">
        <v>1</v>
      </c>
      <c r="T1158" s="2">
        <v>42829</v>
      </c>
    </row>
    <row r="1159" spans="1:20" x14ac:dyDescent="0.45">
      <c r="A1159">
        <v>18358663</v>
      </c>
      <c r="B1159" t="s">
        <v>12105</v>
      </c>
      <c r="C1159">
        <v>1</v>
      </c>
      <c r="D1159" t="s">
        <v>824</v>
      </c>
      <c r="E1159" t="s">
        <v>12106</v>
      </c>
      <c r="F1159" t="s">
        <v>1459</v>
      </c>
      <c r="G1159" t="s">
        <v>1460</v>
      </c>
      <c r="H1159">
        <v>77.118140600000004</v>
      </c>
      <c r="I1159">
        <v>28.541511700000001</v>
      </c>
      <c r="J1159" t="s">
        <v>217</v>
      </c>
      <c r="K1159" t="s">
        <v>23505</v>
      </c>
      <c r="L1159" t="s">
        <v>27</v>
      </c>
      <c r="M1159" t="s">
        <v>27</v>
      </c>
      <c r="N1159" t="s">
        <v>27</v>
      </c>
      <c r="O1159" t="s">
        <v>27</v>
      </c>
      <c r="P1159">
        <v>1</v>
      </c>
      <c r="Q1159">
        <v>0</v>
      </c>
      <c r="R1159">
        <v>150</v>
      </c>
      <c r="S1159">
        <v>1</v>
      </c>
      <c r="T1159" s="2">
        <v>43194</v>
      </c>
    </row>
    <row r="1160" spans="1:20" x14ac:dyDescent="0.45">
      <c r="A1160">
        <v>409</v>
      </c>
      <c r="B1160" t="s">
        <v>893</v>
      </c>
      <c r="C1160">
        <v>1</v>
      </c>
      <c r="D1160" t="s">
        <v>2138</v>
      </c>
      <c r="E1160" t="s">
        <v>12701</v>
      </c>
      <c r="F1160" t="s">
        <v>2373</v>
      </c>
      <c r="G1160" t="s">
        <v>2374</v>
      </c>
      <c r="H1160">
        <v>77.326250400000006</v>
      </c>
      <c r="I1160">
        <v>28.567822100000001</v>
      </c>
      <c r="J1160" t="s">
        <v>238</v>
      </c>
      <c r="K1160" t="s">
        <v>23505</v>
      </c>
      <c r="L1160" t="s">
        <v>27</v>
      </c>
      <c r="M1160" t="s">
        <v>26</v>
      </c>
      <c r="N1160" t="s">
        <v>27</v>
      </c>
      <c r="O1160" t="s">
        <v>27</v>
      </c>
      <c r="P1160">
        <v>3</v>
      </c>
      <c r="Q1160">
        <v>334</v>
      </c>
      <c r="R1160">
        <v>1300</v>
      </c>
      <c r="S1160">
        <v>2.6</v>
      </c>
      <c r="T1160" s="2">
        <v>43194</v>
      </c>
    </row>
    <row r="1161" spans="1:20" x14ac:dyDescent="0.45">
      <c r="A1161">
        <v>311196</v>
      </c>
      <c r="B1161" t="s">
        <v>13965</v>
      </c>
      <c r="C1161">
        <v>1</v>
      </c>
      <c r="D1161" t="s">
        <v>824</v>
      </c>
      <c r="E1161" t="s">
        <v>13966</v>
      </c>
      <c r="F1161" t="s">
        <v>1934</v>
      </c>
      <c r="G1161" t="s">
        <v>1935</v>
      </c>
      <c r="H1161">
        <v>77.280030300000007</v>
      </c>
      <c r="I1161">
        <v>28.626372400000001</v>
      </c>
      <c r="J1161" t="s">
        <v>998</v>
      </c>
      <c r="K1161" t="s">
        <v>23505</v>
      </c>
      <c r="L1161" t="s">
        <v>27</v>
      </c>
      <c r="M1161" t="s">
        <v>27</v>
      </c>
      <c r="N1161" t="s">
        <v>27</v>
      </c>
      <c r="O1161" t="s">
        <v>27</v>
      </c>
      <c r="P1161">
        <v>2</v>
      </c>
      <c r="Q1161">
        <v>16</v>
      </c>
      <c r="R1161">
        <v>500</v>
      </c>
      <c r="S1161">
        <v>3.1</v>
      </c>
      <c r="T1161" s="2">
        <v>40302</v>
      </c>
    </row>
    <row r="1162" spans="1:20" x14ac:dyDescent="0.45">
      <c r="A1162">
        <v>8340</v>
      </c>
      <c r="B1162" t="s">
        <v>13319</v>
      </c>
      <c r="C1162">
        <v>1</v>
      </c>
      <c r="D1162" t="s">
        <v>824</v>
      </c>
      <c r="E1162" t="s">
        <v>13320</v>
      </c>
      <c r="F1162" t="s">
        <v>3234</v>
      </c>
      <c r="G1162" t="s">
        <v>3235</v>
      </c>
      <c r="H1162">
        <v>77.232066099999997</v>
      </c>
      <c r="I1162">
        <v>28.629146800000001</v>
      </c>
      <c r="J1162" t="s">
        <v>947</v>
      </c>
      <c r="K1162" t="s">
        <v>23505</v>
      </c>
      <c r="L1162" t="s">
        <v>27</v>
      </c>
      <c r="M1162" t="s">
        <v>27</v>
      </c>
      <c r="N1162" t="s">
        <v>27</v>
      </c>
      <c r="O1162" t="s">
        <v>27</v>
      </c>
      <c r="P1162">
        <v>1</v>
      </c>
      <c r="Q1162">
        <v>120</v>
      </c>
      <c r="R1162">
        <v>300</v>
      </c>
      <c r="S1162">
        <v>3.8</v>
      </c>
      <c r="T1162" s="2">
        <v>40302</v>
      </c>
    </row>
    <row r="1163" spans="1:20" x14ac:dyDescent="0.45">
      <c r="A1163">
        <v>18365889</v>
      </c>
      <c r="B1163" t="s">
        <v>13571</v>
      </c>
      <c r="C1163">
        <v>1</v>
      </c>
      <c r="D1163" t="s">
        <v>824</v>
      </c>
      <c r="E1163" t="s">
        <v>10379</v>
      </c>
      <c r="F1163" t="s">
        <v>1325</v>
      </c>
      <c r="G1163" t="s">
        <v>1326</v>
      </c>
      <c r="H1163">
        <v>77.203468900000004</v>
      </c>
      <c r="I1163">
        <v>28.682646099999999</v>
      </c>
      <c r="J1163" t="s">
        <v>217</v>
      </c>
      <c r="K1163" t="s">
        <v>23505</v>
      </c>
      <c r="L1163" t="s">
        <v>27</v>
      </c>
      <c r="M1163" t="s">
        <v>27</v>
      </c>
      <c r="N1163" t="s">
        <v>27</v>
      </c>
      <c r="O1163" t="s">
        <v>27</v>
      </c>
      <c r="P1163">
        <v>1</v>
      </c>
      <c r="Q1163">
        <v>12</v>
      </c>
      <c r="R1163">
        <v>200</v>
      </c>
      <c r="S1163">
        <v>3.5</v>
      </c>
      <c r="T1163" s="2">
        <v>40667</v>
      </c>
    </row>
    <row r="1164" spans="1:20" x14ac:dyDescent="0.45">
      <c r="A1164">
        <v>18349911</v>
      </c>
      <c r="B1164" t="s">
        <v>13207</v>
      </c>
      <c r="C1164">
        <v>1</v>
      </c>
      <c r="D1164" t="s">
        <v>389</v>
      </c>
      <c r="E1164" t="s">
        <v>687</v>
      </c>
      <c r="F1164" t="s">
        <v>687</v>
      </c>
      <c r="G1164" t="s">
        <v>688</v>
      </c>
      <c r="H1164">
        <v>77.0714215</v>
      </c>
      <c r="I1164">
        <v>28.509680700000001</v>
      </c>
      <c r="J1164" t="s">
        <v>11557</v>
      </c>
      <c r="K1164" t="s">
        <v>23505</v>
      </c>
      <c r="L1164" t="s">
        <v>26</v>
      </c>
      <c r="M1164" t="s">
        <v>27</v>
      </c>
      <c r="N1164" t="s">
        <v>27</v>
      </c>
      <c r="O1164" t="s">
        <v>27</v>
      </c>
      <c r="P1164">
        <v>2</v>
      </c>
      <c r="Q1164">
        <v>45</v>
      </c>
      <c r="R1164">
        <v>500</v>
      </c>
      <c r="S1164">
        <v>3.6</v>
      </c>
      <c r="T1164" s="2">
        <v>40667</v>
      </c>
    </row>
    <row r="1165" spans="1:20" x14ac:dyDescent="0.45">
      <c r="A1165">
        <v>18419914</v>
      </c>
      <c r="B1165" t="s">
        <v>13124</v>
      </c>
      <c r="C1165">
        <v>1</v>
      </c>
      <c r="D1165" t="s">
        <v>389</v>
      </c>
      <c r="E1165" t="s">
        <v>13125</v>
      </c>
      <c r="F1165" t="s">
        <v>316</v>
      </c>
      <c r="G1165" t="s">
        <v>540</v>
      </c>
      <c r="H1165">
        <v>77.0338596</v>
      </c>
      <c r="I1165">
        <v>28.4675057</v>
      </c>
      <c r="J1165" t="s">
        <v>217</v>
      </c>
      <c r="K1165" t="s">
        <v>23505</v>
      </c>
      <c r="L1165" t="s">
        <v>27</v>
      </c>
      <c r="M1165" t="s">
        <v>27</v>
      </c>
      <c r="N1165" t="s">
        <v>27</v>
      </c>
      <c r="O1165" t="s">
        <v>27</v>
      </c>
      <c r="P1165">
        <v>2</v>
      </c>
      <c r="Q1165">
        <v>1</v>
      </c>
      <c r="R1165">
        <v>500</v>
      </c>
      <c r="S1165">
        <v>1</v>
      </c>
      <c r="T1165" s="2">
        <v>40667</v>
      </c>
    </row>
    <row r="1166" spans="1:20" x14ac:dyDescent="0.45">
      <c r="A1166">
        <v>18463954</v>
      </c>
      <c r="B1166" t="s">
        <v>13199</v>
      </c>
      <c r="C1166">
        <v>1</v>
      </c>
      <c r="D1166" t="s">
        <v>389</v>
      </c>
      <c r="E1166" t="s">
        <v>13200</v>
      </c>
      <c r="F1166" t="s">
        <v>671</v>
      </c>
      <c r="G1166" t="s">
        <v>672</v>
      </c>
      <c r="H1166">
        <v>77.082343899999998</v>
      </c>
      <c r="I1166">
        <v>28.501277999999999</v>
      </c>
      <c r="J1166" t="s">
        <v>217</v>
      </c>
      <c r="K1166" t="s">
        <v>23505</v>
      </c>
      <c r="L1166" t="s">
        <v>27</v>
      </c>
      <c r="M1166" t="s">
        <v>27</v>
      </c>
      <c r="N1166" t="s">
        <v>27</v>
      </c>
      <c r="O1166" t="s">
        <v>27</v>
      </c>
      <c r="P1166">
        <v>1</v>
      </c>
      <c r="Q1166">
        <v>0</v>
      </c>
      <c r="R1166">
        <v>300</v>
      </c>
      <c r="S1166">
        <v>1</v>
      </c>
      <c r="T1166" s="2">
        <v>40667</v>
      </c>
    </row>
    <row r="1167" spans="1:20" x14ac:dyDescent="0.45">
      <c r="A1167">
        <v>18421965</v>
      </c>
      <c r="B1167" t="s">
        <v>13013</v>
      </c>
      <c r="C1167">
        <v>1</v>
      </c>
      <c r="D1167" t="s">
        <v>277</v>
      </c>
      <c r="E1167" t="s">
        <v>13014</v>
      </c>
      <c r="F1167" t="s">
        <v>320</v>
      </c>
      <c r="G1167" t="s">
        <v>321</v>
      </c>
      <c r="H1167">
        <v>77.323244000000003</v>
      </c>
      <c r="I1167">
        <v>28.395083400000001</v>
      </c>
      <c r="J1167" t="s">
        <v>9161</v>
      </c>
      <c r="K1167" t="s">
        <v>23505</v>
      </c>
      <c r="L1167" t="s">
        <v>27</v>
      </c>
      <c r="M1167" t="s">
        <v>27</v>
      </c>
      <c r="N1167" t="s">
        <v>27</v>
      </c>
      <c r="O1167" t="s">
        <v>27</v>
      </c>
      <c r="P1167">
        <v>2</v>
      </c>
      <c r="Q1167">
        <v>17</v>
      </c>
      <c r="R1167">
        <v>600</v>
      </c>
      <c r="S1167">
        <v>2.7</v>
      </c>
      <c r="T1167" s="2">
        <v>40667</v>
      </c>
    </row>
    <row r="1168" spans="1:20" x14ac:dyDescent="0.45">
      <c r="A1168">
        <v>3200024</v>
      </c>
      <c r="B1168" t="s">
        <v>2834</v>
      </c>
      <c r="C1168">
        <v>1</v>
      </c>
      <c r="D1168" t="s">
        <v>2402</v>
      </c>
      <c r="E1168" t="s">
        <v>14213</v>
      </c>
      <c r="F1168" t="s">
        <v>2413</v>
      </c>
      <c r="G1168" t="s">
        <v>2414</v>
      </c>
      <c r="H1168">
        <v>73.165081000000001</v>
      </c>
      <c r="I1168">
        <v>22.311844000000001</v>
      </c>
      <c r="J1168" t="s">
        <v>1998</v>
      </c>
      <c r="K1168" t="s">
        <v>23505</v>
      </c>
      <c r="L1168" t="s">
        <v>27</v>
      </c>
      <c r="M1168" t="s">
        <v>27</v>
      </c>
      <c r="N1168" t="s">
        <v>27</v>
      </c>
      <c r="O1168" t="s">
        <v>27</v>
      </c>
      <c r="P1168">
        <v>2</v>
      </c>
      <c r="Q1168">
        <v>269</v>
      </c>
      <c r="R1168">
        <v>600</v>
      </c>
      <c r="S1168">
        <v>4.0999999999999996</v>
      </c>
      <c r="T1168" s="2">
        <v>40667</v>
      </c>
    </row>
    <row r="1169" spans="1:20" x14ac:dyDescent="0.45">
      <c r="A1169">
        <v>312213</v>
      </c>
      <c r="B1169" t="s">
        <v>13708</v>
      </c>
      <c r="C1169">
        <v>1</v>
      </c>
      <c r="D1169" t="s">
        <v>824</v>
      </c>
      <c r="E1169" t="s">
        <v>13709</v>
      </c>
      <c r="F1169" t="s">
        <v>1556</v>
      </c>
      <c r="G1169" t="s">
        <v>1557</v>
      </c>
      <c r="H1169">
        <v>77.141455300000004</v>
      </c>
      <c r="I1169">
        <v>28.657018600000001</v>
      </c>
      <c r="J1169" t="s">
        <v>396</v>
      </c>
      <c r="K1169" t="s">
        <v>23505</v>
      </c>
      <c r="L1169" t="s">
        <v>27</v>
      </c>
      <c r="M1169" t="s">
        <v>27</v>
      </c>
      <c r="N1169" t="s">
        <v>27</v>
      </c>
      <c r="O1169" t="s">
        <v>27</v>
      </c>
      <c r="P1169">
        <v>2</v>
      </c>
      <c r="Q1169">
        <v>3</v>
      </c>
      <c r="R1169">
        <v>600</v>
      </c>
      <c r="S1169">
        <v>1</v>
      </c>
      <c r="T1169" s="2">
        <v>41033</v>
      </c>
    </row>
    <row r="1170" spans="1:20" x14ac:dyDescent="0.45">
      <c r="A1170">
        <v>3375</v>
      </c>
      <c r="B1170" t="s">
        <v>13698</v>
      </c>
      <c r="C1170">
        <v>1</v>
      </c>
      <c r="D1170" t="s">
        <v>824</v>
      </c>
      <c r="E1170" t="s">
        <v>13699</v>
      </c>
      <c r="F1170" t="s">
        <v>1536</v>
      </c>
      <c r="G1170" t="s">
        <v>1537</v>
      </c>
      <c r="H1170">
        <v>77.1908861</v>
      </c>
      <c r="I1170">
        <v>28.705795800000001</v>
      </c>
      <c r="J1170" t="s">
        <v>13700</v>
      </c>
      <c r="K1170" t="s">
        <v>23505</v>
      </c>
      <c r="L1170" t="s">
        <v>27</v>
      </c>
      <c r="M1170" t="s">
        <v>27</v>
      </c>
      <c r="N1170" t="s">
        <v>27</v>
      </c>
      <c r="O1170" t="s">
        <v>27</v>
      </c>
      <c r="P1170">
        <v>1</v>
      </c>
      <c r="Q1170">
        <v>142</v>
      </c>
      <c r="R1170">
        <v>300</v>
      </c>
      <c r="S1170">
        <v>3.7</v>
      </c>
      <c r="T1170" s="2">
        <v>41033</v>
      </c>
    </row>
    <row r="1171" spans="1:20" x14ac:dyDescent="0.45">
      <c r="A1171">
        <v>2100074</v>
      </c>
      <c r="B1171" t="s">
        <v>13214</v>
      </c>
      <c r="C1171">
        <v>1</v>
      </c>
      <c r="D1171" t="s">
        <v>3124</v>
      </c>
      <c r="E1171" t="s">
        <v>13215</v>
      </c>
      <c r="F1171" t="s">
        <v>13216</v>
      </c>
      <c r="G1171" t="s">
        <v>13217</v>
      </c>
      <c r="H1171">
        <v>91.785355559999999</v>
      </c>
      <c r="I1171">
        <v>26.172216670000001</v>
      </c>
      <c r="J1171" t="s">
        <v>13218</v>
      </c>
      <c r="K1171" t="s">
        <v>23505</v>
      </c>
      <c r="L1171" t="s">
        <v>27</v>
      </c>
      <c r="M1171" t="s">
        <v>27</v>
      </c>
      <c r="N1171" t="s">
        <v>27</v>
      </c>
      <c r="O1171" t="s">
        <v>27</v>
      </c>
      <c r="P1171">
        <v>3</v>
      </c>
      <c r="Q1171">
        <v>256</v>
      </c>
      <c r="R1171">
        <v>1000</v>
      </c>
      <c r="S1171">
        <v>4</v>
      </c>
      <c r="T1171" s="2">
        <v>41033</v>
      </c>
    </row>
    <row r="1172" spans="1:20" x14ac:dyDescent="0.45">
      <c r="A1172">
        <v>9709</v>
      </c>
      <c r="B1172" t="s">
        <v>14012</v>
      </c>
      <c r="C1172">
        <v>1</v>
      </c>
      <c r="D1172" t="s">
        <v>824</v>
      </c>
      <c r="E1172" t="s">
        <v>7631</v>
      </c>
      <c r="F1172" t="s">
        <v>7632</v>
      </c>
      <c r="G1172" t="s">
        <v>7633</v>
      </c>
      <c r="H1172">
        <v>77.101847000000006</v>
      </c>
      <c r="I1172">
        <v>28.535183</v>
      </c>
      <c r="J1172" t="s">
        <v>14013</v>
      </c>
      <c r="K1172" t="s">
        <v>23505</v>
      </c>
      <c r="L1172" t="s">
        <v>26</v>
      </c>
      <c r="M1172" t="s">
        <v>27</v>
      </c>
      <c r="N1172" t="s">
        <v>27</v>
      </c>
      <c r="O1172" t="s">
        <v>27</v>
      </c>
      <c r="P1172">
        <v>4</v>
      </c>
      <c r="Q1172">
        <v>28</v>
      </c>
      <c r="R1172">
        <v>3000</v>
      </c>
      <c r="S1172">
        <v>3.2</v>
      </c>
      <c r="T1172" s="2">
        <v>41033</v>
      </c>
    </row>
    <row r="1173" spans="1:20" x14ac:dyDescent="0.45">
      <c r="A1173">
        <v>18423857</v>
      </c>
      <c r="B1173" t="s">
        <v>13953</v>
      </c>
      <c r="C1173">
        <v>1</v>
      </c>
      <c r="D1173" t="s">
        <v>824</v>
      </c>
      <c r="E1173" t="s">
        <v>13954</v>
      </c>
      <c r="F1173" t="s">
        <v>1905</v>
      </c>
      <c r="G1173" t="s">
        <v>1906</v>
      </c>
      <c r="H1173">
        <v>77.293983699999998</v>
      </c>
      <c r="I1173">
        <v>28.689384700000002</v>
      </c>
      <c r="J1173" t="s">
        <v>1144</v>
      </c>
      <c r="K1173" t="s">
        <v>23505</v>
      </c>
      <c r="L1173" t="s">
        <v>27</v>
      </c>
      <c r="M1173" t="s">
        <v>27</v>
      </c>
      <c r="N1173" t="s">
        <v>27</v>
      </c>
      <c r="O1173" t="s">
        <v>27</v>
      </c>
      <c r="P1173">
        <v>1</v>
      </c>
      <c r="Q1173">
        <v>0</v>
      </c>
      <c r="R1173">
        <v>150</v>
      </c>
      <c r="S1173">
        <v>1</v>
      </c>
      <c r="T1173" s="2">
        <v>41398</v>
      </c>
    </row>
    <row r="1174" spans="1:20" x14ac:dyDescent="0.45">
      <c r="A1174">
        <v>306555</v>
      </c>
      <c r="B1174" t="s">
        <v>7710</v>
      </c>
      <c r="C1174">
        <v>1</v>
      </c>
      <c r="D1174" t="s">
        <v>824</v>
      </c>
      <c r="E1174" t="s">
        <v>13686</v>
      </c>
      <c r="F1174" t="s">
        <v>1524</v>
      </c>
      <c r="G1174" t="s">
        <v>1525</v>
      </c>
      <c r="H1174">
        <v>77.339088099999998</v>
      </c>
      <c r="I1174">
        <v>28.6076461</v>
      </c>
      <c r="J1174" t="s">
        <v>581</v>
      </c>
      <c r="K1174" t="s">
        <v>23505</v>
      </c>
      <c r="L1174" t="s">
        <v>26</v>
      </c>
      <c r="M1174" t="s">
        <v>27</v>
      </c>
      <c r="N1174" t="s">
        <v>27</v>
      </c>
      <c r="O1174" t="s">
        <v>27</v>
      </c>
      <c r="P1174">
        <v>2</v>
      </c>
      <c r="Q1174">
        <v>26</v>
      </c>
      <c r="R1174">
        <v>900</v>
      </c>
      <c r="S1174">
        <v>3.3</v>
      </c>
      <c r="T1174" s="2">
        <v>41398</v>
      </c>
    </row>
    <row r="1175" spans="1:20" x14ac:dyDescent="0.45">
      <c r="A1175">
        <v>18368012</v>
      </c>
      <c r="B1175" t="s">
        <v>13668</v>
      </c>
      <c r="C1175">
        <v>1</v>
      </c>
      <c r="D1175" t="s">
        <v>824</v>
      </c>
      <c r="E1175" t="s">
        <v>13669</v>
      </c>
      <c r="F1175" t="s">
        <v>3657</v>
      </c>
      <c r="G1175" t="s">
        <v>3658</v>
      </c>
      <c r="H1175">
        <v>77.1139522</v>
      </c>
      <c r="I1175">
        <v>28.6259394</v>
      </c>
      <c r="J1175" t="s">
        <v>396</v>
      </c>
      <c r="K1175" t="s">
        <v>23505</v>
      </c>
      <c r="L1175" t="s">
        <v>27</v>
      </c>
      <c r="M1175" t="s">
        <v>27</v>
      </c>
      <c r="N1175" t="s">
        <v>27</v>
      </c>
      <c r="O1175" t="s">
        <v>27</v>
      </c>
      <c r="P1175">
        <v>1</v>
      </c>
      <c r="Q1175">
        <v>2</v>
      </c>
      <c r="R1175">
        <v>450</v>
      </c>
      <c r="S1175">
        <v>1</v>
      </c>
      <c r="T1175" s="2">
        <v>41398</v>
      </c>
    </row>
    <row r="1176" spans="1:20" x14ac:dyDescent="0.45">
      <c r="A1176">
        <v>93766</v>
      </c>
      <c r="B1176" t="s">
        <v>11531</v>
      </c>
      <c r="C1176">
        <v>1</v>
      </c>
      <c r="D1176" t="s">
        <v>700</v>
      </c>
      <c r="E1176" t="s">
        <v>13225</v>
      </c>
      <c r="F1176" t="s">
        <v>702</v>
      </c>
      <c r="G1176" t="s">
        <v>703</v>
      </c>
      <c r="H1176">
        <v>78.392621399999996</v>
      </c>
      <c r="I1176">
        <v>17.429584699999999</v>
      </c>
      <c r="J1176" t="s">
        <v>11533</v>
      </c>
      <c r="K1176" t="s">
        <v>23505</v>
      </c>
      <c r="L1176" t="s">
        <v>26</v>
      </c>
      <c r="M1176" t="s">
        <v>26</v>
      </c>
      <c r="N1176" t="s">
        <v>27</v>
      </c>
      <c r="O1176" t="s">
        <v>27</v>
      </c>
      <c r="P1176">
        <v>4</v>
      </c>
      <c r="Q1176">
        <v>2218</v>
      </c>
      <c r="R1176">
        <v>2000</v>
      </c>
      <c r="S1176">
        <v>4.4000000000000004</v>
      </c>
      <c r="T1176" s="2">
        <v>41398</v>
      </c>
    </row>
    <row r="1177" spans="1:20" x14ac:dyDescent="0.45">
      <c r="A1177">
        <v>18354663</v>
      </c>
      <c r="B1177" t="s">
        <v>4022</v>
      </c>
      <c r="C1177">
        <v>1</v>
      </c>
      <c r="D1177" t="s">
        <v>824</v>
      </c>
      <c r="E1177" t="s">
        <v>13545</v>
      </c>
      <c r="F1177" t="s">
        <v>1278</v>
      </c>
      <c r="G1177" t="s">
        <v>1279</v>
      </c>
      <c r="H1177">
        <v>77.247116000000005</v>
      </c>
      <c r="I1177">
        <v>28.5843025</v>
      </c>
      <c r="J1177" t="s">
        <v>365</v>
      </c>
      <c r="K1177" t="s">
        <v>23505</v>
      </c>
      <c r="L1177" t="s">
        <v>27</v>
      </c>
      <c r="M1177" t="s">
        <v>27</v>
      </c>
      <c r="N1177" t="s">
        <v>27</v>
      </c>
      <c r="O1177" t="s">
        <v>27</v>
      </c>
      <c r="P1177">
        <v>1</v>
      </c>
      <c r="Q1177">
        <v>3</v>
      </c>
      <c r="R1177">
        <v>300</v>
      </c>
      <c r="S1177">
        <v>1</v>
      </c>
      <c r="T1177" s="2">
        <v>41763</v>
      </c>
    </row>
    <row r="1178" spans="1:20" x14ac:dyDescent="0.45">
      <c r="A1178">
        <v>6394</v>
      </c>
      <c r="B1178" t="s">
        <v>2952</v>
      </c>
      <c r="C1178">
        <v>1</v>
      </c>
      <c r="D1178" t="s">
        <v>824</v>
      </c>
      <c r="E1178" t="s">
        <v>13324</v>
      </c>
      <c r="F1178" t="s">
        <v>3245</v>
      </c>
      <c r="G1178" t="s">
        <v>3246</v>
      </c>
      <c r="H1178">
        <v>77.188370399999997</v>
      </c>
      <c r="I1178">
        <v>28.568038600000001</v>
      </c>
      <c r="J1178" t="s">
        <v>217</v>
      </c>
      <c r="K1178" t="s">
        <v>23505</v>
      </c>
      <c r="L1178" t="s">
        <v>27</v>
      </c>
      <c r="M1178" t="s">
        <v>27</v>
      </c>
      <c r="N1178" t="s">
        <v>27</v>
      </c>
      <c r="O1178" t="s">
        <v>27</v>
      </c>
      <c r="P1178">
        <v>1</v>
      </c>
      <c r="Q1178">
        <v>11</v>
      </c>
      <c r="R1178">
        <v>250</v>
      </c>
      <c r="S1178">
        <v>2.8</v>
      </c>
      <c r="T1178" s="2">
        <v>41763</v>
      </c>
    </row>
    <row r="1179" spans="1:20" x14ac:dyDescent="0.45">
      <c r="A1179">
        <v>7419</v>
      </c>
      <c r="B1179" t="s">
        <v>13754</v>
      </c>
      <c r="C1179">
        <v>1</v>
      </c>
      <c r="D1179" t="s">
        <v>824</v>
      </c>
      <c r="E1179" t="s">
        <v>13755</v>
      </c>
      <c r="F1179" t="s">
        <v>1632</v>
      </c>
      <c r="G1179" t="s">
        <v>1633</v>
      </c>
      <c r="H1179">
        <v>77.146275399999993</v>
      </c>
      <c r="I1179">
        <v>28.627623700000001</v>
      </c>
      <c r="J1179" t="s">
        <v>217</v>
      </c>
      <c r="K1179" t="s">
        <v>23505</v>
      </c>
      <c r="L1179" t="s">
        <v>27</v>
      </c>
      <c r="M1179" t="s">
        <v>27</v>
      </c>
      <c r="N1179" t="s">
        <v>27</v>
      </c>
      <c r="O1179" t="s">
        <v>27</v>
      </c>
      <c r="P1179">
        <v>1</v>
      </c>
      <c r="Q1179">
        <v>20</v>
      </c>
      <c r="R1179">
        <v>200</v>
      </c>
      <c r="S1179">
        <v>2.8</v>
      </c>
      <c r="T1179" s="2">
        <v>41763</v>
      </c>
    </row>
    <row r="1180" spans="1:20" x14ac:dyDescent="0.45">
      <c r="A1180">
        <v>305682</v>
      </c>
      <c r="B1180" t="s">
        <v>8374</v>
      </c>
      <c r="C1180">
        <v>1</v>
      </c>
      <c r="D1180" t="s">
        <v>389</v>
      </c>
      <c r="E1180" t="s">
        <v>13102</v>
      </c>
      <c r="F1180" t="s">
        <v>483</v>
      </c>
      <c r="G1180" t="s">
        <v>482</v>
      </c>
      <c r="H1180">
        <v>77.102608700000005</v>
      </c>
      <c r="I1180">
        <v>28.4806694</v>
      </c>
      <c r="J1180" t="s">
        <v>947</v>
      </c>
      <c r="K1180" t="s">
        <v>23505</v>
      </c>
      <c r="L1180" t="s">
        <v>27</v>
      </c>
      <c r="M1180" t="s">
        <v>26</v>
      </c>
      <c r="N1180" t="s">
        <v>27</v>
      </c>
      <c r="O1180" t="s">
        <v>27</v>
      </c>
      <c r="P1180">
        <v>2</v>
      </c>
      <c r="Q1180">
        <v>69</v>
      </c>
      <c r="R1180">
        <v>550</v>
      </c>
      <c r="S1180">
        <v>3.6</v>
      </c>
      <c r="T1180" s="2">
        <v>41763</v>
      </c>
    </row>
    <row r="1181" spans="1:20" x14ac:dyDescent="0.45">
      <c r="A1181">
        <v>18017258</v>
      </c>
      <c r="B1181" t="s">
        <v>13784</v>
      </c>
      <c r="C1181">
        <v>1</v>
      </c>
      <c r="D1181" t="s">
        <v>824</v>
      </c>
      <c r="E1181" t="s">
        <v>13785</v>
      </c>
      <c r="F1181" t="s">
        <v>1661</v>
      </c>
      <c r="G1181" t="s">
        <v>1662</v>
      </c>
      <c r="H1181">
        <v>77.215088460000004</v>
      </c>
      <c r="I1181">
        <v>28.64598569</v>
      </c>
      <c r="J1181" t="s">
        <v>543</v>
      </c>
      <c r="K1181" t="s">
        <v>23505</v>
      </c>
      <c r="L1181" t="s">
        <v>27</v>
      </c>
      <c r="M1181" t="s">
        <v>27</v>
      </c>
      <c r="N1181" t="s">
        <v>27</v>
      </c>
      <c r="O1181" t="s">
        <v>27</v>
      </c>
      <c r="P1181">
        <v>2</v>
      </c>
      <c r="Q1181">
        <v>10</v>
      </c>
      <c r="R1181">
        <v>600</v>
      </c>
      <c r="S1181">
        <v>2.8</v>
      </c>
      <c r="T1181" s="2">
        <v>42128</v>
      </c>
    </row>
    <row r="1182" spans="1:20" x14ac:dyDescent="0.45">
      <c r="A1182">
        <v>5783</v>
      </c>
      <c r="B1182" t="s">
        <v>519</v>
      </c>
      <c r="C1182">
        <v>1</v>
      </c>
      <c r="D1182" t="s">
        <v>824</v>
      </c>
      <c r="E1182" t="s">
        <v>13802</v>
      </c>
      <c r="F1182" t="s">
        <v>1693</v>
      </c>
      <c r="G1182" t="s">
        <v>1692</v>
      </c>
      <c r="H1182">
        <v>77.229797500000004</v>
      </c>
      <c r="I1182">
        <v>28.6079866</v>
      </c>
      <c r="J1182" t="s">
        <v>523</v>
      </c>
      <c r="K1182" t="s">
        <v>23505</v>
      </c>
      <c r="L1182" t="s">
        <v>27</v>
      </c>
      <c r="M1182" t="s">
        <v>27</v>
      </c>
      <c r="N1182" t="s">
        <v>27</v>
      </c>
      <c r="O1182" t="s">
        <v>27</v>
      </c>
      <c r="P1182">
        <v>1</v>
      </c>
      <c r="Q1182">
        <v>39</v>
      </c>
      <c r="R1182">
        <v>300</v>
      </c>
      <c r="S1182">
        <v>3.5</v>
      </c>
      <c r="T1182" s="2">
        <v>42128</v>
      </c>
    </row>
    <row r="1183" spans="1:20" x14ac:dyDescent="0.45">
      <c r="A1183">
        <v>2800019</v>
      </c>
      <c r="B1183" t="s">
        <v>14220</v>
      </c>
      <c r="C1183">
        <v>1</v>
      </c>
      <c r="D1183" t="s">
        <v>2416</v>
      </c>
      <c r="E1183" t="s">
        <v>14221</v>
      </c>
      <c r="F1183" t="s">
        <v>14222</v>
      </c>
      <c r="G1183" t="s">
        <v>14223</v>
      </c>
      <c r="H1183">
        <v>83.314941669999996</v>
      </c>
      <c r="I1183">
        <v>17.721119439999999</v>
      </c>
      <c r="J1183" t="s">
        <v>51</v>
      </c>
      <c r="K1183" t="s">
        <v>23505</v>
      </c>
      <c r="L1183" t="s">
        <v>27</v>
      </c>
      <c r="M1183" t="s">
        <v>27</v>
      </c>
      <c r="N1183" t="s">
        <v>27</v>
      </c>
      <c r="O1183" t="s">
        <v>27</v>
      </c>
      <c r="P1183">
        <v>3</v>
      </c>
      <c r="Q1183">
        <v>316</v>
      </c>
      <c r="R1183">
        <v>1400</v>
      </c>
      <c r="S1183">
        <v>4.4000000000000004</v>
      </c>
      <c r="T1183" s="2">
        <v>42128</v>
      </c>
    </row>
    <row r="1184" spans="1:20" x14ac:dyDescent="0.45">
      <c r="A1184">
        <v>306870</v>
      </c>
      <c r="B1184" t="s">
        <v>13882</v>
      </c>
      <c r="C1184">
        <v>1</v>
      </c>
      <c r="D1184" t="s">
        <v>824</v>
      </c>
      <c r="E1184" t="s">
        <v>13883</v>
      </c>
      <c r="F1184" t="s">
        <v>1838</v>
      </c>
      <c r="G1184" t="s">
        <v>1839</v>
      </c>
      <c r="H1184">
        <v>77.194397230000007</v>
      </c>
      <c r="I1184">
        <v>28.567295850000001</v>
      </c>
      <c r="J1184" t="s">
        <v>211</v>
      </c>
      <c r="K1184" t="s">
        <v>23505</v>
      </c>
      <c r="L1184" t="s">
        <v>27</v>
      </c>
      <c r="M1184" t="s">
        <v>26</v>
      </c>
      <c r="N1184" t="s">
        <v>27</v>
      </c>
      <c r="O1184" t="s">
        <v>27</v>
      </c>
      <c r="P1184">
        <v>2</v>
      </c>
      <c r="Q1184">
        <v>40</v>
      </c>
      <c r="R1184">
        <v>500</v>
      </c>
      <c r="S1184">
        <v>3.5</v>
      </c>
      <c r="T1184" s="2">
        <v>42494</v>
      </c>
    </row>
    <row r="1185" spans="1:20" x14ac:dyDescent="0.45">
      <c r="A1185">
        <v>306179</v>
      </c>
      <c r="B1185" t="s">
        <v>14022</v>
      </c>
      <c r="C1185">
        <v>1</v>
      </c>
      <c r="D1185" t="s">
        <v>824</v>
      </c>
      <c r="E1185" t="s">
        <v>14023</v>
      </c>
      <c r="F1185" t="s">
        <v>2051</v>
      </c>
      <c r="G1185" t="s">
        <v>2052</v>
      </c>
      <c r="H1185">
        <v>77.039100899999994</v>
      </c>
      <c r="I1185">
        <v>28.621090899999999</v>
      </c>
      <c r="J1185" t="s">
        <v>2055</v>
      </c>
      <c r="K1185" t="s">
        <v>23505</v>
      </c>
      <c r="L1185" t="s">
        <v>27</v>
      </c>
      <c r="M1185" t="s">
        <v>27</v>
      </c>
      <c r="N1185" t="s">
        <v>27</v>
      </c>
      <c r="O1185" t="s">
        <v>27</v>
      </c>
      <c r="P1185">
        <v>1</v>
      </c>
      <c r="Q1185">
        <v>4</v>
      </c>
      <c r="R1185">
        <v>300</v>
      </c>
      <c r="S1185">
        <v>3</v>
      </c>
      <c r="T1185" s="2">
        <v>42494</v>
      </c>
    </row>
    <row r="1186" spans="1:20" x14ac:dyDescent="0.45">
      <c r="A1186">
        <v>18424179</v>
      </c>
      <c r="B1186" t="s">
        <v>6000</v>
      </c>
      <c r="C1186">
        <v>1</v>
      </c>
      <c r="D1186" t="s">
        <v>277</v>
      </c>
      <c r="E1186" t="s">
        <v>13030</v>
      </c>
      <c r="F1186" t="s">
        <v>6620</v>
      </c>
      <c r="G1186" t="s">
        <v>6621</v>
      </c>
      <c r="H1186">
        <v>0</v>
      </c>
      <c r="I1186">
        <v>0</v>
      </c>
      <c r="J1186" t="s">
        <v>396</v>
      </c>
      <c r="K1186" t="s">
        <v>23505</v>
      </c>
      <c r="L1186" t="s">
        <v>27</v>
      </c>
      <c r="M1186" t="s">
        <v>27</v>
      </c>
      <c r="N1186" t="s">
        <v>27</v>
      </c>
      <c r="O1186" t="s">
        <v>27</v>
      </c>
      <c r="P1186">
        <v>1</v>
      </c>
      <c r="Q1186">
        <v>0</v>
      </c>
      <c r="R1186">
        <v>300</v>
      </c>
      <c r="S1186">
        <v>1</v>
      </c>
      <c r="T1186" s="2">
        <v>42494</v>
      </c>
    </row>
    <row r="1187" spans="1:20" x14ac:dyDescent="0.45">
      <c r="A1187">
        <v>18461339</v>
      </c>
      <c r="B1187" t="s">
        <v>12980</v>
      </c>
      <c r="C1187">
        <v>1</v>
      </c>
      <c r="D1187" t="s">
        <v>2835</v>
      </c>
      <c r="E1187" t="s">
        <v>12981</v>
      </c>
      <c r="F1187" t="s">
        <v>4722</v>
      </c>
      <c r="G1187" t="s">
        <v>4723</v>
      </c>
      <c r="H1187">
        <v>77.437020419999996</v>
      </c>
      <c r="I1187">
        <v>23.230791159999999</v>
      </c>
      <c r="J1187" t="s">
        <v>12982</v>
      </c>
      <c r="K1187" t="s">
        <v>23505</v>
      </c>
      <c r="L1187" t="s">
        <v>27</v>
      </c>
      <c r="M1187" t="s">
        <v>27</v>
      </c>
      <c r="N1187" t="s">
        <v>27</v>
      </c>
      <c r="O1187" t="s">
        <v>27</v>
      </c>
      <c r="P1187">
        <v>2</v>
      </c>
      <c r="Q1187">
        <v>20</v>
      </c>
      <c r="R1187">
        <v>350</v>
      </c>
      <c r="S1187">
        <v>3.6</v>
      </c>
      <c r="T1187" s="2">
        <v>42494</v>
      </c>
    </row>
    <row r="1188" spans="1:20" x14ac:dyDescent="0.45">
      <c r="A1188">
        <v>18472648</v>
      </c>
      <c r="B1188" t="s">
        <v>13629</v>
      </c>
      <c r="C1188">
        <v>1</v>
      </c>
      <c r="D1188" t="s">
        <v>824</v>
      </c>
      <c r="E1188" t="s">
        <v>1451</v>
      </c>
      <c r="F1188" t="s">
        <v>1447</v>
      </c>
      <c r="G1188" t="s">
        <v>1448</v>
      </c>
      <c r="H1188">
        <v>0</v>
      </c>
      <c r="I1188">
        <v>0</v>
      </c>
      <c r="J1188" t="s">
        <v>290</v>
      </c>
      <c r="K1188" t="s">
        <v>23505</v>
      </c>
      <c r="L1188" t="s">
        <v>26</v>
      </c>
      <c r="M1188" t="s">
        <v>27</v>
      </c>
      <c r="N1188" t="s">
        <v>27</v>
      </c>
      <c r="O1188" t="s">
        <v>27</v>
      </c>
      <c r="P1188">
        <v>3</v>
      </c>
      <c r="Q1188">
        <v>2</v>
      </c>
      <c r="R1188">
        <v>1000</v>
      </c>
      <c r="S1188">
        <v>1</v>
      </c>
      <c r="T1188" s="2">
        <v>42859</v>
      </c>
    </row>
    <row r="1189" spans="1:20" x14ac:dyDescent="0.45">
      <c r="A1189">
        <v>18349914</v>
      </c>
      <c r="B1189" t="s">
        <v>13729</v>
      </c>
      <c r="C1189">
        <v>1</v>
      </c>
      <c r="D1189" t="s">
        <v>824</v>
      </c>
      <c r="E1189" t="s">
        <v>13730</v>
      </c>
      <c r="F1189" t="s">
        <v>1599</v>
      </c>
      <c r="G1189" t="s">
        <v>1600</v>
      </c>
      <c r="H1189">
        <v>76.975318900000005</v>
      </c>
      <c r="I1189">
        <v>28.611234700000001</v>
      </c>
      <c r="J1189" t="s">
        <v>13731</v>
      </c>
      <c r="K1189" t="s">
        <v>23505</v>
      </c>
      <c r="L1189" t="s">
        <v>27</v>
      </c>
      <c r="M1189" t="s">
        <v>27</v>
      </c>
      <c r="N1189" t="s">
        <v>27</v>
      </c>
      <c r="O1189" t="s">
        <v>27</v>
      </c>
      <c r="P1189">
        <v>1</v>
      </c>
      <c r="Q1189">
        <v>1</v>
      </c>
      <c r="R1189">
        <v>200</v>
      </c>
      <c r="S1189">
        <v>1</v>
      </c>
      <c r="T1189" s="2">
        <v>42859</v>
      </c>
    </row>
    <row r="1190" spans="1:20" x14ac:dyDescent="0.45">
      <c r="A1190">
        <v>300925</v>
      </c>
      <c r="B1190" t="s">
        <v>13826</v>
      </c>
      <c r="C1190">
        <v>1</v>
      </c>
      <c r="D1190" t="s">
        <v>824</v>
      </c>
      <c r="E1190" t="s">
        <v>13827</v>
      </c>
      <c r="F1190" t="s">
        <v>3846</v>
      </c>
      <c r="G1190" t="s">
        <v>3847</v>
      </c>
      <c r="H1190">
        <v>77.133348499999997</v>
      </c>
      <c r="I1190">
        <v>28.710608400000002</v>
      </c>
      <c r="J1190" t="s">
        <v>238</v>
      </c>
      <c r="K1190" t="s">
        <v>23505</v>
      </c>
      <c r="L1190" t="s">
        <v>27</v>
      </c>
      <c r="M1190" t="s">
        <v>27</v>
      </c>
      <c r="N1190" t="s">
        <v>27</v>
      </c>
      <c r="O1190" t="s">
        <v>27</v>
      </c>
      <c r="P1190">
        <v>1</v>
      </c>
      <c r="Q1190">
        <v>12</v>
      </c>
      <c r="R1190">
        <v>350</v>
      </c>
      <c r="S1190">
        <v>2.8</v>
      </c>
      <c r="T1190" s="2">
        <v>42859</v>
      </c>
    </row>
    <row r="1191" spans="1:20" x14ac:dyDescent="0.45">
      <c r="A1191">
        <v>18420679</v>
      </c>
      <c r="B1191" t="s">
        <v>13676</v>
      </c>
      <c r="C1191">
        <v>1</v>
      </c>
      <c r="D1191" t="s">
        <v>824</v>
      </c>
      <c r="E1191" t="s">
        <v>13677</v>
      </c>
      <c r="F1191" t="s">
        <v>1501</v>
      </c>
      <c r="G1191" t="s">
        <v>1502</v>
      </c>
      <c r="H1191">
        <v>0</v>
      </c>
      <c r="I1191">
        <v>0</v>
      </c>
      <c r="J1191" t="s">
        <v>355</v>
      </c>
      <c r="K1191" t="s">
        <v>23505</v>
      </c>
      <c r="L1191" t="s">
        <v>27</v>
      </c>
      <c r="M1191" t="s">
        <v>27</v>
      </c>
      <c r="N1191" t="s">
        <v>27</v>
      </c>
      <c r="O1191" t="s">
        <v>27</v>
      </c>
      <c r="P1191">
        <v>1</v>
      </c>
      <c r="Q1191">
        <v>39</v>
      </c>
      <c r="R1191">
        <v>150</v>
      </c>
      <c r="S1191">
        <v>3.7</v>
      </c>
      <c r="T1191" s="2">
        <v>42859</v>
      </c>
    </row>
    <row r="1192" spans="1:20" x14ac:dyDescent="0.45">
      <c r="A1192">
        <v>18265082</v>
      </c>
      <c r="B1192" t="s">
        <v>13189</v>
      </c>
      <c r="C1192">
        <v>1</v>
      </c>
      <c r="D1192" t="s">
        <v>389</v>
      </c>
      <c r="E1192" t="s">
        <v>13190</v>
      </c>
      <c r="F1192" t="s">
        <v>643</v>
      </c>
      <c r="G1192" t="s">
        <v>644</v>
      </c>
      <c r="H1192">
        <v>77.083022600000007</v>
      </c>
      <c r="I1192">
        <v>28.455756000000001</v>
      </c>
      <c r="J1192" t="s">
        <v>1130</v>
      </c>
      <c r="K1192" t="s">
        <v>23505</v>
      </c>
      <c r="L1192" t="s">
        <v>27</v>
      </c>
      <c r="M1192" t="s">
        <v>27</v>
      </c>
      <c r="N1192" t="s">
        <v>27</v>
      </c>
      <c r="O1192" t="s">
        <v>27</v>
      </c>
      <c r="P1192">
        <v>1</v>
      </c>
      <c r="Q1192">
        <v>2</v>
      </c>
      <c r="R1192">
        <v>250</v>
      </c>
      <c r="S1192">
        <v>1</v>
      </c>
      <c r="T1192" s="2">
        <v>42859</v>
      </c>
    </row>
    <row r="1193" spans="1:20" x14ac:dyDescent="0.45">
      <c r="A1193">
        <v>72497</v>
      </c>
      <c r="B1193" t="s">
        <v>11452</v>
      </c>
      <c r="C1193">
        <v>1</v>
      </c>
      <c r="D1193" t="s">
        <v>261</v>
      </c>
      <c r="E1193" t="s">
        <v>12994</v>
      </c>
      <c r="F1193" t="s">
        <v>12995</v>
      </c>
      <c r="G1193" t="s">
        <v>12996</v>
      </c>
      <c r="H1193">
        <v>80.174568219999998</v>
      </c>
      <c r="I1193">
        <v>13.02627908</v>
      </c>
      <c r="J1193" t="s">
        <v>6734</v>
      </c>
      <c r="K1193" t="s">
        <v>23505</v>
      </c>
      <c r="L1193" t="s">
        <v>26</v>
      </c>
      <c r="M1193" t="s">
        <v>26</v>
      </c>
      <c r="N1193" t="s">
        <v>27</v>
      </c>
      <c r="O1193" t="s">
        <v>27</v>
      </c>
      <c r="P1193">
        <v>2</v>
      </c>
      <c r="Q1193">
        <v>645</v>
      </c>
      <c r="R1193">
        <v>850</v>
      </c>
      <c r="S1193">
        <v>4.4000000000000004</v>
      </c>
      <c r="T1193" s="2">
        <v>42859</v>
      </c>
    </row>
    <row r="1194" spans="1:20" x14ac:dyDescent="0.45">
      <c r="A1194">
        <v>18455515</v>
      </c>
      <c r="B1194" t="s">
        <v>13466</v>
      </c>
      <c r="C1194">
        <v>1</v>
      </c>
      <c r="D1194" t="s">
        <v>824</v>
      </c>
      <c r="E1194" t="s">
        <v>13467</v>
      </c>
      <c r="F1194" t="s">
        <v>1181</v>
      </c>
      <c r="G1194" t="s">
        <v>1182</v>
      </c>
      <c r="H1194">
        <v>77.208484900000002</v>
      </c>
      <c r="I1194">
        <v>28.700706</v>
      </c>
      <c r="J1194" t="s">
        <v>207</v>
      </c>
      <c r="K1194" t="s">
        <v>23505</v>
      </c>
      <c r="L1194" t="s">
        <v>27</v>
      </c>
      <c r="M1194" t="s">
        <v>27</v>
      </c>
      <c r="N1194" t="s">
        <v>27</v>
      </c>
      <c r="O1194" t="s">
        <v>27</v>
      </c>
      <c r="P1194">
        <v>1</v>
      </c>
      <c r="Q1194">
        <v>1</v>
      </c>
      <c r="R1194">
        <v>200</v>
      </c>
      <c r="S1194">
        <v>1</v>
      </c>
      <c r="T1194" s="2">
        <v>43224</v>
      </c>
    </row>
    <row r="1195" spans="1:20" x14ac:dyDescent="0.45">
      <c r="A1195">
        <v>5104</v>
      </c>
      <c r="B1195" t="s">
        <v>202</v>
      </c>
      <c r="C1195">
        <v>1</v>
      </c>
      <c r="D1195" t="s">
        <v>389</v>
      </c>
      <c r="E1195" t="s">
        <v>13143</v>
      </c>
      <c r="F1195" t="s">
        <v>561</v>
      </c>
      <c r="G1195" t="s">
        <v>562</v>
      </c>
      <c r="H1195">
        <v>77.063237099999995</v>
      </c>
      <c r="I1195">
        <v>28.468287400000001</v>
      </c>
      <c r="J1195" t="s">
        <v>196</v>
      </c>
      <c r="K1195" t="s">
        <v>23505</v>
      </c>
      <c r="L1195" t="s">
        <v>27</v>
      </c>
      <c r="M1195" t="s">
        <v>26</v>
      </c>
      <c r="N1195" t="s">
        <v>27</v>
      </c>
      <c r="O1195" t="s">
        <v>27</v>
      </c>
      <c r="P1195">
        <v>2</v>
      </c>
      <c r="Q1195">
        <v>187</v>
      </c>
      <c r="R1195">
        <v>500</v>
      </c>
      <c r="S1195">
        <v>3.5</v>
      </c>
      <c r="T1195" s="2">
        <v>43224</v>
      </c>
    </row>
    <row r="1196" spans="1:20" x14ac:dyDescent="0.45">
      <c r="A1196">
        <v>439</v>
      </c>
      <c r="B1196" t="s">
        <v>14077</v>
      </c>
      <c r="C1196">
        <v>1</v>
      </c>
      <c r="D1196" t="s">
        <v>2138</v>
      </c>
      <c r="E1196" t="s">
        <v>14078</v>
      </c>
      <c r="F1196" t="s">
        <v>2176</v>
      </c>
      <c r="G1196" t="s">
        <v>2177</v>
      </c>
      <c r="H1196">
        <v>77.334785699999998</v>
      </c>
      <c r="I1196">
        <v>28.575916299999999</v>
      </c>
      <c r="J1196" t="s">
        <v>313</v>
      </c>
      <c r="K1196" t="s">
        <v>23505</v>
      </c>
      <c r="L1196" t="s">
        <v>27</v>
      </c>
      <c r="M1196" t="s">
        <v>27</v>
      </c>
      <c r="N1196" t="s">
        <v>27</v>
      </c>
      <c r="O1196" t="s">
        <v>27</v>
      </c>
      <c r="P1196">
        <v>2</v>
      </c>
      <c r="Q1196">
        <v>44</v>
      </c>
      <c r="R1196">
        <v>600</v>
      </c>
      <c r="S1196">
        <v>2.6</v>
      </c>
      <c r="T1196" s="2">
        <v>43224</v>
      </c>
    </row>
    <row r="1197" spans="1:20" x14ac:dyDescent="0.45">
      <c r="A1197">
        <v>301574</v>
      </c>
      <c r="B1197" t="s">
        <v>15031</v>
      </c>
      <c r="C1197">
        <v>1</v>
      </c>
      <c r="D1197" t="s">
        <v>824</v>
      </c>
      <c r="E1197" t="s">
        <v>15032</v>
      </c>
      <c r="F1197" t="s">
        <v>7081</v>
      </c>
      <c r="G1197" t="s">
        <v>7082</v>
      </c>
      <c r="H1197">
        <v>77.194129099999998</v>
      </c>
      <c r="I1197">
        <v>28.5534325</v>
      </c>
      <c r="J1197" t="s">
        <v>4506</v>
      </c>
      <c r="K1197" t="s">
        <v>23505</v>
      </c>
      <c r="L1197" t="s">
        <v>27</v>
      </c>
      <c r="M1197" t="s">
        <v>26</v>
      </c>
      <c r="N1197" t="s">
        <v>27</v>
      </c>
      <c r="O1197" t="s">
        <v>27</v>
      </c>
      <c r="P1197">
        <v>3</v>
      </c>
      <c r="Q1197">
        <v>552</v>
      </c>
      <c r="R1197">
        <v>1200</v>
      </c>
      <c r="S1197">
        <v>3.9</v>
      </c>
      <c r="T1197" s="2">
        <v>40333</v>
      </c>
    </row>
    <row r="1198" spans="1:20" x14ac:dyDescent="0.45">
      <c r="A1198">
        <v>307940</v>
      </c>
      <c r="B1198" t="s">
        <v>14916</v>
      </c>
      <c r="C1198">
        <v>1</v>
      </c>
      <c r="D1198" t="s">
        <v>824</v>
      </c>
      <c r="E1198" t="s">
        <v>14917</v>
      </c>
      <c r="F1198" t="s">
        <v>6952</v>
      </c>
      <c r="G1198" t="s">
        <v>6953</v>
      </c>
      <c r="H1198">
        <v>77.302281699999995</v>
      </c>
      <c r="I1198">
        <v>28.657646199999999</v>
      </c>
      <c r="J1198" t="s">
        <v>217</v>
      </c>
      <c r="K1198" t="s">
        <v>23505</v>
      </c>
      <c r="L1198" t="s">
        <v>26</v>
      </c>
      <c r="M1198" t="s">
        <v>26</v>
      </c>
      <c r="N1198" t="s">
        <v>27</v>
      </c>
      <c r="O1198" t="s">
        <v>27</v>
      </c>
      <c r="P1198">
        <v>2</v>
      </c>
      <c r="Q1198">
        <v>102</v>
      </c>
      <c r="R1198">
        <v>950</v>
      </c>
      <c r="S1198">
        <v>3.3</v>
      </c>
      <c r="T1198" s="2">
        <v>40333</v>
      </c>
    </row>
    <row r="1199" spans="1:20" x14ac:dyDescent="0.45">
      <c r="A1199">
        <v>18469976</v>
      </c>
      <c r="B1199" t="s">
        <v>14542</v>
      </c>
      <c r="C1199">
        <v>1</v>
      </c>
      <c r="D1199" t="s">
        <v>277</v>
      </c>
      <c r="E1199" t="s">
        <v>14543</v>
      </c>
      <c r="F1199" t="s">
        <v>363</v>
      </c>
      <c r="G1199" t="s">
        <v>364</v>
      </c>
      <c r="H1199">
        <v>77.310320099999998</v>
      </c>
      <c r="I1199">
        <v>28.480898499999999</v>
      </c>
      <c r="J1199" t="s">
        <v>567</v>
      </c>
      <c r="K1199" t="s">
        <v>23505</v>
      </c>
      <c r="L1199" t="s">
        <v>27</v>
      </c>
      <c r="M1199" t="s">
        <v>27</v>
      </c>
      <c r="N1199" t="s">
        <v>27</v>
      </c>
      <c r="O1199" t="s">
        <v>27</v>
      </c>
      <c r="P1199">
        <v>1</v>
      </c>
      <c r="Q1199">
        <v>1</v>
      </c>
      <c r="R1199">
        <v>200</v>
      </c>
      <c r="S1199">
        <v>1</v>
      </c>
      <c r="T1199" s="2">
        <v>40333</v>
      </c>
    </row>
    <row r="1200" spans="1:20" x14ac:dyDescent="0.45">
      <c r="A1200">
        <v>2500123</v>
      </c>
      <c r="B1200" t="s">
        <v>14466</v>
      </c>
      <c r="C1200">
        <v>1</v>
      </c>
      <c r="D1200" t="s">
        <v>223</v>
      </c>
      <c r="E1200" t="s">
        <v>14467</v>
      </c>
      <c r="F1200" t="s">
        <v>14468</v>
      </c>
      <c r="G1200" t="s">
        <v>14469</v>
      </c>
      <c r="H1200">
        <v>75.321460999999999</v>
      </c>
      <c r="I1200">
        <v>19.888715999999999</v>
      </c>
      <c r="J1200" t="s">
        <v>211</v>
      </c>
      <c r="K1200" t="s">
        <v>23505</v>
      </c>
      <c r="L1200" t="s">
        <v>27</v>
      </c>
      <c r="M1200" t="s">
        <v>27</v>
      </c>
      <c r="N1200" t="s">
        <v>27</v>
      </c>
      <c r="O1200" t="s">
        <v>27</v>
      </c>
      <c r="P1200">
        <v>2</v>
      </c>
      <c r="Q1200">
        <v>74</v>
      </c>
      <c r="R1200">
        <v>600</v>
      </c>
      <c r="S1200">
        <v>3.3</v>
      </c>
      <c r="T1200" s="2">
        <v>40333</v>
      </c>
    </row>
    <row r="1201" spans="1:20" x14ac:dyDescent="0.45">
      <c r="A1201">
        <v>3455</v>
      </c>
      <c r="B1201" t="s">
        <v>466</v>
      </c>
      <c r="C1201">
        <v>1</v>
      </c>
      <c r="D1201" t="s">
        <v>824</v>
      </c>
      <c r="E1201" t="s">
        <v>15599</v>
      </c>
      <c r="F1201" t="s">
        <v>7725</v>
      </c>
      <c r="G1201" t="s">
        <v>7726</v>
      </c>
      <c r="H1201">
        <v>77.079554400000006</v>
      </c>
      <c r="I1201">
        <v>28.630188400000002</v>
      </c>
      <c r="J1201" t="s">
        <v>470</v>
      </c>
      <c r="K1201" t="s">
        <v>23505</v>
      </c>
      <c r="L1201" t="s">
        <v>27</v>
      </c>
      <c r="M1201" t="s">
        <v>26</v>
      </c>
      <c r="N1201" t="s">
        <v>27</v>
      </c>
      <c r="O1201" t="s">
        <v>27</v>
      </c>
      <c r="P1201">
        <v>2</v>
      </c>
      <c r="Q1201">
        <v>152</v>
      </c>
      <c r="R1201">
        <v>500</v>
      </c>
      <c r="S1201">
        <v>2.1</v>
      </c>
      <c r="T1201" s="2">
        <v>40698</v>
      </c>
    </row>
    <row r="1202" spans="1:20" x14ac:dyDescent="0.45">
      <c r="A1202">
        <v>18486858</v>
      </c>
      <c r="B1202" t="s">
        <v>15742</v>
      </c>
      <c r="C1202">
        <v>1</v>
      </c>
      <c r="D1202" t="s">
        <v>2138</v>
      </c>
      <c r="E1202" t="s">
        <v>2363</v>
      </c>
      <c r="F1202" t="s">
        <v>2362</v>
      </c>
      <c r="G1202" t="s">
        <v>2363</v>
      </c>
      <c r="H1202">
        <v>77.340602200000006</v>
      </c>
      <c r="I1202">
        <v>28.585999999999999</v>
      </c>
      <c r="J1202" t="s">
        <v>238</v>
      </c>
      <c r="K1202" t="s">
        <v>23505</v>
      </c>
      <c r="L1202" t="s">
        <v>27</v>
      </c>
      <c r="M1202" t="s">
        <v>27</v>
      </c>
      <c r="N1202" t="s">
        <v>27</v>
      </c>
      <c r="O1202" t="s">
        <v>27</v>
      </c>
      <c r="P1202">
        <v>1</v>
      </c>
      <c r="Q1202">
        <v>0</v>
      </c>
      <c r="R1202">
        <v>300</v>
      </c>
      <c r="S1202">
        <v>1</v>
      </c>
      <c r="T1202" s="2">
        <v>40698</v>
      </c>
    </row>
    <row r="1203" spans="1:20" x14ac:dyDescent="0.45">
      <c r="A1203">
        <v>18384227</v>
      </c>
      <c r="B1203" t="s">
        <v>699</v>
      </c>
      <c r="C1203">
        <v>1</v>
      </c>
      <c r="D1203" t="s">
        <v>261</v>
      </c>
      <c r="E1203" t="s">
        <v>14502</v>
      </c>
      <c r="F1203" t="s">
        <v>2853</v>
      </c>
      <c r="G1203" t="s">
        <v>2854</v>
      </c>
      <c r="H1203">
        <v>80.231598000000005</v>
      </c>
      <c r="I1203">
        <v>12.981615</v>
      </c>
      <c r="J1203" t="s">
        <v>12966</v>
      </c>
      <c r="K1203" t="s">
        <v>23505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859</v>
      </c>
      <c r="R1203">
        <v>1600</v>
      </c>
      <c r="S1203">
        <v>4.9000000000000004</v>
      </c>
      <c r="T1203" s="2">
        <v>40698</v>
      </c>
    </row>
    <row r="1204" spans="1:20" x14ac:dyDescent="0.45">
      <c r="A1204">
        <v>18383031</v>
      </c>
      <c r="B1204" t="s">
        <v>6138</v>
      </c>
      <c r="C1204">
        <v>1</v>
      </c>
      <c r="D1204" t="s">
        <v>2138</v>
      </c>
      <c r="E1204" t="s">
        <v>15708</v>
      </c>
      <c r="F1204" t="s">
        <v>2317</v>
      </c>
      <c r="G1204" t="s">
        <v>2318</v>
      </c>
      <c r="H1204">
        <v>77.362645200000003</v>
      </c>
      <c r="I1204">
        <v>28.595781200000001</v>
      </c>
      <c r="J1204" t="s">
        <v>39</v>
      </c>
      <c r="K1204" t="s">
        <v>23505</v>
      </c>
      <c r="L1204" t="s">
        <v>27</v>
      </c>
      <c r="M1204" t="s">
        <v>26</v>
      </c>
      <c r="N1204" t="s">
        <v>27</v>
      </c>
      <c r="O1204" t="s">
        <v>27</v>
      </c>
      <c r="P1204">
        <v>2</v>
      </c>
      <c r="Q1204">
        <v>2</v>
      </c>
      <c r="R1204">
        <v>500</v>
      </c>
      <c r="S1204">
        <v>1</v>
      </c>
      <c r="T1204" s="2">
        <v>41064</v>
      </c>
    </row>
    <row r="1205" spans="1:20" x14ac:dyDescent="0.45">
      <c r="A1205">
        <v>18289256</v>
      </c>
      <c r="B1205" t="s">
        <v>494</v>
      </c>
      <c r="C1205">
        <v>1</v>
      </c>
      <c r="D1205" t="s">
        <v>824</v>
      </c>
      <c r="E1205" t="s">
        <v>15100</v>
      </c>
      <c r="F1205" t="s">
        <v>1325</v>
      </c>
      <c r="G1205" t="s">
        <v>1326</v>
      </c>
      <c r="H1205">
        <v>77.206245899999999</v>
      </c>
      <c r="I1205">
        <v>28.6826835</v>
      </c>
      <c r="J1205" t="s">
        <v>496</v>
      </c>
      <c r="K1205" t="s">
        <v>23505</v>
      </c>
      <c r="L1205" t="s">
        <v>27</v>
      </c>
      <c r="M1205" t="s">
        <v>27</v>
      </c>
      <c r="N1205" t="s">
        <v>27</v>
      </c>
      <c r="O1205" t="s">
        <v>27</v>
      </c>
      <c r="P1205">
        <v>1</v>
      </c>
      <c r="Q1205">
        <v>61</v>
      </c>
      <c r="R1205">
        <v>250</v>
      </c>
      <c r="S1205">
        <v>3.5</v>
      </c>
      <c r="T1205" s="2">
        <v>41429</v>
      </c>
    </row>
    <row r="1206" spans="1:20" x14ac:dyDescent="0.45">
      <c r="A1206">
        <v>18414497</v>
      </c>
      <c r="B1206" t="s">
        <v>15406</v>
      </c>
      <c r="C1206">
        <v>1</v>
      </c>
      <c r="D1206" t="s">
        <v>824</v>
      </c>
      <c r="E1206" t="s">
        <v>15407</v>
      </c>
      <c r="F1206" t="s">
        <v>1762</v>
      </c>
      <c r="G1206" t="s">
        <v>1763</v>
      </c>
      <c r="H1206">
        <v>77.185238100000007</v>
      </c>
      <c r="I1206">
        <v>28.5419777</v>
      </c>
      <c r="J1206" t="s">
        <v>207</v>
      </c>
      <c r="K1206" t="s">
        <v>23505</v>
      </c>
      <c r="L1206" t="s">
        <v>27</v>
      </c>
      <c r="M1206" t="s">
        <v>27</v>
      </c>
      <c r="N1206" t="s">
        <v>27</v>
      </c>
      <c r="O1206" t="s">
        <v>27</v>
      </c>
      <c r="P1206">
        <v>1</v>
      </c>
      <c r="Q1206">
        <v>1</v>
      </c>
      <c r="R1206">
        <v>150</v>
      </c>
      <c r="S1206">
        <v>1</v>
      </c>
      <c r="T1206" s="2">
        <v>41429</v>
      </c>
    </row>
    <row r="1207" spans="1:20" x14ac:dyDescent="0.45">
      <c r="A1207">
        <v>18294269</v>
      </c>
      <c r="B1207" t="s">
        <v>14911</v>
      </c>
      <c r="C1207">
        <v>1</v>
      </c>
      <c r="D1207" t="s">
        <v>824</v>
      </c>
      <c r="E1207" t="s">
        <v>14912</v>
      </c>
      <c r="F1207" t="s">
        <v>960</v>
      </c>
      <c r="G1207" t="s">
        <v>961</v>
      </c>
      <c r="H1207">
        <v>77.221543800000006</v>
      </c>
      <c r="I1207">
        <v>28.633642900000002</v>
      </c>
      <c r="J1207" t="s">
        <v>14913</v>
      </c>
      <c r="K1207" t="s">
        <v>23505</v>
      </c>
      <c r="L1207" t="s">
        <v>26</v>
      </c>
      <c r="M1207" t="s">
        <v>27</v>
      </c>
      <c r="N1207" t="s">
        <v>27</v>
      </c>
      <c r="O1207" t="s">
        <v>27</v>
      </c>
      <c r="P1207">
        <v>3</v>
      </c>
      <c r="Q1207">
        <v>467</v>
      </c>
      <c r="R1207">
        <v>1300</v>
      </c>
      <c r="S1207">
        <v>4.0999999999999996</v>
      </c>
      <c r="T1207" s="2">
        <v>41794</v>
      </c>
    </row>
    <row r="1208" spans="1:20" x14ac:dyDescent="0.45">
      <c r="A1208">
        <v>308334</v>
      </c>
      <c r="B1208" t="s">
        <v>15297</v>
      </c>
      <c r="C1208">
        <v>1</v>
      </c>
      <c r="D1208" t="s">
        <v>824</v>
      </c>
      <c r="E1208" t="s">
        <v>15298</v>
      </c>
      <c r="F1208" t="s">
        <v>1654</v>
      </c>
      <c r="G1208" t="s">
        <v>1655</v>
      </c>
      <c r="H1208">
        <v>77.272509189999994</v>
      </c>
      <c r="I1208">
        <v>28.559411730000001</v>
      </c>
      <c r="J1208" t="s">
        <v>396</v>
      </c>
      <c r="K1208" t="s">
        <v>23505</v>
      </c>
      <c r="L1208" t="s">
        <v>27</v>
      </c>
      <c r="M1208" t="s">
        <v>27</v>
      </c>
      <c r="N1208" t="s">
        <v>27</v>
      </c>
      <c r="O1208" t="s">
        <v>27</v>
      </c>
      <c r="P1208">
        <v>2</v>
      </c>
      <c r="Q1208">
        <v>28</v>
      </c>
      <c r="R1208">
        <v>700</v>
      </c>
      <c r="S1208">
        <v>2.9</v>
      </c>
      <c r="T1208" s="2">
        <v>41794</v>
      </c>
    </row>
    <row r="1209" spans="1:20" x14ac:dyDescent="0.45">
      <c r="A1209">
        <v>311576</v>
      </c>
      <c r="B1209" t="s">
        <v>8506</v>
      </c>
      <c r="C1209">
        <v>1</v>
      </c>
      <c r="D1209" t="s">
        <v>824</v>
      </c>
      <c r="E1209" t="s">
        <v>15371</v>
      </c>
      <c r="F1209" t="s">
        <v>1717</v>
      </c>
      <c r="G1209" t="s">
        <v>1718</v>
      </c>
      <c r="H1209">
        <v>77.137550500000003</v>
      </c>
      <c r="I1209">
        <v>28.706756899999998</v>
      </c>
      <c r="J1209" t="s">
        <v>207</v>
      </c>
      <c r="K1209" t="s">
        <v>23505</v>
      </c>
      <c r="L1209" t="s">
        <v>27</v>
      </c>
      <c r="M1209" t="s">
        <v>27</v>
      </c>
      <c r="N1209" t="s">
        <v>27</v>
      </c>
      <c r="O1209" t="s">
        <v>27</v>
      </c>
      <c r="P1209">
        <v>1</v>
      </c>
      <c r="Q1209">
        <v>5</v>
      </c>
      <c r="R1209">
        <v>100</v>
      </c>
      <c r="S1209">
        <v>3</v>
      </c>
      <c r="T1209" s="2">
        <v>41794</v>
      </c>
    </row>
    <row r="1210" spans="1:20" x14ac:dyDescent="0.45">
      <c r="A1210">
        <v>18357948</v>
      </c>
      <c r="B1210" t="s">
        <v>15446</v>
      </c>
      <c r="C1210">
        <v>1</v>
      </c>
      <c r="D1210" t="s">
        <v>824</v>
      </c>
      <c r="E1210" t="s">
        <v>15447</v>
      </c>
      <c r="F1210" t="s">
        <v>1867</v>
      </c>
      <c r="G1210" t="s">
        <v>1868</v>
      </c>
      <c r="H1210">
        <v>77.297664100000006</v>
      </c>
      <c r="I1210">
        <v>28.532347999999999</v>
      </c>
      <c r="J1210" t="s">
        <v>217</v>
      </c>
      <c r="K1210" t="s">
        <v>23505</v>
      </c>
      <c r="L1210" t="s">
        <v>27</v>
      </c>
      <c r="M1210" t="s">
        <v>27</v>
      </c>
      <c r="N1210" t="s">
        <v>27</v>
      </c>
      <c r="O1210" t="s">
        <v>27</v>
      </c>
      <c r="P1210">
        <v>1</v>
      </c>
      <c r="Q1210">
        <v>0</v>
      </c>
      <c r="R1210">
        <v>300</v>
      </c>
      <c r="S1210">
        <v>1</v>
      </c>
      <c r="T1210" s="2">
        <v>42159</v>
      </c>
    </row>
    <row r="1211" spans="1:20" x14ac:dyDescent="0.45">
      <c r="A1211">
        <v>311734</v>
      </c>
      <c r="B1211" t="s">
        <v>466</v>
      </c>
      <c r="C1211">
        <v>1</v>
      </c>
      <c r="D1211" t="s">
        <v>824</v>
      </c>
      <c r="E1211" t="s">
        <v>15248</v>
      </c>
      <c r="F1211" t="s">
        <v>1536</v>
      </c>
      <c r="G1211" t="s">
        <v>1537</v>
      </c>
      <c r="H1211">
        <v>77.190347000000003</v>
      </c>
      <c r="I1211">
        <v>28.706102399999999</v>
      </c>
      <c r="J1211" t="s">
        <v>470</v>
      </c>
      <c r="K1211" t="s">
        <v>23505</v>
      </c>
      <c r="L1211" t="s">
        <v>27</v>
      </c>
      <c r="M1211" t="s">
        <v>26</v>
      </c>
      <c r="N1211" t="s">
        <v>27</v>
      </c>
      <c r="O1211" t="s">
        <v>27</v>
      </c>
      <c r="P1211">
        <v>2</v>
      </c>
      <c r="Q1211">
        <v>68</v>
      </c>
      <c r="R1211">
        <v>500</v>
      </c>
      <c r="S1211">
        <v>3.4</v>
      </c>
      <c r="T1211" s="2">
        <v>42525</v>
      </c>
    </row>
    <row r="1212" spans="1:20" x14ac:dyDescent="0.45">
      <c r="A1212">
        <v>5776</v>
      </c>
      <c r="B1212" t="s">
        <v>15721</v>
      </c>
      <c r="C1212">
        <v>1</v>
      </c>
      <c r="D1212" t="s">
        <v>2138</v>
      </c>
      <c r="E1212" t="s">
        <v>15722</v>
      </c>
      <c r="F1212" t="s">
        <v>2324</v>
      </c>
      <c r="G1212" t="s">
        <v>2325</v>
      </c>
      <c r="H1212">
        <v>77.362545499999996</v>
      </c>
      <c r="I1212">
        <v>28.612799500000001</v>
      </c>
      <c r="J1212" t="s">
        <v>572</v>
      </c>
      <c r="K1212" t="s">
        <v>23505</v>
      </c>
      <c r="L1212" t="s">
        <v>27</v>
      </c>
      <c r="M1212" t="s">
        <v>27</v>
      </c>
      <c r="N1212" t="s">
        <v>27</v>
      </c>
      <c r="O1212" t="s">
        <v>27</v>
      </c>
      <c r="P1212">
        <v>2</v>
      </c>
      <c r="Q1212">
        <v>56</v>
      </c>
      <c r="R1212">
        <v>750</v>
      </c>
      <c r="S1212">
        <v>2.9</v>
      </c>
      <c r="T1212" s="2">
        <v>42525</v>
      </c>
    </row>
    <row r="1213" spans="1:20" x14ac:dyDescent="0.45">
      <c r="A1213">
        <v>8017</v>
      </c>
      <c r="B1213" t="s">
        <v>361</v>
      </c>
      <c r="C1213">
        <v>1</v>
      </c>
      <c r="D1213" t="s">
        <v>2138</v>
      </c>
      <c r="E1213" t="s">
        <v>15666</v>
      </c>
      <c r="F1213" t="s">
        <v>2250</v>
      </c>
      <c r="G1213" t="s">
        <v>2251</v>
      </c>
      <c r="H1213">
        <v>77.338269100000005</v>
      </c>
      <c r="I1213">
        <v>28.584424299999998</v>
      </c>
      <c r="J1213" t="s">
        <v>365</v>
      </c>
      <c r="K1213" t="s">
        <v>23505</v>
      </c>
      <c r="L1213" t="s">
        <v>27</v>
      </c>
      <c r="M1213" t="s">
        <v>27</v>
      </c>
      <c r="N1213" t="s">
        <v>27</v>
      </c>
      <c r="O1213" t="s">
        <v>27</v>
      </c>
      <c r="P1213">
        <v>1</v>
      </c>
      <c r="Q1213">
        <v>37</v>
      </c>
      <c r="R1213">
        <v>400</v>
      </c>
      <c r="S1213">
        <v>3</v>
      </c>
      <c r="T1213" s="2">
        <v>42525</v>
      </c>
    </row>
    <row r="1214" spans="1:20" x14ac:dyDescent="0.45">
      <c r="A1214">
        <v>18472680</v>
      </c>
      <c r="B1214" t="s">
        <v>15310</v>
      </c>
      <c r="C1214">
        <v>1</v>
      </c>
      <c r="D1214" t="s">
        <v>824</v>
      </c>
      <c r="E1214" t="s">
        <v>15311</v>
      </c>
      <c r="F1214" t="s">
        <v>3794</v>
      </c>
      <c r="G1214" t="s">
        <v>3795</v>
      </c>
      <c r="H1214">
        <v>77.287153000000004</v>
      </c>
      <c r="I1214">
        <v>28.501478500000001</v>
      </c>
      <c r="J1214" t="s">
        <v>39</v>
      </c>
      <c r="K1214" t="s">
        <v>23505</v>
      </c>
      <c r="L1214" t="s">
        <v>27</v>
      </c>
      <c r="M1214" t="s">
        <v>27</v>
      </c>
      <c r="N1214" t="s">
        <v>27</v>
      </c>
      <c r="O1214" t="s">
        <v>27</v>
      </c>
      <c r="P1214">
        <v>1</v>
      </c>
      <c r="Q1214">
        <v>0</v>
      </c>
      <c r="R1214">
        <v>300</v>
      </c>
      <c r="S1214">
        <v>1</v>
      </c>
      <c r="T1214" s="2">
        <v>42890</v>
      </c>
    </row>
    <row r="1215" spans="1:20" x14ac:dyDescent="0.45">
      <c r="A1215">
        <v>18437128</v>
      </c>
      <c r="B1215" t="s">
        <v>15553</v>
      </c>
      <c r="C1215">
        <v>1</v>
      </c>
      <c r="D1215" t="s">
        <v>824</v>
      </c>
      <c r="E1215" t="s">
        <v>15554</v>
      </c>
      <c r="F1215" t="s">
        <v>2051</v>
      </c>
      <c r="G1215" t="s">
        <v>2052</v>
      </c>
      <c r="H1215">
        <v>0</v>
      </c>
      <c r="I1215">
        <v>0</v>
      </c>
      <c r="J1215" t="s">
        <v>1130</v>
      </c>
      <c r="K1215" t="s">
        <v>23505</v>
      </c>
      <c r="L1215" t="s">
        <v>27</v>
      </c>
      <c r="M1215" t="s">
        <v>27</v>
      </c>
      <c r="N1215" t="s">
        <v>27</v>
      </c>
      <c r="O1215" t="s">
        <v>27</v>
      </c>
      <c r="P1215">
        <v>1</v>
      </c>
      <c r="Q1215">
        <v>2</v>
      </c>
      <c r="R1215">
        <v>250</v>
      </c>
      <c r="S1215">
        <v>1</v>
      </c>
      <c r="T1215" s="2">
        <v>42890</v>
      </c>
    </row>
    <row r="1216" spans="1:20" x14ac:dyDescent="0.45">
      <c r="A1216">
        <v>308816</v>
      </c>
      <c r="B1216" t="s">
        <v>2952</v>
      </c>
      <c r="C1216">
        <v>1</v>
      </c>
      <c r="D1216" t="s">
        <v>824</v>
      </c>
      <c r="E1216" t="s">
        <v>7660</v>
      </c>
      <c r="F1216" t="s">
        <v>2061</v>
      </c>
      <c r="G1216" t="s">
        <v>2062</v>
      </c>
      <c r="H1216">
        <v>77.287026499999996</v>
      </c>
      <c r="I1216">
        <v>28.636981599999999</v>
      </c>
      <c r="J1216" t="s">
        <v>217</v>
      </c>
      <c r="K1216" t="s">
        <v>23505</v>
      </c>
      <c r="L1216" t="s">
        <v>27</v>
      </c>
      <c r="M1216" t="s">
        <v>27</v>
      </c>
      <c r="N1216" t="s">
        <v>27</v>
      </c>
      <c r="O1216" t="s">
        <v>27</v>
      </c>
      <c r="P1216">
        <v>1</v>
      </c>
      <c r="Q1216">
        <v>5</v>
      </c>
      <c r="R1216">
        <v>400</v>
      </c>
      <c r="S1216">
        <v>2.8</v>
      </c>
      <c r="T1216" s="2">
        <v>42890</v>
      </c>
    </row>
    <row r="1217" spans="1:20" x14ac:dyDescent="0.45">
      <c r="A1217">
        <v>9622</v>
      </c>
      <c r="B1217" t="s">
        <v>15091</v>
      </c>
      <c r="C1217">
        <v>1</v>
      </c>
      <c r="D1217" t="s">
        <v>824</v>
      </c>
      <c r="E1217" t="s">
        <v>15092</v>
      </c>
      <c r="F1217" t="s">
        <v>1306</v>
      </c>
      <c r="G1217" t="s">
        <v>1307</v>
      </c>
      <c r="H1217">
        <v>77.249257450000002</v>
      </c>
      <c r="I1217">
        <v>28.54313277</v>
      </c>
      <c r="J1217" t="s">
        <v>211</v>
      </c>
      <c r="K1217" t="s">
        <v>23505</v>
      </c>
      <c r="L1217" t="s">
        <v>27</v>
      </c>
      <c r="M1217" t="s">
        <v>26</v>
      </c>
      <c r="N1217" t="s">
        <v>27</v>
      </c>
      <c r="O1217" t="s">
        <v>27</v>
      </c>
      <c r="P1217">
        <v>2</v>
      </c>
      <c r="Q1217">
        <v>52</v>
      </c>
      <c r="R1217">
        <v>550</v>
      </c>
      <c r="S1217">
        <v>2.7</v>
      </c>
      <c r="T1217" s="2">
        <v>43255</v>
      </c>
    </row>
    <row r="1218" spans="1:20" x14ac:dyDescent="0.45">
      <c r="A1218">
        <v>1270</v>
      </c>
      <c r="B1218" t="s">
        <v>10895</v>
      </c>
      <c r="C1218">
        <v>1</v>
      </c>
      <c r="D1218" t="s">
        <v>824</v>
      </c>
      <c r="E1218" t="s">
        <v>15106</v>
      </c>
      <c r="F1218" t="s">
        <v>1341</v>
      </c>
      <c r="G1218" t="s">
        <v>1342</v>
      </c>
      <c r="H1218">
        <v>77.302907200000007</v>
      </c>
      <c r="I1218">
        <v>28.648035499999999</v>
      </c>
      <c r="J1218" t="s">
        <v>396</v>
      </c>
      <c r="K1218" t="s">
        <v>23505</v>
      </c>
      <c r="L1218" t="s">
        <v>26</v>
      </c>
      <c r="M1218" t="s">
        <v>27</v>
      </c>
      <c r="N1218" t="s">
        <v>27</v>
      </c>
      <c r="O1218" t="s">
        <v>27</v>
      </c>
      <c r="P1218">
        <v>2</v>
      </c>
      <c r="Q1218">
        <v>132</v>
      </c>
      <c r="R1218">
        <v>750</v>
      </c>
      <c r="S1218">
        <v>3.5</v>
      </c>
      <c r="T1218" s="2">
        <v>43255</v>
      </c>
    </row>
    <row r="1219" spans="1:20" x14ac:dyDescent="0.45">
      <c r="A1219">
        <v>1308</v>
      </c>
      <c r="B1219" t="s">
        <v>361</v>
      </c>
      <c r="C1219">
        <v>1</v>
      </c>
      <c r="D1219" t="s">
        <v>824</v>
      </c>
      <c r="E1219" t="s">
        <v>15394</v>
      </c>
      <c r="F1219" t="s">
        <v>1746</v>
      </c>
      <c r="G1219" t="s">
        <v>1747</v>
      </c>
      <c r="H1219">
        <v>77.133109419999997</v>
      </c>
      <c r="I1219">
        <v>28.6701719</v>
      </c>
      <c r="J1219" t="s">
        <v>365</v>
      </c>
      <c r="K1219" t="s">
        <v>23505</v>
      </c>
      <c r="L1219" t="s">
        <v>27</v>
      </c>
      <c r="M1219" t="s">
        <v>27</v>
      </c>
      <c r="N1219" t="s">
        <v>27</v>
      </c>
      <c r="O1219" t="s">
        <v>27</v>
      </c>
      <c r="P1219">
        <v>1</v>
      </c>
      <c r="Q1219">
        <v>15</v>
      </c>
      <c r="R1219">
        <v>400</v>
      </c>
      <c r="S1219">
        <v>3.1</v>
      </c>
      <c r="T1219" s="2">
        <v>43255</v>
      </c>
    </row>
    <row r="1220" spans="1:20" x14ac:dyDescent="0.45">
      <c r="A1220">
        <v>6206</v>
      </c>
      <c r="B1220" t="s">
        <v>15466</v>
      </c>
      <c r="C1220">
        <v>1</v>
      </c>
      <c r="D1220" t="s">
        <v>824</v>
      </c>
      <c r="E1220" t="s">
        <v>15467</v>
      </c>
      <c r="F1220" t="s">
        <v>1905</v>
      </c>
      <c r="G1220" t="s">
        <v>1906</v>
      </c>
      <c r="H1220">
        <v>77.288796300000001</v>
      </c>
      <c r="I1220">
        <v>28.677752399999999</v>
      </c>
      <c r="J1220" t="s">
        <v>217</v>
      </c>
      <c r="K1220" t="s">
        <v>23505</v>
      </c>
      <c r="L1220" t="s">
        <v>27</v>
      </c>
      <c r="M1220" t="s">
        <v>27</v>
      </c>
      <c r="N1220" t="s">
        <v>27</v>
      </c>
      <c r="O1220" t="s">
        <v>27</v>
      </c>
      <c r="P1220">
        <v>1</v>
      </c>
      <c r="Q1220">
        <v>14</v>
      </c>
      <c r="R1220">
        <v>200</v>
      </c>
      <c r="S1220">
        <v>3</v>
      </c>
      <c r="T1220" s="2">
        <v>43255</v>
      </c>
    </row>
    <row r="1221" spans="1:20" x14ac:dyDescent="0.45">
      <c r="A1221">
        <v>18399220</v>
      </c>
      <c r="B1221" t="s">
        <v>14632</v>
      </c>
      <c r="C1221">
        <v>1</v>
      </c>
      <c r="D1221" t="s">
        <v>389</v>
      </c>
      <c r="E1221" t="s">
        <v>14633</v>
      </c>
      <c r="F1221" t="s">
        <v>499</v>
      </c>
      <c r="G1221" t="s">
        <v>500</v>
      </c>
      <c r="H1221">
        <v>77.026848999999999</v>
      </c>
      <c r="I1221">
        <v>28.4569872</v>
      </c>
      <c r="J1221" t="s">
        <v>217</v>
      </c>
      <c r="K1221" t="s">
        <v>23505</v>
      </c>
      <c r="L1221" t="s">
        <v>27</v>
      </c>
      <c r="M1221" t="s">
        <v>27</v>
      </c>
      <c r="N1221" t="s">
        <v>27</v>
      </c>
      <c r="O1221" t="s">
        <v>27</v>
      </c>
      <c r="P1221">
        <v>2</v>
      </c>
      <c r="Q1221">
        <v>5</v>
      </c>
      <c r="R1221">
        <v>500</v>
      </c>
      <c r="S1221">
        <v>3.2</v>
      </c>
      <c r="T1221" s="2">
        <v>43255</v>
      </c>
    </row>
    <row r="1222" spans="1:20" x14ac:dyDescent="0.45">
      <c r="A1222">
        <v>13231</v>
      </c>
      <c r="B1222" t="s">
        <v>15758</v>
      </c>
      <c r="C1222">
        <v>1</v>
      </c>
      <c r="D1222" t="s">
        <v>6191</v>
      </c>
      <c r="E1222" t="s">
        <v>15759</v>
      </c>
      <c r="F1222" t="s">
        <v>15760</v>
      </c>
      <c r="G1222" t="s">
        <v>15761</v>
      </c>
      <c r="H1222">
        <v>73.838429379999994</v>
      </c>
      <c r="I1222">
        <v>18.51420998</v>
      </c>
      <c r="J1222" t="s">
        <v>7612</v>
      </c>
      <c r="K1222" t="s">
        <v>23505</v>
      </c>
      <c r="L1222" t="s">
        <v>27</v>
      </c>
      <c r="M1222" t="s">
        <v>27</v>
      </c>
      <c r="N1222" t="s">
        <v>27</v>
      </c>
      <c r="O1222" t="s">
        <v>27</v>
      </c>
      <c r="P1222">
        <v>3</v>
      </c>
      <c r="Q1222">
        <v>2510</v>
      </c>
      <c r="R1222">
        <v>1000</v>
      </c>
      <c r="S1222">
        <v>4.8</v>
      </c>
      <c r="T1222" s="2">
        <v>43255</v>
      </c>
    </row>
    <row r="1223" spans="1:20" x14ac:dyDescent="0.45">
      <c r="A1223">
        <v>18233583</v>
      </c>
      <c r="B1223" t="s">
        <v>12360</v>
      </c>
      <c r="C1223">
        <v>1</v>
      </c>
      <c r="D1223" t="s">
        <v>824</v>
      </c>
      <c r="E1223" t="s">
        <v>16968</v>
      </c>
      <c r="F1223" t="s">
        <v>1706</v>
      </c>
      <c r="G1223" t="s">
        <v>1707</v>
      </c>
      <c r="H1223">
        <v>77.088303449999998</v>
      </c>
      <c r="I1223">
        <v>28.672777329999999</v>
      </c>
      <c r="J1223" t="s">
        <v>3004</v>
      </c>
      <c r="K1223" t="s">
        <v>23505</v>
      </c>
      <c r="L1223" t="s">
        <v>27</v>
      </c>
      <c r="M1223" t="s">
        <v>26</v>
      </c>
      <c r="N1223" t="s">
        <v>27</v>
      </c>
      <c r="O1223" t="s">
        <v>27</v>
      </c>
      <c r="P1223">
        <v>1</v>
      </c>
      <c r="Q1223">
        <v>68</v>
      </c>
      <c r="R1223">
        <v>300</v>
      </c>
      <c r="S1223">
        <v>2.1</v>
      </c>
      <c r="T1223" s="2">
        <v>40363</v>
      </c>
    </row>
    <row r="1224" spans="1:20" x14ac:dyDescent="0.45">
      <c r="A1224">
        <v>302907</v>
      </c>
      <c r="B1224" t="s">
        <v>600</v>
      </c>
      <c r="C1224">
        <v>1</v>
      </c>
      <c r="D1224" t="s">
        <v>389</v>
      </c>
      <c r="E1224" t="s">
        <v>16278</v>
      </c>
      <c r="F1224" t="s">
        <v>546</v>
      </c>
      <c r="G1224" t="s">
        <v>547</v>
      </c>
      <c r="H1224">
        <v>77.049475299999997</v>
      </c>
      <c r="I1224">
        <v>28.482200800000001</v>
      </c>
      <c r="J1224" t="s">
        <v>523</v>
      </c>
      <c r="K1224" t="s">
        <v>23505</v>
      </c>
      <c r="L1224" t="s">
        <v>27</v>
      </c>
      <c r="M1224" t="s">
        <v>26</v>
      </c>
      <c r="N1224" t="s">
        <v>27</v>
      </c>
      <c r="O1224" t="s">
        <v>27</v>
      </c>
      <c r="P1224">
        <v>1</v>
      </c>
      <c r="Q1224">
        <v>19</v>
      </c>
      <c r="R1224">
        <v>200</v>
      </c>
      <c r="S1224">
        <v>3.3</v>
      </c>
      <c r="T1224" s="2">
        <v>40363</v>
      </c>
    </row>
    <row r="1225" spans="1:20" x14ac:dyDescent="0.45">
      <c r="A1225">
        <v>2400148</v>
      </c>
      <c r="B1225" t="s">
        <v>16091</v>
      </c>
      <c r="C1225">
        <v>1</v>
      </c>
      <c r="D1225" t="s">
        <v>203</v>
      </c>
      <c r="E1225" t="s">
        <v>16092</v>
      </c>
      <c r="F1225" t="s">
        <v>205</v>
      </c>
      <c r="G1225" t="s">
        <v>206</v>
      </c>
      <c r="H1225">
        <v>81.833166669999997</v>
      </c>
      <c r="I1225">
        <v>25.453436109999998</v>
      </c>
      <c r="J1225" t="s">
        <v>3018</v>
      </c>
      <c r="K1225" t="s">
        <v>23505</v>
      </c>
      <c r="L1225" t="s">
        <v>27</v>
      </c>
      <c r="M1225" t="s">
        <v>27</v>
      </c>
      <c r="N1225" t="s">
        <v>27</v>
      </c>
      <c r="O1225" t="s">
        <v>27</v>
      </c>
      <c r="P1225">
        <v>2</v>
      </c>
      <c r="Q1225">
        <v>76</v>
      </c>
      <c r="R1225">
        <v>350</v>
      </c>
      <c r="S1225">
        <v>3.3</v>
      </c>
      <c r="T1225" s="2">
        <v>40363</v>
      </c>
    </row>
    <row r="1226" spans="1:20" x14ac:dyDescent="0.45">
      <c r="A1226">
        <v>18361767</v>
      </c>
      <c r="B1226" t="s">
        <v>16887</v>
      </c>
      <c r="C1226">
        <v>1</v>
      </c>
      <c r="D1226" t="s">
        <v>824</v>
      </c>
      <c r="E1226" t="s">
        <v>12214</v>
      </c>
      <c r="F1226" t="s">
        <v>1568</v>
      </c>
      <c r="G1226" t="s">
        <v>1569</v>
      </c>
      <c r="H1226">
        <v>77.218737599999997</v>
      </c>
      <c r="I1226">
        <v>28.709987900000002</v>
      </c>
      <c r="J1226" t="s">
        <v>217</v>
      </c>
      <c r="K1226" t="s">
        <v>23505</v>
      </c>
      <c r="L1226" t="s">
        <v>27</v>
      </c>
      <c r="M1226" t="s">
        <v>27</v>
      </c>
      <c r="N1226" t="s">
        <v>27</v>
      </c>
      <c r="O1226" t="s">
        <v>27</v>
      </c>
      <c r="P1226">
        <v>1</v>
      </c>
      <c r="Q1226">
        <v>0</v>
      </c>
      <c r="R1226">
        <v>150</v>
      </c>
      <c r="S1226">
        <v>1</v>
      </c>
      <c r="T1226" s="2">
        <v>40728</v>
      </c>
    </row>
    <row r="1227" spans="1:20" x14ac:dyDescent="0.45">
      <c r="A1227">
        <v>18491227</v>
      </c>
      <c r="B1227" t="s">
        <v>16584</v>
      </c>
      <c r="C1227">
        <v>1</v>
      </c>
      <c r="D1227" t="s">
        <v>824</v>
      </c>
      <c r="E1227" t="s">
        <v>16585</v>
      </c>
      <c r="F1227" t="s">
        <v>1100</v>
      </c>
      <c r="G1227" t="s">
        <v>1101</v>
      </c>
      <c r="H1227">
        <v>0</v>
      </c>
      <c r="I1227">
        <v>0</v>
      </c>
      <c r="J1227" t="s">
        <v>16586</v>
      </c>
      <c r="K1227" t="s">
        <v>23505</v>
      </c>
      <c r="L1227" t="s">
        <v>27</v>
      </c>
      <c r="M1227" t="s">
        <v>27</v>
      </c>
      <c r="N1227" t="s">
        <v>27</v>
      </c>
      <c r="O1227" t="s">
        <v>27</v>
      </c>
      <c r="P1227">
        <v>2</v>
      </c>
      <c r="Q1227">
        <v>1</v>
      </c>
      <c r="R1227">
        <v>900</v>
      </c>
      <c r="S1227">
        <v>1</v>
      </c>
      <c r="T1227" s="2">
        <v>40728</v>
      </c>
    </row>
    <row r="1228" spans="1:20" x14ac:dyDescent="0.45">
      <c r="A1228">
        <v>18489805</v>
      </c>
      <c r="B1228" t="s">
        <v>16812</v>
      </c>
      <c r="C1228">
        <v>1</v>
      </c>
      <c r="D1228" t="s">
        <v>824</v>
      </c>
      <c r="E1228" t="s">
        <v>16813</v>
      </c>
      <c r="F1228" t="s">
        <v>1459</v>
      </c>
      <c r="G1228" t="s">
        <v>1460</v>
      </c>
      <c r="H1228">
        <v>77.128427000000002</v>
      </c>
      <c r="I1228">
        <v>28.544107700000001</v>
      </c>
      <c r="J1228" t="s">
        <v>259</v>
      </c>
      <c r="K1228" t="s">
        <v>23505</v>
      </c>
      <c r="L1228" t="s">
        <v>27</v>
      </c>
      <c r="M1228" t="s">
        <v>27</v>
      </c>
      <c r="N1228" t="s">
        <v>27</v>
      </c>
      <c r="O1228" t="s">
        <v>27</v>
      </c>
      <c r="P1228">
        <v>1</v>
      </c>
      <c r="Q1228">
        <v>1</v>
      </c>
      <c r="R1228">
        <v>200</v>
      </c>
      <c r="S1228">
        <v>1</v>
      </c>
      <c r="T1228" s="2">
        <v>40728</v>
      </c>
    </row>
    <row r="1229" spans="1:20" x14ac:dyDescent="0.45">
      <c r="A1229">
        <v>9517</v>
      </c>
      <c r="B1229" t="s">
        <v>17185</v>
      </c>
      <c r="C1229">
        <v>1</v>
      </c>
      <c r="D1229" t="s">
        <v>824</v>
      </c>
      <c r="E1229" t="s">
        <v>17186</v>
      </c>
      <c r="F1229" t="s">
        <v>1996</v>
      </c>
      <c r="G1229" t="s">
        <v>1997</v>
      </c>
      <c r="H1229">
        <v>77.116570499999995</v>
      </c>
      <c r="I1229">
        <v>28.6462079</v>
      </c>
      <c r="J1229" t="s">
        <v>217</v>
      </c>
      <c r="K1229" t="s">
        <v>23505</v>
      </c>
      <c r="L1229" t="s">
        <v>27</v>
      </c>
      <c r="M1229" t="s">
        <v>27</v>
      </c>
      <c r="N1229" t="s">
        <v>27</v>
      </c>
      <c r="O1229" t="s">
        <v>27</v>
      </c>
      <c r="P1229">
        <v>1</v>
      </c>
      <c r="Q1229">
        <v>3</v>
      </c>
      <c r="R1229">
        <v>200</v>
      </c>
      <c r="S1229">
        <v>1</v>
      </c>
      <c r="T1229" s="2">
        <v>40728</v>
      </c>
    </row>
    <row r="1230" spans="1:20" x14ac:dyDescent="0.45">
      <c r="A1230">
        <v>18441766</v>
      </c>
      <c r="B1230" t="s">
        <v>17265</v>
      </c>
      <c r="C1230">
        <v>1</v>
      </c>
      <c r="D1230" t="s">
        <v>2138</v>
      </c>
      <c r="E1230" t="s">
        <v>17266</v>
      </c>
      <c r="F1230" t="s">
        <v>2168</v>
      </c>
      <c r="G1230" t="s">
        <v>2169</v>
      </c>
      <c r="H1230">
        <v>77.513434099999998</v>
      </c>
      <c r="I1230">
        <v>28.472541100000001</v>
      </c>
      <c r="J1230" t="s">
        <v>207</v>
      </c>
      <c r="K1230" t="s">
        <v>23505</v>
      </c>
      <c r="L1230" t="s">
        <v>27</v>
      </c>
      <c r="M1230" t="s">
        <v>26</v>
      </c>
      <c r="N1230" t="s">
        <v>27</v>
      </c>
      <c r="O1230" t="s">
        <v>27</v>
      </c>
      <c r="P1230">
        <v>1</v>
      </c>
      <c r="Q1230">
        <v>1</v>
      </c>
      <c r="R1230">
        <v>300</v>
      </c>
      <c r="S1230">
        <v>1</v>
      </c>
      <c r="T1230" s="2">
        <v>40728</v>
      </c>
    </row>
    <row r="1231" spans="1:20" x14ac:dyDescent="0.45">
      <c r="A1231">
        <v>6507461</v>
      </c>
      <c r="B1231" t="s">
        <v>17415</v>
      </c>
      <c r="C1231">
        <v>1</v>
      </c>
      <c r="D1231" t="s">
        <v>6191</v>
      </c>
      <c r="E1231" t="s">
        <v>17416</v>
      </c>
      <c r="F1231" t="s">
        <v>6198</v>
      </c>
      <c r="G1231" t="s">
        <v>6199</v>
      </c>
      <c r="H1231">
        <v>73.830327499999996</v>
      </c>
      <c r="I1231">
        <v>18.536718499999999</v>
      </c>
      <c r="J1231" t="s">
        <v>1153</v>
      </c>
      <c r="K1231" t="s">
        <v>23505</v>
      </c>
      <c r="L1231" t="s">
        <v>26</v>
      </c>
      <c r="M1231" t="s">
        <v>27</v>
      </c>
      <c r="N1231" t="s">
        <v>27</v>
      </c>
      <c r="O1231" t="s">
        <v>27</v>
      </c>
      <c r="P1231">
        <v>3</v>
      </c>
      <c r="Q1231">
        <v>1531</v>
      </c>
      <c r="R1231">
        <v>1200</v>
      </c>
      <c r="S1231">
        <v>4.2</v>
      </c>
      <c r="T1231" s="2">
        <v>40728</v>
      </c>
    </row>
    <row r="1232" spans="1:20" x14ac:dyDescent="0.45">
      <c r="A1232">
        <v>3100446</v>
      </c>
      <c r="B1232" t="s">
        <v>16421</v>
      </c>
      <c r="C1232">
        <v>1</v>
      </c>
      <c r="D1232" t="s">
        <v>795</v>
      </c>
      <c r="E1232" t="s">
        <v>16422</v>
      </c>
      <c r="F1232" t="s">
        <v>16423</v>
      </c>
      <c r="G1232" t="s">
        <v>16424</v>
      </c>
      <c r="H1232">
        <v>0</v>
      </c>
      <c r="I1232">
        <v>0</v>
      </c>
      <c r="J1232" t="s">
        <v>290</v>
      </c>
      <c r="K1232" t="s">
        <v>23505</v>
      </c>
      <c r="L1232" t="s">
        <v>27</v>
      </c>
      <c r="M1232" t="s">
        <v>27</v>
      </c>
      <c r="N1232" t="s">
        <v>27</v>
      </c>
      <c r="O1232" t="s">
        <v>27</v>
      </c>
      <c r="P1232">
        <v>2</v>
      </c>
      <c r="Q1232">
        <v>209</v>
      </c>
      <c r="R1232">
        <v>600</v>
      </c>
      <c r="S1232">
        <v>3.6</v>
      </c>
      <c r="T1232" s="2">
        <v>40728</v>
      </c>
    </row>
    <row r="1233" spans="1:20" x14ac:dyDescent="0.45">
      <c r="A1233">
        <v>311922</v>
      </c>
      <c r="B1233" t="s">
        <v>4148</v>
      </c>
      <c r="C1233">
        <v>1</v>
      </c>
      <c r="D1233" t="s">
        <v>824</v>
      </c>
      <c r="E1233" t="s">
        <v>16690</v>
      </c>
      <c r="F1233" t="s">
        <v>1268</v>
      </c>
      <c r="G1233" t="s">
        <v>1269</v>
      </c>
      <c r="H1233">
        <v>77.081788200000005</v>
      </c>
      <c r="I1233">
        <v>28.620945899999999</v>
      </c>
      <c r="J1233" t="s">
        <v>4150</v>
      </c>
      <c r="K1233" t="s">
        <v>23505</v>
      </c>
      <c r="L1233" t="s">
        <v>27</v>
      </c>
      <c r="M1233" t="s">
        <v>26</v>
      </c>
      <c r="N1233" t="s">
        <v>27</v>
      </c>
      <c r="O1233" t="s">
        <v>27</v>
      </c>
      <c r="P1233">
        <v>2</v>
      </c>
      <c r="Q1233">
        <v>62</v>
      </c>
      <c r="R1233">
        <v>500</v>
      </c>
      <c r="S1233">
        <v>3.5</v>
      </c>
      <c r="T1233" s="2">
        <v>41094</v>
      </c>
    </row>
    <row r="1234" spans="1:20" x14ac:dyDescent="0.45">
      <c r="A1234">
        <v>18398604</v>
      </c>
      <c r="B1234" t="s">
        <v>16284</v>
      </c>
      <c r="C1234">
        <v>1</v>
      </c>
      <c r="D1234" t="s">
        <v>389</v>
      </c>
      <c r="E1234" t="s">
        <v>16285</v>
      </c>
      <c r="F1234" t="s">
        <v>546</v>
      </c>
      <c r="G1234" t="s">
        <v>547</v>
      </c>
      <c r="H1234">
        <v>77.049536399999994</v>
      </c>
      <c r="I1234">
        <v>28.482346100000001</v>
      </c>
      <c r="J1234" t="s">
        <v>39</v>
      </c>
      <c r="K1234" t="s">
        <v>23505</v>
      </c>
      <c r="L1234" t="s">
        <v>27</v>
      </c>
      <c r="M1234" t="s">
        <v>26</v>
      </c>
      <c r="N1234" t="s">
        <v>27</v>
      </c>
      <c r="O1234" t="s">
        <v>27</v>
      </c>
      <c r="P1234">
        <v>1</v>
      </c>
      <c r="Q1234">
        <v>3</v>
      </c>
      <c r="R1234">
        <v>400</v>
      </c>
      <c r="S1234">
        <v>1</v>
      </c>
      <c r="T1234" s="2">
        <v>41459</v>
      </c>
    </row>
    <row r="1235" spans="1:20" x14ac:dyDescent="0.45">
      <c r="A1235">
        <v>6700475</v>
      </c>
      <c r="B1235" t="s">
        <v>15931</v>
      </c>
      <c r="C1235">
        <v>30</v>
      </c>
      <c r="D1235" t="s">
        <v>58</v>
      </c>
      <c r="E1235" t="s">
        <v>15932</v>
      </c>
      <c r="F1235" t="s">
        <v>15933</v>
      </c>
      <c r="G1235" t="s">
        <v>15934</v>
      </c>
      <c r="H1235">
        <v>46.666851000000001</v>
      </c>
      <c r="I1235">
        <v>23.581688</v>
      </c>
      <c r="J1235" t="s">
        <v>15935</v>
      </c>
      <c r="K1235" t="s">
        <v>24258</v>
      </c>
      <c r="L1235" t="s">
        <v>27</v>
      </c>
      <c r="M1235" t="s">
        <v>27</v>
      </c>
      <c r="N1235" t="s">
        <v>27</v>
      </c>
      <c r="O1235" t="s">
        <v>27</v>
      </c>
      <c r="P1235">
        <v>4</v>
      </c>
      <c r="Q1235">
        <v>59</v>
      </c>
      <c r="R1235">
        <v>300</v>
      </c>
      <c r="S1235">
        <v>4.8</v>
      </c>
      <c r="T1235" s="2">
        <v>41824</v>
      </c>
    </row>
    <row r="1236" spans="1:20" x14ac:dyDescent="0.45">
      <c r="A1236">
        <v>18438321</v>
      </c>
      <c r="B1236" t="s">
        <v>17331</v>
      </c>
      <c r="C1236">
        <v>1</v>
      </c>
      <c r="D1236" t="s">
        <v>2138</v>
      </c>
      <c r="E1236" t="s">
        <v>17332</v>
      </c>
      <c r="F1236" t="s">
        <v>363</v>
      </c>
      <c r="G1236" t="s">
        <v>2273</v>
      </c>
      <c r="H1236">
        <v>77.340164479999999</v>
      </c>
      <c r="I1236">
        <v>28.56573444</v>
      </c>
      <c r="J1236" t="s">
        <v>14101</v>
      </c>
      <c r="K1236" t="s">
        <v>23505</v>
      </c>
      <c r="L1236" t="s">
        <v>27</v>
      </c>
      <c r="M1236" t="s">
        <v>27</v>
      </c>
      <c r="N1236" t="s">
        <v>27</v>
      </c>
      <c r="O1236" t="s">
        <v>27</v>
      </c>
      <c r="P1236">
        <v>1</v>
      </c>
      <c r="Q1236">
        <v>3</v>
      </c>
      <c r="R1236">
        <v>400</v>
      </c>
      <c r="S1236">
        <v>1</v>
      </c>
      <c r="T1236" s="2">
        <v>42189</v>
      </c>
    </row>
    <row r="1237" spans="1:20" x14ac:dyDescent="0.45">
      <c r="A1237">
        <v>95361</v>
      </c>
      <c r="B1237" t="s">
        <v>16400</v>
      </c>
      <c r="C1237">
        <v>1</v>
      </c>
      <c r="D1237" t="s">
        <v>740</v>
      </c>
      <c r="E1237" t="s">
        <v>16401</v>
      </c>
      <c r="F1237" t="s">
        <v>13254</v>
      </c>
      <c r="G1237" t="s">
        <v>13255</v>
      </c>
      <c r="H1237">
        <v>76.310019440000005</v>
      </c>
      <c r="I1237">
        <v>10.028047219999999</v>
      </c>
      <c r="J1237" t="s">
        <v>3670</v>
      </c>
      <c r="K1237" t="s">
        <v>23505</v>
      </c>
      <c r="L1237" t="s">
        <v>27</v>
      </c>
      <c r="M1237" t="s">
        <v>27</v>
      </c>
      <c r="N1237" t="s">
        <v>27</v>
      </c>
      <c r="O1237" t="s">
        <v>27</v>
      </c>
      <c r="P1237">
        <v>1</v>
      </c>
      <c r="Q1237">
        <v>281</v>
      </c>
      <c r="R1237">
        <v>350</v>
      </c>
      <c r="S1237">
        <v>3.8</v>
      </c>
      <c r="T1237" s="2">
        <v>42189</v>
      </c>
    </row>
    <row r="1238" spans="1:20" x14ac:dyDescent="0.45">
      <c r="A1238">
        <v>17316233</v>
      </c>
      <c r="B1238" t="s">
        <v>15957</v>
      </c>
      <c r="C1238">
        <v>216</v>
      </c>
      <c r="D1238" t="s">
        <v>2624</v>
      </c>
      <c r="E1238" t="s">
        <v>15958</v>
      </c>
      <c r="F1238" t="s">
        <v>2626</v>
      </c>
      <c r="G1238" t="s">
        <v>2627</v>
      </c>
      <c r="H1238">
        <v>91.633600000000001</v>
      </c>
      <c r="I1238">
        <v>42.017899999999997</v>
      </c>
      <c r="J1238" t="s">
        <v>15959</v>
      </c>
      <c r="K1238" t="s">
        <v>23687</v>
      </c>
      <c r="L1238" t="s">
        <v>27</v>
      </c>
      <c r="M1238" t="s">
        <v>27</v>
      </c>
      <c r="N1238" t="s">
        <v>27</v>
      </c>
      <c r="O1238" t="s">
        <v>27</v>
      </c>
      <c r="P1238">
        <v>3</v>
      </c>
      <c r="Q1238">
        <v>98</v>
      </c>
      <c r="R1238">
        <v>40</v>
      </c>
      <c r="S1238">
        <v>3.7</v>
      </c>
      <c r="T1238" s="2">
        <v>42189</v>
      </c>
    </row>
    <row r="1239" spans="1:20" x14ac:dyDescent="0.45">
      <c r="A1239">
        <v>310502</v>
      </c>
      <c r="B1239" t="s">
        <v>1554</v>
      </c>
      <c r="C1239">
        <v>1</v>
      </c>
      <c r="D1239" t="s">
        <v>824</v>
      </c>
      <c r="E1239" t="s">
        <v>17139</v>
      </c>
      <c r="F1239" t="s">
        <v>1927</v>
      </c>
      <c r="G1239" t="s">
        <v>1928</v>
      </c>
      <c r="H1239">
        <v>77.215501200000006</v>
      </c>
      <c r="I1239">
        <v>28.5474113</v>
      </c>
      <c r="J1239" t="s">
        <v>645</v>
      </c>
      <c r="K1239" t="s">
        <v>23505</v>
      </c>
      <c r="L1239" t="s">
        <v>27</v>
      </c>
      <c r="M1239" t="s">
        <v>26</v>
      </c>
      <c r="N1239" t="s">
        <v>27</v>
      </c>
      <c r="O1239" t="s">
        <v>27</v>
      </c>
      <c r="P1239">
        <v>2</v>
      </c>
      <c r="Q1239">
        <v>82</v>
      </c>
      <c r="R1239">
        <v>700</v>
      </c>
      <c r="S1239">
        <v>2.2999999999999998</v>
      </c>
      <c r="T1239" s="2">
        <v>42555</v>
      </c>
    </row>
    <row r="1240" spans="1:20" x14ac:dyDescent="0.45">
      <c r="A1240">
        <v>9177</v>
      </c>
      <c r="B1240" t="s">
        <v>1056</v>
      </c>
      <c r="C1240">
        <v>1</v>
      </c>
      <c r="D1240" t="s">
        <v>824</v>
      </c>
      <c r="E1240" t="s">
        <v>12536</v>
      </c>
      <c r="F1240" t="s">
        <v>5911</v>
      </c>
      <c r="G1240" t="s">
        <v>5912</v>
      </c>
      <c r="H1240">
        <v>77.156647599999999</v>
      </c>
      <c r="I1240">
        <v>28.524981</v>
      </c>
      <c r="J1240" t="s">
        <v>4874</v>
      </c>
      <c r="K1240" t="s">
        <v>23505</v>
      </c>
      <c r="L1240" t="s">
        <v>27</v>
      </c>
      <c r="M1240" t="s">
        <v>27</v>
      </c>
      <c r="N1240" t="s">
        <v>27</v>
      </c>
      <c r="O1240" t="s">
        <v>27</v>
      </c>
      <c r="P1240">
        <v>2</v>
      </c>
      <c r="Q1240">
        <v>87</v>
      </c>
      <c r="R1240">
        <v>600</v>
      </c>
      <c r="S1240">
        <v>3.3</v>
      </c>
      <c r="T1240" s="2">
        <v>42555</v>
      </c>
    </row>
    <row r="1241" spans="1:20" x14ac:dyDescent="0.45">
      <c r="A1241">
        <v>309451</v>
      </c>
      <c r="B1241" t="s">
        <v>16358</v>
      </c>
      <c r="C1241">
        <v>1</v>
      </c>
      <c r="D1241" t="s">
        <v>389</v>
      </c>
      <c r="E1241" t="s">
        <v>16359</v>
      </c>
      <c r="F1241" t="s">
        <v>658</v>
      </c>
      <c r="G1241" t="s">
        <v>659</v>
      </c>
      <c r="H1241">
        <v>77.079695299999997</v>
      </c>
      <c r="I1241">
        <v>28.460995</v>
      </c>
      <c r="J1241" t="s">
        <v>217</v>
      </c>
      <c r="K1241" t="s">
        <v>23505</v>
      </c>
      <c r="L1241" t="s">
        <v>27</v>
      </c>
      <c r="M1241" t="s">
        <v>26</v>
      </c>
      <c r="N1241" t="s">
        <v>27</v>
      </c>
      <c r="O1241" t="s">
        <v>27</v>
      </c>
      <c r="P1241">
        <v>2</v>
      </c>
      <c r="Q1241">
        <v>117</v>
      </c>
      <c r="R1241">
        <v>650</v>
      </c>
      <c r="S1241">
        <v>3.4</v>
      </c>
      <c r="T1241" s="2">
        <v>42555</v>
      </c>
    </row>
    <row r="1242" spans="1:20" x14ac:dyDescent="0.45">
      <c r="A1242">
        <v>18273540</v>
      </c>
      <c r="B1242" t="s">
        <v>8635</v>
      </c>
      <c r="C1242">
        <v>1</v>
      </c>
      <c r="D1242" t="s">
        <v>824</v>
      </c>
      <c r="E1242" t="s">
        <v>17059</v>
      </c>
      <c r="F1242" t="s">
        <v>1801</v>
      </c>
      <c r="G1242" t="s">
        <v>1802</v>
      </c>
      <c r="H1242">
        <v>77.118344500000006</v>
      </c>
      <c r="I1242">
        <v>28.647538000000001</v>
      </c>
      <c r="J1242" t="s">
        <v>8637</v>
      </c>
      <c r="K1242" t="s">
        <v>23505</v>
      </c>
      <c r="L1242" t="s">
        <v>26</v>
      </c>
      <c r="M1242" t="s">
        <v>26</v>
      </c>
      <c r="N1242" t="s">
        <v>27</v>
      </c>
      <c r="O1242" t="s">
        <v>27</v>
      </c>
      <c r="P1242">
        <v>3</v>
      </c>
      <c r="Q1242">
        <v>196</v>
      </c>
      <c r="R1242">
        <v>1250</v>
      </c>
      <c r="S1242">
        <v>3.7</v>
      </c>
      <c r="T1242" s="2">
        <v>42920</v>
      </c>
    </row>
    <row r="1243" spans="1:20" x14ac:dyDescent="0.45">
      <c r="A1243">
        <v>300729</v>
      </c>
      <c r="B1243" t="s">
        <v>7094</v>
      </c>
      <c r="C1243">
        <v>1</v>
      </c>
      <c r="D1243" t="s">
        <v>824</v>
      </c>
      <c r="E1243" t="s">
        <v>16786</v>
      </c>
      <c r="F1243" t="s">
        <v>1440</v>
      </c>
      <c r="G1243" t="s">
        <v>1441</v>
      </c>
      <c r="H1243">
        <v>77.285064899999995</v>
      </c>
      <c r="I1243">
        <v>28.635605300000002</v>
      </c>
      <c r="J1243" t="s">
        <v>567</v>
      </c>
      <c r="K1243" t="s">
        <v>23505</v>
      </c>
      <c r="L1243" t="s">
        <v>27</v>
      </c>
      <c r="M1243" t="s">
        <v>26</v>
      </c>
      <c r="N1243" t="s">
        <v>27</v>
      </c>
      <c r="O1243" t="s">
        <v>27</v>
      </c>
      <c r="P1243">
        <v>1</v>
      </c>
      <c r="Q1243">
        <v>188</v>
      </c>
      <c r="R1243">
        <v>200</v>
      </c>
      <c r="S1243">
        <v>3.4</v>
      </c>
      <c r="T1243" s="2">
        <v>42920</v>
      </c>
    </row>
    <row r="1244" spans="1:20" x14ac:dyDescent="0.45">
      <c r="A1244">
        <v>18037793</v>
      </c>
      <c r="B1244" t="s">
        <v>16666</v>
      </c>
      <c r="C1244">
        <v>1</v>
      </c>
      <c r="D1244" t="s">
        <v>824</v>
      </c>
      <c r="E1244" t="s">
        <v>16667</v>
      </c>
      <c r="F1244" t="s">
        <v>1251</v>
      </c>
      <c r="G1244" t="s">
        <v>1252</v>
      </c>
      <c r="H1244">
        <v>77.096915499999994</v>
      </c>
      <c r="I1244">
        <v>28.6356447</v>
      </c>
      <c r="J1244" t="s">
        <v>207</v>
      </c>
      <c r="K1244" t="s">
        <v>23505</v>
      </c>
      <c r="L1244" t="s">
        <v>27</v>
      </c>
      <c r="M1244" t="s">
        <v>27</v>
      </c>
      <c r="N1244" t="s">
        <v>27</v>
      </c>
      <c r="O1244" t="s">
        <v>27</v>
      </c>
      <c r="P1244">
        <v>1</v>
      </c>
      <c r="Q1244">
        <v>6</v>
      </c>
      <c r="R1244">
        <v>100</v>
      </c>
      <c r="S1244">
        <v>3.1</v>
      </c>
      <c r="T1244" s="2">
        <v>42920</v>
      </c>
    </row>
    <row r="1245" spans="1:20" x14ac:dyDescent="0.45">
      <c r="A1245">
        <v>306858</v>
      </c>
      <c r="B1245" t="s">
        <v>16224</v>
      </c>
      <c r="C1245">
        <v>1</v>
      </c>
      <c r="D1245" t="s">
        <v>389</v>
      </c>
      <c r="E1245" t="s">
        <v>16225</v>
      </c>
      <c r="F1245" t="s">
        <v>430</v>
      </c>
      <c r="G1245" t="s">
        <v>431</v>
      </c>
      <c r="H1245">
        <v>77.093453699999998</v>
      </c>
      <c r="I1245">
        <v>28.491183800000002</v>
      </c>
      <c r="J1245" t="s">
        <v>396</v>
      </c>
      <c r="K1245" t="s">
        <v>23505</v>
      </c>
      <c r="L1245" t="s">
        <v>27</v>
      </c>
      <c r="M1245" t="s">
        <v>26</v>
      </c>
      <c r="N1245" t="s">
        <v>27</v>
      </c>
      <c r="O1245" t="s">
        <v>27</v>
      </c>
      <c r="P1245">
        <v>2</v>
      </c>
      <c r="Q1245">
        <v>51</v>
      </c>
      <c r="R1245">
        <v>600</v>
      </c>
      <c r="S1245">
        <v>2.6</v>
      </c>
      <c r="T1245" s="2">
        <v>42920</v>
      </c>
    </row>
    <row r="1246" spans="1:20" x14ac:dyDescent="0.45">
      <c r="A1246">
        <v>18312665</v>
      </c>
      <c r="B1246" t="s">
        <v>18441</v>
      </c>
      <c r="C1246">
        <v>1</v>
      </c>
      <c r="D1246" t="s">
        <v>824</v>
      </c>
      <c r="E1246" t="s">
        <v>18442</v>
      </c>
      <c r="F1246" t="s">
        <v>1618</v>
      </c>
      <c r="G1246" t="s">
        <v>1619</v>
      </c>
      <c r="H1246">
        <v>77.068857100000002</v>
      </c>
      <c r="I1246">
        <v>28.682375199999999</v>
      </c>
      <c r="J1246" t="s">
        <v>217</v>
      </c>
      <c r="K1246" t="s">
        <v>23505</v>
      </c>
      <c r="L1246" t="s">
        <v>27</v>
      </c>
      <c r="M1246" t="s">
        <v>27</v>
      </c>
      <c r="N1246" t="s">
        <v>27</v>
      </c>
      <c r="O1246" t="s">
        <v>27</v>
      </c>
      <c r="P1246">
        <v>2</v>
      </c>
      <c r="Q1246">
        <v>0</v>
      </c>
      <c r="R1246">
        <v>650</v>
      </c>
      <c r="S1246">
        <v>1</v>
      </c>
      <c r="T1246" s="2">
        <v>40394</v>
      </c>
    </row>
    <row r="1247" spans="1:20" x14ac:dyDescent="0.45">
      <c r="A1247">
        <v>308996</v>
      </c>
      <c r="B1247" t="s">
        <v>18657</v>
      </c>
      <c r="C1247">
        <v>1</v>
      </c>
      <c r="D1247" t="s">
        <v>824</v>
      </c>
      <c r="E1247" t="s">
        <v>18658</v>
      </c>
      <c r="F1247" t="s">
        <v>1996</v>
      </c>
      <c r="G1247" t="s">
        <v>1997</v>
      </c>
      <c r="H1247">
        <v>77.114641300000002</v>
      </c>
      <c r="I1247">
        <v>28.6535887</v>
      </c>
      <c r="J1247" t="s">
        <v>217</v>
      </c>
      <c r="K1247" t="s">
        <v>23505</v>
      </c>
      <c r="L1247" t="s">
        <v>27</v>
      </c>
      <c r="M1247" t="s">
        <v>27</v>
      </c>
      <c r="N1247" t="s">
        <v>27</v>
      </c>
      <c r="O1247" t="s">
        <v>27</v>
      </c>
      <c r="P1247">
        <v>1</v>
      </c>
      <c r="Q1247">
        <v>5</v>
      </c>
      <c r="R1247">
        <v>200</v>
      </c>
      <c r="S1247">
        <v>2.9</v>
      </c>
      <c r="T1247" s="2">
        <v>40394</v>
      </c>
    </row>
    <row r="1248" spans="1:20" x14ac:dyDescent="0.45">
      <c r="A1248">
        <v>18407918</v>
      </c>
      <c r="B1248" t="s">
        <v>260</v>
      </c>
      <c r="C1248">
        <v>1</v>
      </c>
      <c r="D1248" t="s">
        <v>2821</v>
      </c>
      <c r="E1248" t="s">
        <v>17674</v>
      </c>
      <c r="F1248" t="s">
        <v>2827</v>
      </c>
      <c r="G1248" t="s">
        <v>2828</v>
      </c>
      <c r="H1248">
        <v>77.645747999999998</v>
      </c>
      <c r="I1248">
        <v>12.970324</v>
      </c>
      <c r="J1248" t="s">
        <v>1007</v>
      </c>
      <c r="K1248" t="s">
        <v>23505</v>
      </c>
      <c r="L1248" t="s">
        <v>27</v>
      </c>
      <c r="M1248" t="s">
        <v>26</v>
      </c>
      <c r="N1248" t="s">
        <v>27</v>
      </c>
      <c r="O1248" t="s">
        <v>27</v>
      </c>
      <c r="P1248">
        <v>3</v>
      </c>
      <c r="Q1248">
        <v>231</v>
      </c>
      <c r="R1248">
        <v>1500</v>
      </c>
      <c r="S1248">
        <v>4.2</v>
      </c>
      <c r="T1248" s="2">
        <v>40394</v>
      </c>
    </row>
    <row r="1249" spans="1:20" x14ac:dyDescent="0.45">
      <c r="A1249">
        <v>7300955</v>
      </c>
      <c r="B1249" t="s">
        <v>17538</v>
      </c>
      <c r="C1249">
        <v>30</v>
      </c>
      <c r="D1249" t="s">
        <v>2581</v>
      </c>
      <c r="E1249" t="s">
        <v>17539</v>
      </c>
      <c r="F1249" t="s">
        <v>17540</v>
      </c>
      <c r="G1249" t="s">
        <v>17541</v>
      </c>
      <c r="H1249">
        <v>43.227041999999997</v>
      </c>
      <c r="I1249">
        <v>22.973507000000001</v>
      </c>
      <c r="J1249" t="s">
        <v>2590</v>
      </c>
      <c r="K1249" t="s">
        <v>24258</v>
      </c>
      <c r="L1249" t="s">
        <v>27</v>
      </c>
      <c r="M1249" t="s">
        <v>27</v>
      </c>
      <c r="N1249" t="s">
        <v>27</v>
      </c>
      <c r="O1249" t="s">
        <v>27</v>
      </c>
      <c r="P1249">
        <v>4</v>
      </c>
      <c r="Q1249">
        <v>40</v>
      </c>
      <c r="R1249">
        <v>100</v>
      </c>
      <c r="S1249">
        <v>4.9000000000000004</v>
      </c>
      <c r="T1249" s="2">
        <v>40759</v>
      </c>
    </row>
    <row r="1250" spans="1:20" x14ac:dyDescent="0.45">
      <c r="A1250">
        <v>18317486</v>
      </c>
      <c r="B1250" t="s">
        <v>17719</v>
      </c>
      <c r="C1250">
        <v>1</v>
      </c>
      <c r="D1250" t="s">
        <v>277</v>
      </c>
      <c r="E1250" t="s">
        <v>17720</v>
      </c>
      <c r="F1250" t="s">
        <v>344</v>
      </c>
      <c r="G1250" t="s">
        <v>345</v>
      </c>
      <c r="H1250">
        <v>77.291918999999993</v>
      </c>
      <c r="I1250">
        <v>28.422103700000001</v>
      </c>
      <c r="J1250" t="s">
        <v>645</v>
      </c>
      <c r="K1250" t="s">
        <v>23505</v>
      </c>
      <c r="L1250" t="s">
        <v>27</v>
      </c>
      <c r="M1250" t="s">
        <v>27</v>
      </c>
      <c r="N1250" t="s">
        <v>27</v>
      </c>
      <c r="O1250" t="s">
        <v>27</v>
      </c>
      <c r="P1250">
        <v>1</v>
      </c>
      <c r="Q1250">
        <v>3</v>
      </c>
      <c r="R1250">
        <v>300</v>
      </c>
      <c r="S1250">
        <v>1</v>
      </c>
      <c r="T1250" s="2">
        <v>40759</v>
      </c>
    </row>
    <row r="1251" spans="1:20" x14ac:dyDescent="0.45">
      <c r="A1251">
        <v>18453878</v>
      </c>
      <c r="B1251" t="s">
        <v>18107</v>
      </c>
      <c r="C1251">
        <v>1</v>
      </c>
      <c r="D1251" t="s">
        <v>824</v>
      </c>
      <c r="E1251" t="s">
        <v>18108</v>
      </c>
      <c r="F1251" t="s">
        <v>1100</v>
      </c>
      <c r="G1251" t="s">
        <v>1101</v>
      </c>
      <c r="H1251">
        <v>0</v>
      </c>
      <c r="I1251">
        <v>0</v>
      </c>
      <c r="J1251" t="s">
        <v>396</v>
      </c>
      <c r="K1251" t="s">
        <v>23505</v>
      </c>
      <c r="L1251" t="s">
        <v>27</v>
      </c>
      <c r="M1251" t="s">
        <v>27</v>
      </c>
      <c r="N1251" t="s">
        <v>27</v>
      </c>
      <c r="O1251" t="s">
        <v>27</v>
      </c>
      <c r="P1251">
        <v>2</v>
      </c>
      <c r="Q1251">
        <v>5</v>
      </c>
      <c r="R1251">
        <v>500</v>
      </c>
      <c r="S1251">
        <v>3</v>
      </c>
      <c r="T1251" s="2">
        <v>41125</v>
      </c>
    </row>
    <row r="1252" spans="1:20" x14ac:dyDescent="0.45">
      <c r="A1252">
        <v>3686</v>
      </c>
      <c r="B1252" t="s">
        <v>18635</v>
      </c>
      <c r="C1252">
        <v>1</v>
      </c>
      <c r="D1252" t="s">
        <v>824</v>
      </c>
      <c r="E1252" t="s">
        <v>18636</v>
      </c>
      <c r="F1252" t="s">
        <v>1953</v>
      </c>
      <c r="G1252" t="s">
        <v>1954</v>
      </c>
      <c r="H1252">
        <v>77.22013604</v>
      </c>
      <c r="I1252">
        <v>28.563711640000001</v>
      </c>
      <c r="J1252" t="s">
        <v>8893</v>
      </c>
      <c r="K1252" t="s">
        <v>23505</v>
      </c>
      <c r="L1252" t="s">
        <v>27</v>
      </c>
      <c r="M1252" t="s">
        <v>27</v>
      </c>
      <c r="N1252" t="s">
        <v>27</v>
      </c>
      <c r="O1252" t="s">
        <v>27</v>
      </c>
      <c r="P1252">
        <v>1</v>
      </c>
      <c r="Q1252">
        <v>18</v>
      </c>
      <c r="R1252">
        <v>400</v>
      </c>
      <c r="S1252">
        <v>2.9</v>
      </c>
      <c r="T1252" s="2">
        <v>41125</v>
      </c>
    </row>
    <row r="1253" spans="1:20" x14ac:dyDescent="0.45">
      <c r="A1253">
        <v>4010</v>
      </c>
      <c r="B1253" t="s">
        <v>18208</v>
      </c>
      <c r="C1253">
        <v>1</v>
      </c>
      <c r="D1253" t="s">
        <v>824</v>
      </c>
      <c r="E1253" t="s">
        <v>18209</v>
      </c>
      <c r="F1253" t="s">
        <v>1268</v>
      </c>
      <c r="G1253" t="s">
        <v>1269</v>
      </c>
      <c r="H1253">
        <v>77.0820832</v>
      </c>
      <c r="I1253">
        <v>28.629662499999998</v>
      </c>
      <c r="J1253" t="s">
        <v>207</v>
      </c>
      <c r="K1253" t="s">
        <v>23505</v>
      </c>
      <c r="L1253" t="s">
        <v>27</v>
      </c>
      <c r="M1253" t="s">
        <v>26</v>
      </c>
      <c r="N1253" t="s">
        <v>27</v>
      </c>
      <c r="O1253" t="s">
        <v>27</v>
      </c>
      <c r="P1253">
        <v>1</v>
      </c>
      <c r="Q1253">
        <v>212</v>
      </c>
      <c r="R1253">
        <v>350</v>
      </c>
      <c r="S1253">
        <v>3.8</v>
      </c>
      <c r="T1253" s="2">
        <v>41125</v>
      </c>
    </row>
    <row r="1254" spans="1:20" x14ac:dyDescent="0.45">
      <c r="A1254">
        <v>300749</v>
      </c>
      <c r="B1254" t="s">
        <v>677</v>
      </c>
      <c r="C1254">
        <v>1</v>
      </c>
      <c r="D1254" t="s">
        <v>389</v>
      </c>
      <c r="E1254" t="s">
        <v>17784</v>
      </c>
      <c r="F1254" t="s">
        <v>418</v>
      </c>
      <c r="G1254" t="s">
        <v>419</v>
      </c>
      <c r="H1254">
        <v>77.092104899999995</v>
      </c>
      <c r="I1254">
        <v>28.4897992</v>
      </c>
      <c r="J1254" t="s">
        <v>679</v>
      </c>
      <c r="K1254" t="s">
        <v>23505</v>
      </c>
      <c r="L1254" t="s">
        <v>27</v>
      </c>
      <c r="M1254" t="s">
        <v>26</v>
      </c>
      <c r="N1254" t="s">
        <v>27</v>
      </c>
      <c r="O1254" t="s">
        <v>27</v>
      </c>
      <c r="P1254">
        <v>1</v>
      </c>
      <c r="Q1254">
        <v>393</v>
      </c>
      <c r="R1254">
        <v>400</v>
      </c>
      <c r="S1254">
        <v>3.8</v>
      </c>
      <c r="T1254" s="2">
        <v>41125</v>
      </c>
    </row>
    <row r="1255" spans="1:20" x14ac:dyDescent="0.45">
      <c r="A1255">
        <v>17100307</v>
      </c>
      <c r="B1255" t="s">
        <v>17620</v>
      </c>
      <c r="C1255">
        <v>216</v>
      </c>
      <c r="D1255" t="s">
        <v>2754</v>
      </c>
      <c r="E1255" t="s">
        <v>17621</v>
      </c>
      <c r="F1255" t="s">
        <v>2765</v>
      </c>
      <c r="G1255" t="s">
        <v>2766</v>
      </c>
      <c r="H1255">
        <v>82.451041000000004</v>
      </c>
      <c r="I1255">
        <v>27.993645000000001</v>
      </c>
      <c r="J1255" t="s">
        <v>17622</v>
      </c>
      <c r="K1255" t="s">
        <v>23687</v>
      </c>
      <c r="L1255" t="s">
        <v>27</v>
      </c>
      <c r="M1255" t="s">
        <v>27</v>
      </c>
      <c r="N1255" t="s">
        <v>27</v>
      </c>
      <c r="O1255" t="s">
        <v>27</v>
      </c>
      <c r="P1255">
        <v>3</v>
      </c>
      <c r="Q1255">
        <v>1715</v>
      </c>
      <c r="R1255">
        <v>40</v>
      </c>
      <c r="S1255">
        <v>4.8</v>
      </c>
      <c r="T1255" s="2">
        <v>41125</v>
      </c>
    </row>
    <row r="1256" spans="1:20" x14ac:dyDescent="0.45">
      <c r="A1256">
        <v>16604358</v>
      </c>
      <c r="B1256" t="s">
        <v>17600</v>
      </c>
      <c r="C1256">
        <v>14</v>
      </c>
      <c r="D1256" t="s">
        <v>14377</v>
      </c>
      <c r="E1256" t="s">
        <v>17601</v>
      </c>
      <c r="F1256" t="s">
        <v>14377</v>
      </c>
      <c r="G1256" t="s">
        <v>14379</v>
      </c>
      <c r="H1256">
        <v>144.1387014</v>
      </c>
      <c r="I1256">
        <v>37.3123267</v>
      </c>
      <c r="J1256" t="s">
        <v>17602</v>
      </c>
      <c r="K1256" t="s">
        <v>23687</v>
      </c>
      <c r="L1256" t="s">
        <v>27</v>
      </c>
      <c r="M1256" t="s">
        <v>27</v>
      </c>
      <c r="N1256" t="s">
        <v>27</v>
      </c>
      <c r="O1256" t="s">
        <v>27</v>
      </c>
      <c r="P1256">
        <v>2</v>
      </c>
      <c r="Q1256">
        <v>192</v>
      </c>
      <c r="R1256">
        <v>20</v>
      </c>
      <c r="S1256">
        <v>3.8</v>
      </c>
      <c r="T1256" s="2">
        <v>41125</v>
      </c>
    </row>
    <row r="1257" spans="1:20" x14ac:dyDescent="0.45">
      <c r="A1257">
        <v>18425780</v>
      </c>
      <c r="B1257" t="s">
        <v>18005</v>
      </c>
      <c r="C1257">
        <v>1</v>
      </c>
      <c r="D1257" t="s">
        <v>824</v>
      </c>
      <c r="E1257" t="s">
        <v>18006</v>
      </c>
      <c r="F1257" t="s">
        <v>843</v>
      </c>
      <c r="G1257" t="s">
        <v>844</v>
      </c>
      <c r="H1257">
        <v>77.255081399999995</v>
      </c>
      <c r="I1257">
        <v>28.525492799999999</v>
      </c>
      <c r="J1257" t="s">
        <v>227</v>
      </c>
      <c r="K1257" t="s">
        <v>23505</v>
      </c>
      <c r="L1257" t="s">
        <v>27</v>
      </c>
      <c r="M1257" t="s">
        <v>27</v>
      </c>
      <c r="N1257" t="s">
        <v>27</v>
      </c>
      <c r="O1257" t="s">
        <v>27</v>
      </c>
      <c r="P1257">
        <v>2</v>
      </c>
      <c r="Q1257">
        <v>1</v>
      </c>
      <c r="R1257">
        <v>600</v>
      </c>
      <c r="S1257">
        <v>1</v>
      </c>
      <c r="T1257" s="2">
        <v>41490</v>
      </c>
    </row>
    <row r="1258" spans="1:20" x14ac:dyDescent="0.45">
      <c r="A1258">
        <v>302685</v>
      </c>
      <c r="B1258" t="s">
        <v>18415</v>
      </c>
      <c r="C1258">
        <v>1</v>
      </c>
      <c r="D1258" t="s">
        <v>824</v>
      </c>
      <c r="E1258" t="s">
        <v>18416</v>
      </c>
      <c r="F1258" t="s">
        <v>1568</v>
      </c>
      <c r="G1258" t="s">
        <v>1569</v>
      </c>
      <c r="H1258">
        <v>77.214697900000004</v>
      </c>
      <c r="I1258">
        <v>28.7110956</v>
      </c>
      <c r="J1258" t="s">
        <v>18417</v>
      </c>
      <c r="K1258" t="s">
        <v>23505</v>
      </c>
      <c r="L1258" t="s">
        <v>27</v>
      </c>
      <c r="M1258" t="s">
        <v>27</v>
      </c>
      <c r="N1258" t="s">
        <v>27</v>
      </c>
      <c r="O1258" t="s">
        <v>27</v>
      </c>
      <c r="P1258">
        <v>1</v>
      </c>
      <c r="Q1258">
        <v>11</v>
      </c>
      <c r="R1258">
        <v>200</v>
      </c>
      <c r="S1258">
        <v>2.8</v>
      </c>
      <c r="T1258" s="2">
        <v>41490</v>
      </c>
    </row>
    <row r="1259" spans="1:20" x14ac:dyDescent="0.45">
      <c r="A1259">
        <v>308113</v>
      </c>
      <c r="B1259" t="s">
        <v>17912</v>
      </c>
      <c r="C1259">
        <v>1</v>
      </c>
      <c r="D1259" t="s">
        <v>389</v>
      </c>
      <c r="E1259" t="s">
        <v>17913</v>
      </c>
      <c r="F1259" t="s">
        <v>643</v>
      </c>
      <c r="G1259" t="s">
        <v>644</v>
      </c>
      <c r="H1259">
        <v>77.083202499999999</v>
      </c>
      <c r="I1259">
        <v>28.4600768</v>
      </c>
      <c r="J1259" t="s">
        <v>217</v>
      </c>
      <c r="K1259" t="s">
        <v>23505</v>
      </c>
      <c r="L1259" t="s">
        <v>27</v>
      </c>
      <c r="M1259" t="s">
        <v>26</v>
      </c>
      <c r="N1259" t="s">
        <v>27</v>
      </c>
      <c r="O1259" t="s">
        <v>27</v>
      </c>
      <c r="P1259">
        <v>2</v>
      </c>
      <c r="Q1259">
        <v>42</v>
      </c>
      <c r="R1259">
        <v>600</v>
      </c>
      <c r="S1259">
        <v>2.8</v>
      </c>
      <c r="T1259" s="2">
        <v>41490</v>
      </c>
    </row>
    <row r="1260" spans="1:20" x14ac:dyDescent="0.45">
      <c r="A1260">
        <v>309696</v>
      </c>
      <c r="B1260" t="s">
        <v>17795</v>
      </c>
      <c r="C1260">
        <v>1</v>
      </c>
      <c r="D1260" t="s">
        <v>389</v>
      </c>
      <c r="E1260" t="s">
        <v>17796</v>
      </c>
      <c r="F1260" t="s">
        <v>430</v>
      </c>
      <c r="G1260" t="s">
        <v>431</v>
      </c>
      <c r="H1260">
        <v>77.094487700000002</v>
      </c>
      <c r="I1260">
        <v>28.492851900000002</v>
      </c>
      <c r="J1260" t="s">
        <v>313</v>
      </c>
      <c r="K1260" t="s">
        <v>23505</v>
      </c>
      <c r="L1260" t="s">
        <v>27</v>
      </c>
      <c r="M1260" t="s">
        <v>26</v>
      </c>
      <c r="N1260" t="s">
        <v>27</v>
      </c>
      <c r="O1260" t="s">
        <v>27</v>
      </c>
      <c r="P1260">
        <v>2</v>
      </c>
      <c r="Q1260">
        <v>51</v>
      </c>
      <c r="R1260">
        <v>600</v>
      </c>
      <c r="S1260">
        <v>2.7</v>
      </c>
      <c r="T1260" s="2">
        <v>41855</v>
      </c>
    </row>
    <row r="1261" spans="1:20" x14ac:dyDescent="0.45">
      <c r="A1261">
        <v>9984</v>
      </c>
      <c r="B1261" t="s">
        <v>517</v>
      </c>
      <c r="C1261">
        <v>1</v>
      </c>
      <c r="D1261" t="s">
        <v>824</v>
      </c>
      <c r="E1261" t="s">
        <v>13942</v>
      </c>
      <c r="F1261" t="s">
        <v>1901</v>
      </c>
      <c r="G1261" t="s">
        <v>1902</v>
      </c>
      <c r="H1261">
        <v>77.21905142</v>
      </c>
      <c r="I1261">
        <v>28.528626370000001</v>
      </c>
      <c r="J1261" t="s">
        <v>290</v>
      </c>
      <c r="K1261" t="s">
        <v>23505</v>
      </c>
      <c r="L1261" t="s">
        <v>27</v>
      </c>
      <c r="M1261" t="s">
        <v>27</v>
      </c>
      <c r="N1261" t="s">
        <v>27</v>
      </c>
      <c r="O1261" t="s">
        <v>27</v>
      </c>
      <c r="P1261">
        <v>2</v>
      </c>
      <c r="Q1261">
        <v>725</v>
      </c>
      <c r="R1261">
        <v>700</v>
      </c>
      <c r="S1261">
        <v>3.9</v>
      </c>
      <c r="T1261" s="2">
        <v>42586</v>
      </c>
    </row>
    <row r="1262" spans="1:20" x14ac:dyDescent="0.45">
      <c r="A1262">
        <v>3400341</v>
      </c>
      <c r="B1262" t="s">
        <v>17653</v>
      </c>
      <c r="C1262">
        <v>1</v>
      </c>
      <c r="D1262" t="s">
        <v>4670</v>
      </c>
      <c r="E1262" t="s">
        <v>17654</v>
      </c>
      <c r="F1262" t="s">
        <v>4672</v>
      </c>
      <c r="G1262" t="s">
        <v>4673</v>
      </c>
      <c r="H1262">
        <v>0</v>
      </c>
      <c r="I1262">
        <v>0</v>
      </c>
      <c r="J1262" t="s">
        <v>211</v>
      </c>
      <c r="K1262" t="s">
        <v>23505</v>
      </c>
      <c r="L1262" t="s">
        <v>27</v>
      </c>
      <c r="M1262" t="s">
        <v>27</v>
      </c>
      <c r="N1262" t="s">
        <v>27</v>
      </c>
      <c r="O1262" t="s">
        <v>27</v>
      </c>
      <c r="P1262">
        <v>2</v>
      </c>
      <c r="Q1262">
        <v>71</v>
      </c>
      <c r="R1262">
        <v>700</v>
      </c>
      <c r="S1262">
        <v>3.5</v>
      </c>
      <c r="T1262" s="2">
        <v>42586</v>
      </c>
    </row>
    <row r="1263" spans="1:20" x14ac:dyDescent="0.45">
      <c r="A1263">
        <v>510</v>
      </c>
      <c r="B1263" t="s">
        <v>490</v>
      </c>
      <c r="C1263">
        <v>1</v>
      </c>
      <c r="D1263" t="s">
        <v>2138</v>
      </c>
      <c r="E1263" t="s">
        <v>18837</v>
      </c>
      <c r="F1263" t="s">
        <v>2321</v>
      </c>
      <c r="G1263" t="s">
        <v>2322</v>
      </c>
      <c r="H1263">
        <v>77.358740999999995</v>
      </c>
      <c r="I1263">
        <v>28.6048659</v>
      </c>
      <c r="J1263" t="s">
        <v>290</v>
      </c>
      <c r="K1263" t="s">
        <v>23505</v>
      </c>
      <c r="L1263" t="s">
        <v>27</v>
      </c>
      <c r="M1263" t="s">
        <v>27</v>
      </c>
      <c r="N1263" t="s">
        <v>27</v>
      </c>
      <c r="O1263" t="s">
        <v>27</v>
      </c>
      <c r="P1263">
        <v>2</v>
      </c>
      <c r="Q1263">
        <v>5</v>
      </c>
      <c r="R1263">
        <v>650</v>
      </c>
      <c r="S1263">
        <v>2.9</v>
      </c>
      <c r="T1263" s="2">
        <v>42951</v>
      </c>
    </row>
    <row r="1264" spans="1:20" x14ac:dyDescent="0.45">
      <c r="A1264">
        <v>300180</v>
      </c>
      <c r="B1264" t="s">
        <v>18787</v>
      </c>
      <c r="C1264">
        <v>1</v>
      </c>
      <c r="D1264" t="s">
        <v>2138</v>
      </c>
      <c r="E1264" t="s">
        <v>18788</v>
      </c>
      <c r="F1264" t="s">
        <v>2230</v>
      </c>
      <c r="G1264" t="s">
        <v>2231</v>
      </c>
      <c r="H1264">
        <v>77.325418440000007</v>
      </c>
      <c r="I1264">
        <v>28.570961489999998</v>
      </c>
      <c r="J1264" t="s">
        <v>8338</v>
      </c>
      <c r="K1264" t="s">
        <v>23505</v>
      </c>
      <c r="L1264" t="s">
        <v>26</v>
      </c>
      <c r="M1264" t="s">
        <v>27</v>
      </c>
      <c r="N1264" t="s">
        <v>27</v>
      </c>
      <c r="O1264" t="s">
        <v>27</v>
      </c>
      <c r="P1264">
        <v>3</v>
      </c>
      <c r="Q1264">
        <v>425</v>
      </c>
      <c r="R1264">
        <v>1550</v>
      </c>
      <c r="S1264">
        <v>3.6</v>
      </c>
      <c r="T1264" s="2">
        <v>42951</v>
      </c>
    </row>
    <row r="1265" spans="1:20" x14ac:dyDescent="0.45">
      <c r="A1265">
        <v>3000770</v>
      </c>
      <c r="B1265" t="s">
        <v>17695</v>
      </c>
      <c r="C1265">
        <v>1</v>
      </c>
      <c r="D1265" t="s">
        <v>2859</v>
      </c>
      <c r="E1265" t="s">
        <v>17696</v>
      </c>
      <c r="F1265" t="s">
        <v>5708</v>
      </c>
      <c r="G1265" t="s">
        <v>6585</v>
      </c>
      <c r="H1265">
        <v>76.981876420000006</v>
      </c>
      <c r="I1265">
        <v>11.00076241</v>
      </c>
      <c r="J1265" t="s">
        <v>3018</v>
      </c>
      <c r="K1265" t="s">
        <v>23505</v>
      </c>
      <c r="L1265" t="s">
        <v>27</v>
      </c>
      <c r="M1265" t="s">
        <v>26</v>
      </c>
      <c r="N1265" t="s">
        <v>27</v>
      </c>
      <c r="O1265" t="s">
        <v>27</v>
      </c>
      <c r="P1265">
        <v>2</v>
      </c>
      <c r="Q1265">
        <v>132</v>
      </c>
      <c r="R1265">
        <v>600</v>
      </c>
      <c r="S1265">
        <v>4</v>
      </c>
      <c r="T1265" s="2">
        <v>42951</v>
      </c>
    </row>
    <row r="1266" spans="1:20" x14ac:dyDescent="0.45">
      <c r="A1266">
        <v>15777</v>
      </c>
      <c r="B1266" t="s">
        <v>17974</v>
      </c>
      <c r="C1266">
        <v>1</v>
      </c>
      <c r="D1266" t="s">
        <v>775</v>
      </c>
      <c r="E1266" t="s">
        <v>17975</v>
      </c>
      <c r="F1266" t="s">
        <v>17976</v>
      </c>
      <c r="G1266" t="s">
        <v>17977</v>
      </c>
      <c r="H1266">
        <v>75.826808249999999</v>
      </c>
      <c r="I1266">
        <v>30.90287228</v>
      </c>
      <c r="J1266" t="s">
        <v>17978</v>
      </c>
      <c r="K1266" t="s">
        <v>23505</v>
      </c>
      <c r="L1266" t="s">
        <v>27</v>
      </c>
      <c r="M1266" t="s">
        <v>27</v>
      </c>
      <c r="N1266" t="s">
        <v>27</v>
      </c>
      <c r="O1266" t="s">
        <v>27</v>
      </c>
      <c r="P1266">
        <v>3</v>
      </c>
      <c r="Q1266">
        <v>53</v>
      </c>
      <c r="R1266">
        <v>1600</v>
      </c>
      <c r="S1266">
        <v>3.8</v>
      </c>
      <c r="T1266" s="2">
        <v>42951</v>
      </c>
    </row>
    <row r="1267" spans="1:20" x14ac:dyDescent="0.45">
      <c r="A1267">
        <v>18481294</v>
      </c>
      <c r="B1267" t="s">
        <v>18154</v>
      </c>
      <c r="C1267">
        <v>1</v>
      </c>
      <c r="D1267" t="s">
        <v>824</v>
      </c>
      <c r="E1267" t="s">
        <v>18155</v>
      </c>
      <c r="F1267" t="s">
        <v>1162</v>
      </c>
      <c r="G1267" t="s">
        <v>1163</v>
      </c>
      <c r="H1267">
        <v>77.209703399999995</v>
      </c>
      <c r="I1267">
        <v>28.560101</v>
      </c>
      <c r="J1267" t="s">
        <v>3088</v>
      </c>
      <c r="K1267" t="s">
        <v>23505</v>
      </c>
      <c r="L1267" t="s">
        <v>27</v>
      </c>
      <c r="M1267" t="s">
        <v>27</v>
      </c>
      <c r="N1267" t="s">
        <v>27</v>
      </c>
      <c r="O1267" t="s">
        <v>27</v>
      </c>
      <c r="P1267">
        <v>1</v>
      </c>
      <c r="Q1267">
        <v>0</v>
      </c>
      <c r="R1267">
        <v>100</v>
      </c>
      <c r="S1267">
        <v>1</v>
      </c>
      <c r="T1267" s="2">
        <v>43316</v>
      </c>
    </row>
    <row r="1268" spans="1:20" x14ac:dyDescent="0.45">
      <c r="A1268">
        <v>18017253</v>
      </c>
      <c r="B1268" t="s">
        <v>15014</v>
      </c>
      <c r="C1268">
        <v>1</v>
      </c>
      <c r="D1268" t="s">
        <v>824</v>
      </c>
      <c r="E1268" t="s">
        <v>18503</v>
      </c>
      <c r="F1268" t="s">
        <v>1717</v>
      </c>
      <c r="G1268" t="s">
        <v>1718</v>
      </c>
      <c r="H1268">
        <v>77.133685600000007</v>
      </c>
      <c r="I1268">
        <v>28.695335199999999</v>
      </c>
      <c r="J1268" t="s">
        <v>947</v>
      </c>
      <c r="K1268" t="s">
        <v>23505</v>
      </c>
      <c r="L1268" t="s">
        <v>27</v>
      </c>
      <c r="M1268" t="s">
        <v>27</v>
      </c>
      <c r="N1268" t="s">
        <v>27</v>
      </c>
      <c r="O1268" t="s">
        <v>27</v>
      </c>
      <c r="P1268">
        <v>1</v>
      </c>
      <c r="Q1268">
        <v>71</v>
      </c>
      <c r="R1268">
        <v>350</v>
      </c>
      <c r="S1268">
        <v>3.7</v>
      </c>
      <c r="T1268" s="2">
        <v>43316</v>
      </c>
    </row>
    <row r="1269" spans="1:20" x14ac:dyDescent="0.45">
      <c r="A1269">
        <v>17501201</v>
      </c>
      <c r="B1269" t="s">
        <v>17606</v>
      </c>
      <c r="C1269">
        <v>216</v>
      </c>
      <c r="D1269" t="s">
        <v>2679</v>
      </c>
      <c r="E1269" t="s">
        <v>17607</v>
      </c>
      <c r="F1269" t="s">
        <v>2687</v>
      </c>
      <c r="G1269" t="s">
        <v>2688</v>
      </c>
      <c r="H1269">
        <v>83.623999999999995</v>
      </c>
      <c r="I1269">
        <v>32.578600000000002</v>
      </c>
      <c r="J1269" t="s">
        <v>51</v>
      </c>
      <c r="K1269" t="s">
        <v>23687</v>
      </c>
      <c r="L1269" t="s">
        <v>27</v>
      </c>
      <c r="M1269" t="s">
        <v>27</v>
      </c>
      <c r="N1269" t="s">
        <v>27</v>
      </c>
      <c r="O1269" t="s">
        <v>27</v>
      </c>
      <c r="P1269">
        <v>2</v>
      </c>
      <c r="Q1269">
        <v>104</v>
      </c>
      <c r="R1269">
        <v>25</v>
      </c>
      <c r="S1269">
        <v>3.7</v>
      </c>
      <c r="T1269" s="2">
        <v>43316</v>
      </c>
    </row>
    <row r="1270" spans="1:20" x14ac:dyDescent="0.45">
      <c r="A1270">
        <v>17621780</v>
      </c>
      <c r="B1270" t="s">
        <v>6433</v>
      </c>
      <c r="C1270">
        <v>216</v>
      </c>
      <c r="D1270" t="s">
        <v>2746</v>
      </c>
      <c r="E1270" t="s">
        <v>19100</v>
      </c>
      <c r="F1270" t="s">
        <v>2746</v>
      </c>
      <c r="G1270" t="s">
        <v>2748</v>
      </c>
      <c r="H1270">
        <v>96.347899999999996</v>
      </c>
      <c r="I1270">
        <v>42.439100000000003</v>
      </c>
      <c r="J1270" t="s">
        <v>97</v>
      </c>
      <c r="K1270" t="s">
        <v>23687</v>
      </c>
      <c r="L1270" t="s">
        <v>27</v>
      </c>
      <c r="M1270" t="s">
        <v>27</v>
      </c>
      <c r="N1270" t="s">
        <v>27</v>
      </c>
      <c r="O1270" t="s">
        <v>27</v>
      </c>
      <c r="P1270">
        <v>2</v>
      </c>
      <c r="Q1270">
        <v>94</v>
      </c>
      <c r="R1270">
        <v>25</v>
      </c>
      <c r="S1270">
        <v>3.6</v>
      </c>
      <c r="T1270" s="2">
        <v>40425</v>
      </c>
    </row>
    <row r="1271" spans="1:20" x14ac:dyDescent="0.45">
      <c r="A1271">
        <v>311944</v>
      </c>
      <c r="B1271" t="s">
        <v>19794</v>
      </c>
      <c r="C1271">
        <v>1</v>
      </c>
      <c r="D1271" t="s">
        <v>824</v>
      </c>
      <c r="E1271" t="s">
        <v>19795</v>
      </c>
      <c r="F1271" t="s">
        <v>1385</v>
      </c>
      <c r="G1271" t="s">
        <v>1386</v>
      </c>
      <c r="H1271">
        <v>77.130202600000004</v>
      </c>
      <c r="I1271">
        <v>28.6484901</v>
      </c>
      <c r="J1271" t="s">
        <v>365</v>
      </c>
      <c r="K1271" t="s">
        <v>23505</v>
      </c>
      <c r="L1271" t="s">
        <v>27</v>
      </c>
      <c r="M1271" t="s">
        <v>27</v>
      </c>
      <c r="N1271" t="s">
        <v>27</v>
      </c>
      <c r="O1271" t="s">
        <v>27</v>
      </c>
      <c r="P1271">
        <v>1</v>
      </c>
      <c r="Q1271">
        <v>7</v>
      </c>
      <c r="R1271">
        <v>400</v>
      </c>
      <c r="S1271">
        <v>3.1</v>
      </c>
      <c r="T1271" s="2">
        <v>40790</v>
      </c>
    </row>
    <row r="1272" spans="1:20" x14ac:dyDescent="0.45">
      <c r="A1272">
        <v>304621</v>
      </c>
      <c r="B1272" t="s">
        <v>19949</v>
      </c>
      <c r="C1272">
        <v>1</v>
      </c>
      <c r="D1272" t="s">
        <v>824</v>
      </c>
      <c r="E1272" t="s">
        <v>19950</v>
      </c>
      <c r="F1272" t="s">
        <v>1587</v>
      </c>
      <c r="G1272" t="s">
        <v>1588</v>
      </c>
      <c r="H1272">
        <v>77.173877000000005</v>
      </c>
      <c r="I1272">
        <v>28.551483999999999</v>
      </c>
      <c r="J1272" t="s">
        <v>1144</v>
      </c>
      <c r="K1272" t="s">
        <v>23505</v>
      </c>
      <c r="L1272" t="s">
        <v>27</v>
      </c>
      <c r="M1272" t="s">
        <v>27</v>
      </c>
      <c r="N1272" t="s">
        <v>27</v>
      </c>
      <c r="O1272" t="s">
        <v>27</v>
      </c>
      <c r="P1272">
        <v>1</v>
      </c>
      <c r="Q1272">
        <v>16</v>
      </c>
      <c r="R1272">
        <v>200</v>
      </c>
      <c r="S1272">
        <v>3.3</v>
      </c>
      <c r="T1272" s="2">
        <v>40790</v>
      </c>
    </row>
    <row r="1273" spans="1:20" x14ac:dyDescent="0.45">
      <c r="A1273">
        <v>18435794</v>
      </c>
      <c r="B1273" t="s">
        <v>19337</v>
      </c>
      <c r="C1273">
        <v>1</v>
      </c>
      <c r="D1273" t="s">
        <v>389</v>
      </c>
      <c r="E1273" t="s">
        <v>19338</v>
      </c>
      <c r="F1273" t="s">
        <v>561</v>
      </c>
      <c r="G1273" t="s">
        <v>562</v>
      </c>
      <c r="H1273">
        <v>77.071557100000007</v>
      </c>
      <c r="I1273">
        <v>28.462144899999998</v>
      </c>
      <c r="J1273" t="s">
        <v>19339</v>
      </c>
      <c r="K1273" t="s">
        <v>23505</v>
      </c>
      <c r="L1273" t="s">
        <v>26</v>
      </c>
      <c r="M1273" t="s">
        <v>27</v>
      </c>
      <c r="N1273" t="s">
        <v>27</v>
      </c>
      <c r="O1273" t="s">
        <v>27</v>
      </c>
      <c r="P1273">
        <v>3</v>
      </c>
      <c r="Q1273">
        <v>166</v>
      </c>
      <c r="R1273">
        <v>1250</v>
      </c>
      <c r="S1273">
        <v>4.4000000000000004</v>
      </c>
      <c r="T1273" s="2">
        <v>40790</v>
      </c>
    </row>
    <row r="1274" spans="1:20" x14ac:dyDescent="0.45">
      <c r="A1274">
        <v>313103</v>
      </c>
      <c r="B1274" t="s">
        <v>11031</v>
      </c>
      <c r="C1274">
        <v>1</v>
      </c>
      <c r="D1274" t="s">
        <v>2138</v>
      </c>
      <c r="E1274" t="s">
        <v>20380</v>
      </c>
      <c r="F1274" t="s">
        <v>6146</v>
      </c>
      <c r="G1274" t="s">
        <v>6147</v>
      </c>
      <c r="H1274">
        <v>77.377131599999998</v>
      </c>
      <c r="I1274">
        <v>28.600822900000001</v>
      </c>
      <c r="J1274" t="s">
        <v>39</v>
      </c>
      <c r="K1274" t="s">
        <v>23505</v>
      </c>
      <c r="L1274" t="s">
        <v>27</v>
      </c>
      <c r="M1274" t="s">
        <v>27</v>
      </c>
      <c r="N1274" t="s">
        <v>27</v>
      </c>
      <c r="O1274" t="s">
        <v>27</v>
      </c>
      <c r="P1274">
        <v>1</v>
      </c>
      <c r="Q1274">
        <v>2</v>
      </c>
      <c r="R1274">
        <v>150</v>
      </c>
      <c r="S1274">
        <v>1</v>
      </c>
      <c r="T1274" s="2">
        <v>40790</v>
      </c>
    </row>
    <row r="1275" spans="1:20" x14ac:dyDescent="0.45">
      <c r="A1275">
        <v>18439547</v>
      </c>
      <c r="B1275" t="s">
        <v>19217</v>
      </c>
      <c r="C1275">
        <v>1</v>
      </c>
      <c r="D1275" t="s">
        <v>277</v>
      </c>
      <c r="E1275" t="s">
        <v>19218</v>
      </c>
      <c r="F1275" t="s">
        <v>344</v>
      </c>
      <c r="G1275" t="s">
        <v>345</v>
      </c>
      <c r="H1275">
        <v>77.296337899999997</v>
      </c>
      <c r="I1275">
        <v>28.429835499999999</v>
      </c>
      <c r="J1275" t="s">
        <v>217</v>
      </c>
      <c r="K1275" t="s">
        <v>23505</v>
      </c>
      <c r="L1275" t="s">
        <v>27</v>
      </c>
      <c r="M1275" t="s">
        <v>27</v>
      </c>
      <c r="N1275" t="s">
        <v>27</v>
      </c>
      <c r="O1275" t="s">
        <v>27</v>
      </c>
      <c r="P1275">
        <v>1</v>
      </c>
      <c r="Q1275">
        <v>1</v>
      </c>
      <c r="R1275">
        <v>200</v>
      </c>
      <c r="S1275">
        <v>1</v>
      </c>
      <c r="T1275" s="2">
        <v>40790</v>
      </c>
    </row>
    <row r="1276" spans="1:20" x14ac:dyDescent="0.45">
      <c r="A1276">
        <v>1655</v>
      </c>
      <c r="B1276" t="s">
        <v>19357</v>
      </c>
      <c r="C1276">
        <v>1</v>
      </c>
      <c r="D1276" t="s">
        <v>389</v>
      </c>
      <c r="E1276" t="s">
        <v>19358</v>
      </c>
      <c r="F1276" t="s">
        <v>609</v>
      </c>
      <c r="G1276" t="s">
        <v>610</v>
      </c>
      <c r="H1276">
        <v>77.099343200000007</v>
      </c>
      <c r="I1276">
        <v>28.465885400000001</v>
      </c>
      <c r="J1276" t="s">
        <v>7229</v>
      </c>
      <c r="K1276" t="s">
        <v>23505</v>
      </c>
      <c r="L1276" t="s">
        <v>27</v>
      </c>
      <c r="M1276" t="s">
        <v>27</v>
      </c>
      <c r="N1276" t="s">
        <v>27</v>
      </c>
      <c r="O1276" t="s">
        <v>27</v>
      </c>
      <c r="P1276">
        <v>1</v>
      </c>
      <c r="Q1276">
        <v>28</v>
      </c>
      <c r="R1276">
        <v>450</v>
      </c>
      <c r="S1276">
        <v>2.7</v>
      </c>
      <c r="T1276" s="2">
        <v>41156</v>
      </c>
    </row>
    <row r="1277" spans="1:20" x14ac:dyDescent="0.45">
      <c r="A1277">
        <v>18438435</v>
      </c>
      <c r="B1277" t="s">
        <v>20351</v>
      </c>
      <c r="C1277">
        <v>1</v>
      </c>
      <c r="D1277" t="s">
        <v>2138</v>
      </c>
      <c r="E1277" t="s">
        <v>20352</v>
      </c>
      <c r="F1277" t="s">
        <v>2282</v>
      </c>
      <c r="G1277" t="s">
        <v>2283</v>
      </c>
      <c r="H1277">
        <v>77.362093999999999</v>
      </c>
      <c r="I1277">
        <v>28.569279000000002</v>
      </c>
      <c r="J1277" t="s">
        <v>20353</v>
      </c>
      <c r="K1277" t="s">
        <v>23505</v>
      </c>
      <c r="L1277" t="s">
        <v>27</v>
      </c>
      <c r="M1277" t="s">
        <v>26</v>
      </c>
      <c r="N1277" t="s">
        <v>27</v>
      </c>
      <c r="O1277" t="s">
        <v>27</v>
      </c>
      <c r="P1277">
        <v>2</v>
      </c>
      <c r="Q1277">
        <v>43</v>
      </c>
      <c r="R1277">
        <v>500</v>
      </c>
      <c r="S1277">
        <v>4.0999999999999996</v>
      </c>
      <c r="T1277" s="2">
        <v>41156</v>
      </c>
    </row>
    <row r="1278" spans="1:20" x14ac:dyDescent="0.45">
      <c r="A1278">
        <v>21220</v>
      </c>
      <c r="B1278" t="s">
        <v>19410</v>
      </c>
      <c r="C1278">
        <v>1</v>
      </c>
      <c r="D1278" t="s">
        <v>3146</v>
      </c>
      <c r="E1278" t="s">
        <v>19411</v>
      </c>
      <c r="F1278" t="s">
        <v>19412</v>
      </c>
      <c r="G1278" t="s">
        <v>19413</v>
      </c>
      <c r="H1278">
        <v>88.400581000000003</v>
      </c>
      <c r="I1278">
        <v>22.577820800000001</v>
      </c>
      <c r="J1278" t="s">
        <v>543</v>
      </c>
      <c r="K1278" t="s">
        <v>23505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064</v>
      </c>
      <c r="R1278">
        <v>1500</v>
      </c>
      <c r="S1278">
        <v>3.9</v>
      </c>
      <c r="T1278" s="2">
        <v>41156</v>
      </c>
    </row>
    <row r="1279" spans="1:20" x14ac:dyDescent="0.45">
      <c r="A1279">
        <v>18247024</v>
      </c>
      <c r="B1279" t="s">
        <v>20218</v>
      </c>
      <c r="C1279">
        <v>1</v>
      </c>
      <c r="D1279" t="s">
        <v>824</v>
      </c>
      <c r="E1279" t="s">
        <v>20219</v>
      </c>
      <c r="F1279" t="s">
        <v>4108</v>
      </c>
      <c r="G1279" t="s">
        <v>4109</v>
      </c>
      <c r="H1279">
        <v>77.164271999999997</v>
      </c>
      <c r="I1279">
        <v>28.557863999999999</v>
      </c>
      <c r="J1279" t="s">
        <v>396</v>
      </c>
      <c r="K1279" t="s">
        <v>23505</v>
      </c>
      <c r="L1279" t="s">
        <v>26</v>
      </c>
      <c r="M1279" t="s">
        <v>26</v>
      </c>
      <c r="N1279" t="s">
        <v>27</v>
      </c>
      <c r="O1279" t="s">
        <v>27</v>
      </c>
      <c r="P1279">
        <v>3</v>
      </c>
      <c r="Q1279">
        <v>52</v>
      </c>
      <c r="R1279">
        <v>1100</v>
      </c>
      <c r="S1279">
        <v>3.3</v>
      </c>
      <c r="T1279" s="2">
        <v>41521</v>
      </c>
    </row>
    <row r="1280" spans="1:20" x14ac:dyDescent="0.45">
      <c r="A1280">
        <v>18057826</v>
      </c>
      <c r="B1280" t="s">
        <v>19545</v>
      </c>
      <c r="C1280">
        <v>1</v>
      </c>
      <c r="D1280" t="s">
        <v>824</v>
      </c>
      <c r="E1280" t="s">
        <v>19546</v>
      </c>
      <c r="F1280" t="s">
        <v>1022</v>
      </c>
      <c r="G1280" t="s">
        <v>1023</v>
      </c>
      <c r="H1280">
        <v>77.240290799999997</v>
      </c>
      <c r="I1280">
        <v>28.646471099999999</v>
      </c>
      <c r="J1280" t="s">
        <v>211</v>
      </c>
      <c r="K1280" t="s">
        <v>23505</v>
      </c>
      <c r="L1280" t="s">
        <v>27</v>
      </c>
      <c r="M1280" t="s">
        <v>27</v>
      </c>
      <c r="N1280" t="s">
        <v>27</v>
      </c>
      <c r="O1280" t="s">
        <v>27</v>
      </c>
      <c r="P1280">
        <v>1</v>
      </c>
      <c r="Q1280">
        <v>45</v>
      </c>
      <c r="R1280">
        <v>400</v>
      </c>
      <c r="S1280">
        <v>3.4</v>
      </c>
      <c r="T1280" s="2">
        <v>41521</v>
      </c>
    </row>
    <row r="1281" spans="1:20" x14ac:dyDescent="0.45">
      <c r="A1281">
        <v>18308083</v>
      </c>
      <c r="B1281" t="s">
        <v>20390</v>
      </c>
      <c r="C1281">
        <v>1</v>
      </c>
      <c r="D1281" t="s">
        <v>2138</v>
      </c>
      <c r="E1281" t="s">
        <v>20391</v>
      </c>
      <c r="F1281" t="s">
        <v>257</v>
      </c>
      <c r="G1281" t="s">
        <v>12694</v>
      </c>
      <c r="H1281">
        <v>77.324652400000005</v>
      </c>
      <c r="I1281">
        <v>28.5963721</v>
      </c>
      <c r="J1281" t="s">
        <v>39</v>
      </c>
      <c r="K1281" t="s">
        <v>23505</v>
      </c>
      <c r="L1281" t="s">
        <v>27</v>
      </c>
      <c r="M1281" t="s">
        <v>27</v>
      </c>
      <c r="N1281" t="s">
        <v>27</v>
      </c>
      <c r="O1281" t="s">
        <v>27</v>
      </c>
      <c r="P1281">
        <v>1</v>
      </c>
      <c r="Q1281">
        <v>9</v>
      </c>
      <c r="R1281">
        <v>400</v>
      </c>
      <c r="S1281">
        <v>3.2</v>
      </c>
      <c r="T1281" s="2">
        <v>41521</v>
      </c>
    </row>
    <row r="1282" spans="1:20" x14ac:dyDescent="0.45">
      <c r="A1282">
        <v>18241525</v>
      </c>
      <c r="B1282" t="s">
        <v>19626</v>
      </c>
      <c r="C1282">
        <v>1</v>
      </c>
      <c r="D1282" t="s">
        <v>824</v>
      </c>
      <c r="E1282" t="s">
        <v>19627</v>
      </c>
      <c r="F1282" t="s">
        <v>1181</v>
      </c>
      <c r="G1282" t="s">
        <v>1182</v>
      </c>
      <c r="H1282">
        <v>77.204182399999993</v>
      </c>
      <c r="I1282">
        <v>28.6965012</v>
      </c>
      <c r="J1282" t="s">
        <v>943</v>
      </c>
      <c r="K1282" t="s">
        <v>23505</v>
      </c>
      <c r="L1282" t="s">
        <v>26</v>
      </c>
      <c r="M1282" t="s">
        <v>26</v>
      </c>
      <c r="N1282" t="s">
        <v>27</v>
      </c>
      <c r="O1282" t="s">
        <v>27</v>
      </c>
      <c r="P1282">
        <v>3</v>
      </c>
      <c r="Q1282">
        <v>79</v>
      </c>
      <c r="R1282">
        <v>1000</v>
      </c>
      <c r="S1282">
        <v>3.3</v>
      </c>
      <c r="T1282" s="2">
        <v>41886</v>
      </c>
    </row>
    <row r="1283" spans="1:20" x14ac:dyDescent="0.45">
      <c r="A1283">
        <v>18399818</v>
      </c>
      <c r="B1283" t="s">
        <v>19904</v>
      </c>
      <c r="C1283">
        <v>1</v>
      </c>
      <c r="D1283" t="s">
        <v>824</v>
      </c>
      <c r="E1283" t="s">
        <v>19905</v>
      </c>
      <c r="F1283" t="s">
        <v>1501</v>
      </c>
      <c r="G1283" t="s">
        <v>1502</v>
      </c>
      <c r="H1283">
        <v>77.29340594</v>
      </c>
      <c r="I1283">
        <v>28.608731800000001</v>
      </c>
      <c r="J1283" t="s">
        <v>19906</v>
      </c>
      <c r="K1283" t="s">
        <v>23505</v>
      </c>
      <c r="L1283" t="s">
        <v>27</v>
      </c>
      <c r="M1283" t="s">
        <v>26</v>
      </c>
      <c r="N1283" t="s">
        <v>27</v>
      </c>
      <c r="O1283" t="s">
        <v>27</v>
      </c>
      <c r="P1283">
        <v>1</v>
      </c>
      <c r="Q1283">
        <v>65</v>
      </c>
      <c r="R1283">
        <v>300</v>
      </c>
      <c r="S1283">
        <v>3.7</v>
      </c>
      <c r="T1283" s="2">
        <v>41886</v>
      </c>
    </row>
    <row r="1284" spans="1:20" x14ac:dyDescent="0.45">
      <c r="A1284">
        <v>311706</v>
      </c>
      <c r="B1284" t="s">
        <v>20359</v>
      </c>
      <c r="C1284">
        <v>1</v>
      </c>
      <c r="D1284" t="s">
        <v>2138</v>
      </c>
      <c r="E1284" t="s">
        <v>6100</v>
      </c>
      <c r="F1284" t="s">
        <v>6099</v>
      </c>
      <c r="G1284" t="s">
        <v>6100</v>
      </c>
      <c r="H1284">
        <v>77.363606599999997</v>
      </c>
      <c r="I1284">
        <v>28.559394300000001</v>
      </c>
      <c r="J1284" t="s">
        <v>39</v>
      </c>
      <c r="K1284" t="s">
        <v>23505</v>
      </c>
      <c r="L1284" t="s">
        <v>27</v>
      </c>
      <c r="M1284" t="s">
        <v>27</v>
      </c>
      <c r="N1284" t="s">
        <v>27</v>
      </c>
      <c r="O1284" t="s">
        <v>27</v>
      </c>
      <c r="P1284">
        <v>1</v>
      </c>
      <c r="Q1284">
        <v>9</v>
      </c>
      <c r="R1284">
        <v>300</v>
      </c>
      <c r="S1284">
        <v>3</v>
      </c>
      <c r="T1284" s="2">
        <v>41886</v>
      </c>
    </row>
    <row r="1285" spans="1:20" x14ac:dyDescent="0.45">
      <c r="A1285">
        <v>18383468</v>
      </c>
      <c r="B1285" t="s">
        <v>20381</v>
      </c>
      <c r="C1285">
        <v>1</v>
      </c>
      <c r="D1285" t="s">
        <v>2138</v>
      </c>
      <c r="E1285" t="s">
        <v>20382</v>
      </c>
      <c r="F1285" t="s">
        <v>2342</v>
      </c>
      <c r="G1285" t="s">
        <v>2343</v>
      </c>
      <c r="H1285">
        <v>77.381326999999999</v>
      </c>
      <c r="I1285">
        <v>28.5663929</v>
      </c>
      <c r="J1285" t="s">
        <v>20383</v>
      </c>
      <c r="K1285" t="s">
        <v>23505</v>
      </c>
      <c r="L1285" t="s">
        <v>27</v>
      </c>
      <c r="M1285" t="s">
        <v>27</v>
      </c>
      <c r="N1285" t="s">
        <v>27</v>
      </c>
      <c r="O1285" t="s">
        <v>27</v>
      </c>
      <c r="P1285">
        <v>1</v>
      </c>
      <c r="Q1285">
        <v>12</v>
      </c>
      <c r="R1285">
        <v>350</v>
      </c>
      <c r="S1285">
        <v>3.3</v>
      </c>
      <c r="T1285" s="2">
        <v>41886</v>
      </c>
    </row>
    <row r="1286" spans="1:20" x14ac:dyDescent="0.45">
      <c r="A1286">
        <v>18441671</v>
      </c>
      <c r="B1286" t="s">
        <v>6665</v>
      </c>
      <c r="C1286">
        <v>1</v>
      </c>
      <c r="D1286" t="s">
        <v>2138</v>
      </c>
      <c r="E1286" t="s">
        <v>20305</v>
      </c>
      <c r="F1286" t="s">
        <v>2208</v>
      </c>
      <c r="G1286" t="s">
        <v>2209</v>
      </c>
      <c r="H1286">
        <v>77.373254599999996</v>
      </c>
      <c r="I1286">
        <v>28.5152596</v>
      </c>
      <c r="J1286" t="s">
        <v>1484</v>
      </c>
      <c r="K1286" t="s">
        <v>23505</v>
      </c>
      <c r="L1286" t="s">
        <v>27</v>
      </c>
      <c r="M1286" t="s">
        <v>27</v>
      </c>
      <c r="N1286" t="s">
        <v>27</v>
      </c>
      <c r="O1286" t="s">
        <v>27</v>
      </c>
      <c r="P1286">
        <v>2</v>
      </c>
      <c r="Q1286">
        <v>1</v>
      </c>
      <c r="R1286">
        <v>500</v>
      </c>
      <c r="S1286">
        <v>1</v>
      </c>
      <c r="T1286" s="2">
        <v>42251</v>
      </c>
    </row>
    <row r="1287" spans="1:20" x14ac:dyDescent="0.45">
      <c r="A1287">
        <v>18303845</v>
      </c>
      <c r="B1287" t="s">
        <v>18817</v>
      </c>
      <c r="C1287">
        <v>1</v>
      </c>
      <c r="D1287" t="s">
        <v>2138</v>
      </c>
      <c r="E1287" t="s">
        <v>20342</v>
      </c>
      <c r="F1287" t="s">
        <v>363</v>
      </c>
      <c r="G1287" t="s">
        <v>2273</v>
      </c>
      <c r="H1287">
        <v>77.340832599999999</v>
      </c>
      <c r="I1287">
        <v>28.566194800000002</v>
      </c>
      <c r="J1287" t="s">
        <v>1275</v>
      </c>
      <c r="K1287" t="s">
        <v>23505</v>
      </c>
      <c r="L1287" t="s">
        <v>27</v>
      </c>
      <c r="M1287" t="s">
        <v>26</v>
      </c>
      <c r="N1287" t="s">
        <v>27</v>
      </c>
      <c r="O1287" t="s">
        <v>27</v>
      </c>
      <c r="P1287">
        <v>1</v>
      </c>
      <c r="Q1287">
        <v>47</v>
      </c>
      <c r="R1287">
        <v>400</v>
      </c>
      <c r="S1287">
        <v>3.6</v>
      </c>
      <c r="T1287" s="2">
        <v>42251</v>
      </c>
    </row>
    <row r="1288" spans="1:20" x14ac:dyDescent="0.45">
      <c r="A1288">
        <v>1274</v>
      </c>
      <c r="B1288" t="s">
        <v>19806</v>
      </c>
      <c r="C1288">
        <v>1</v>
      </c>
      <c r="D1288" t="s">
        <v>824</v>
      </c>
      <c r="E1288" t="s">
        <v>19807</v>
      </c>
      <c r="F1288" t="s">
        <v>1395</v>
      </c>
      <c r="G1288" t="s">
        <v>1396</v>
      </c>
      <c r="H1288">
        <v>77.283390699999998</v>
      </c>
      <c r="I1288">
        <v>28.659888899999999</v>
      </c>
      <c r="J1288" t="s">
        <v>581</v>
      </c>
      <c r="K1288" t="s">
        <v>23505</v>
      </c>
      <c r="L1288" t="s">
        <v>26</v>
      </c>
      <c r="M1288" t="s">
        <v>27</v>
      </c>
      <c r="N1288" t="s">
        <v>27</v>
      </c>
      <c r="O1288" t="s">
        <v>27</v>
      </c>
      <c r="P1288">
        <v>2</v>
      </c>
      <c r="Q1288">
        <v>14</v>
      </c>
      <c r="R1288">
        <v>800</v>
      </c>
      <c r="S1288">
        <v>2.9</v>
      </c>
      <c r="T1288" s="2">
        <v>42982</v>
      </c>
    </row>
    <row r="1289" spans="1:20" x14ac:dyDescent="0.45">
      <c r="A1289">
        <v>308570</v>
      </c>
      <c r="B1289" t="s">
        <v>7188</v>
      </c>
      <c r="C1289">
        <v>1</v>
      </c>
      <c r="D1289" t="s">
        <v>389</v>
      </c>
      <c r="E1289" t="s">
        <v>19260</v>
      </c>
      <c r="F1289" t="s">
        <v>404</v>
      </c>
      <c r="G1289" t="s">
        <v>405</v>
      </c>
      <c r="H1289">
        <v>77.088978100000006</v>
      </c>
      <c r="I1289">
        <v>28.495539099999998</v>
      </c>
      <c r="J1289" t="s">
        <v>19261</v>
      </c>
      <c r="K1289" t="s">
        <v>23505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647</v>
      </c>
      <c r="R1289">
        <v>1200</v>
      </c>
      <c r="S1289">
        <v>3.7</v>
      </c>
      <c r="T1289" s="2">
        <v>42982</v>
      </c>
    </row>
    <row r="1290" spans="1:20" x14ac:dyDescent="0.45">
      <c r="A1290">
        <v>18365998</v>
      </c>
      <c r="B1290" t="s">
        <v>19231</v>
      </c>
      <c r="C1290">
        <v>1</v>
      </c>
      <c r="D1290" t="s">
        <v>277</v>
      </c>
      <c r="E1290" t="s">
        <v>19232</v>
      </c>
      <c r="F1290" t="s">
        <v>6628</v>
      </c>
      <c r="G1290" t="s">
        <v>6629</v>
      </c>
      <c r="H1290">
        <v>77.336659999999995</v>
      </c>
      <c r="I1290">
        <v>28.408057400000001</v>
      </c>
      <c r="J1290" t="s">
        <v>313</v>
      </c>
      <c r="K1290" t="s">
        <v>23505</v>
      </c>
      <c r="L1290" t="s">
        <v>27</v>
      </c>
      <c r="M1290" t="s">
        <v>27</v>
      </c>
      <c r="N1290" t="s">
        <v>27</v>
      </c>
      <c r="O1290" t="s">
        <v>27</v>
      </c>
      <c r="P1290">
        <v>2</v>
      </c>
      <c r="Q1290">
        <v>17</v>
      </c>
      <c r="R1290">
        <v>500</v>
      </c>
      <c r="S1290">
        <v>3.3</v>
      </c>
      <c r="T1290" s="2">
        <v>42982</v>
      </c>
    </row>
    <row r="1291" spans="1:20" x14ac:dyDescent="0.45">
      <c r="A1291">
        <v>17143950</v>
      </c>
      <c r="B1291" t="s">
        <v>19090</v>
      </c>
      <c r="C1291">
        <v>216</v>
      </c>
      <c r="D1291" t="s">
        <v>139</v>
      </c>
      <c r="E1291" t="s">
        <v>9620</v>
      </c>
      <c r="F1291" t="s">
        <v>2081</v>
      </c>
      <c r="G1291" t="s">
        <v>6499</v>
      </c>
      <c r="H1291">
        <v>157.83124760000001</v>
      </c>
      <c r="I1291">
        <v>21.279495199999999</v>
      </c>
      <c r="J1291" t="s">
        <v>19091</v>
      </c>
      <c r="K1291" t="s">
        <v>23687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078</v>
      </c>
      <c r="R1291">
        <v>40</v>
      </c>
      <c r="S1291">
        <v>4.5999999999999996</v>
      </c>
      <c r="T1291" s="2">
        <v>42982</v>
      </c>
    </row>
    <row r="1292" spans="1:20" x14ac:dyDescent="0.45">
      <c r="A1292">
        <v>17697444</v>
      </c>
      <c r="B1292" t="s">
        <v>19128</v>
      </c>
      <c r="C1292">
        <v>216</v>
      </c>
      <c r="D1292" t="s">
        <v>171</v>
      </c>
      <c r="E1292" t="s">
        <v>19129</v>
      </c>
      <c r="F1292" t="s">
        <v>173</v>
      </c>
      <c r="G1292" t="s">
        <v>174</v>
      </c>
      <c r="H1292">
        <v>92.456343000000004</v>
      </c>
      <c r="I1292">
        <v>42.516908000000001</v>
      </c>
      <c r="J1292" t="s">
        <v>6537</v>
      </c>
      <c r="K1292" t="s">
        <v>23687</v>
      </c>
      <c r="L1292" t="s">
        <v>27</v>
      </c>
      <c r="M1292" t="s">
        <v>27</v>
      </c>
      <c r="N1292" t="s">
        <v>27</v>
      </c>
      <c r="O1292" t="s">
        <v>27</v>
      </c>
      <c r="P1292">
        <v>1</v>
      </c>
      <c r="Q1292">
        <v>18</v>
      </c>
      <c r="R1292">
        <v>10</v>
      </c>
      <c r="S1292">
        <v>3.2</v>
      </c>
      <c r="T1292" s="2">
        <v>42982</v>
      </c>
    </row>
    <row r="1293" spans="1:20" x14ac:dyDescent="0.45">
      <c r="A1293">
        <v>18428614</v>
      </c>
      <c r="B1293" t="s">
        <v>20279</v>
      </c>
      <c r="C1293">
        <v>1</v>
      </c>
      <c r="D1293" t="s">
        <v>2138</v>
      </c>
      <c r="E1293" t="s">
        <v>2176</v>
      </c>
      <c r="F1293" t="s">
        <v>2176</v>
      </c>
      <c r="G1293" t="s">
        <v>2177</v>
      </c>
      <c r="H1293">
        <v>77.335431099999994</v>
      </c>
      <c r="I1293">
        <v>28.576286400000001</v>
      </c>
      <c r="J1293" t="s">
        <v>11583</v>
      </c>
      <c r="K1293" t="s">
        <v>23505</v>
      </c>
      <c r="L1293" t="s">
        <v>27</v>
      </c>
      <c r="M1293" t="s">
        <v>26</v>
      </c>
      <c r="N1293" t="s">
        <v>27</v>
      </c>
      <c r="O1293" t="s">
        <v>27</v>
      </c>
      <c r="P1293">
        <v>1</v>
      </c>
      <c r="Q1293">
        <v>24</v>
      </c>
      <c r="R1293">
        <v>250</v>
      </c>
      <c r="S1293">
        <v>3.5</v>
      </c>
      <c r="T1293" s="2">
        <v>43347</v>
      </c>
    </row>
    <row r="1294" spans="1:20" x14ac:dyDescent="0.45">
      <c r="A1294">
        <v>18254530</v>
      </c>
      <c r="B1294" t="s">
        <v>13054</v>
      </c>
      <c r="C1294">
        <v>1</v>
      </c>
      <c r="D1294" t="s">
        <v>2138</v>
      </c>
      <c r="E1294" t="s">
        <v>20273</v>
      </c>
      <c r="F1294" t="s">
        <v>2147</v>
      </c>
      <c r="G1294" t="s">
        <v>2148</v>
      </c>
      <c r="H1294">
        <v>77.320801020000005</v>
      </c>
      <c r="I1294">
        <v>28.567074999999999</v>
      </c>
      <c r="J1294" t="s">
        <v>259</v>
      </c>
      <c r="K1294" t="s">
        <v>23505</v>
      </c>
      <c r="L1294" t="s">
        <v>27</v>
      </c>
      <c r="M1294" t="s">
        <v>26</v>
      </c>
      <c r="N1294" t="s">
        <v>27</v>
      </c>
      <c r="O1294" t="s">
        <v>27</v>
      </c>
      <c r="P1294">
        <v>1</v>
      </c>
      <c r="Q1294">
        <v>518</v>
      </c>
      <c r="R1294">
        <v>400</v>
      </c>
      <c r="S1294">
        <v>3.7</v>
      </c>
      <c r="T1294" s="2">
        <v>43347</v>
      </c>
    </row>
    <row r="1295" spans="1:20" x14ac:dyDescent="0.45">
      <c r="A1295">
        <v>301383</v>
      </c>
      <c r="B1295" t="s">
        <v>613</v>
      </c>
      <c r="C1295">
        <v>1</v>
      </c>
      <c r="D1295" t="s">
        <v>389</v>
      </c>
      <c r="E1295" t="s">
        <v>614</v>
      </c>
      <c r="F1295" t="s">
        <v>615</v>
      </c>
      <c r="G1295" t="s">
        <v>616</v>
      </c>
      <c r="H1295">
        <v>77.045157500000002</v>
      </c>
      <c r="I1295">
        <v>28.4025286</v>
      </c>
      <c r="J1295" t="s">
        <v>408</v>
      </c>
      <c r="K1295" t="s">
        <v>23505</v>
      </c>
      <c r="L1295" t="s">
        <v>26</v>
      </c>
      <c r="M1295" t="s">
        <v>27</v>
      </c>
      <c r="N1295" t="s">
        <v>27</v>
      </c>
      <c r="O1295" t="s">
        <v>27</v>
      </c>
      <c r="P1295">
        <v>2</v>
      </c>
      <c r="Q1295">
        <v>57</v>
      </c>
      <c r="R1295">
        <v>750</v>
      </c>
      <c r="S1295">
        <v>3.1</v>
      </c>
      <c r="T1295" s="2">
        <v>40455</v>
      </c>
    </row>
    <row r="1296" spans="1:20" x14ac:dyDescent="0.45">
      <c r="A1296">
        <v>1698</v>
      </c>
      <c r="B1296" t="s">
        <v>2228</v>
      </c>
      <c r="C1296">
        <v>1</v>
      </c>
      <c r="D1296" t="s">
        <v>2138</v>
      </c>
      <c r="E1296" t="s">
        <v>2229</v>
      </c>
      <c r="F1296" t="s">
        <v>2230</v>
      </c>
      <c r="G1296" t="s">
        <v>2231</v>
      </c>
      <c r="H1296">
        <v>77.325048629999998</v>
      </c>
      <c r="I1296">
        <v>28.570640839999999</v>
      </c>
      <c r="J1296" t="s">
        <v>396</v>
      </c>
      <c r="K1296" t="s">
        <v>23505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06</v>
      </c>
      <c r="R1296">
        <v>1300</v>
      </c>
      <c r="S1296">
        <v>2.5</v>
      </c>
      <c r="T1296" s="2">
        <v>40455</v>
      </c>
    </row>
    <row r="1297" spans="1:20" x14ac:dyDescent="0.45">
      <c r="A1297">
        <v>6600970</v>
      </c>
      <c r="B1297" t="s">
        <v>41</v>
      </c>
      <c r="C1297">
        <v>30</v>
      </c>
      <c r="D1297" t="s">
        <v>35</v>
      </c>
      <c r="E1297" t="s">
        <v>42</v>
      </c>
      <c r="F1297" t="s">
        <v>43</v>
      </c>
      <c r="G1297" t="s">
        <v>44</v>
      </c>
      <c r="H1297">
        <v>47.91566667</v>
      </c>
      <c r="I1297">
        <v>15.83116667</v>
      </c>
      <c r="J1297" t="s">
        <v>45</v>
      </c>
      <c r="K1297" t="s">
        <v>24258</v>
      </c>
      <c r="L1297" t="s">
        <v>27</v>
      </c>
      <c r="M1297" t="s">
        <v>27</v>
      </c>
      <c r="N1297" t="s">
        <v>27</v>
      </c>
      <c r="O1297" t="s">
        <v>27</v>
      </c>
      <c r="P1297">
        <v>2</v>
      </c>
      <c r="Q1297">
        <v>11</v>
      </c>
      <c r="R1297">
        <v>50</v>
      </c>
      <c r="S1297">
        <v>3.2</v>
      </c>
      <c r="T1297" s="2">
        <v>40455</v>
      </c>
    </row>
    <row r="1298" spans="1:20" x14ac:dyDescent="0.45">
      <c r="A1298">
        <v>2635</v>
      </c>
      <c r="B1298" t="s">
        <v>1102</v>
      </c>
      <c r="C1298">
        <v>1</v>
      </c>
      <c r="D1298" t="s">
        <v>824</v>
      </c>
      <c r="E1298" t="s">
        <v>1103</v>
      </c>
      <c r="F1298" t="s">
        <v>1100</v>
      </c>
      <c r="G1298" t="s">
        <v>1101</v>
      </c>
      <c r="H1298">
        <v>77.173870199999996</v>
      </c>
      <c r="I1298">
        <v>28.644641499999999</v>
      </c>
      <c r="J1298" t="s">
        <v>1104</v>
      </c>
      <c r="K1298" t="s">
        <v>23505</v>
      </c>
      <c r="L1298" t="s">
        <v>26</v>
      </c>
      <c r="M1298" t="s">
        <v>26</v>
      </c>
      <c r="N1298" t="s">
        <v>27</v>
      </c>
      <c r="O1298" t="s">
        <v>27</v>
      </c>
      <c r="P1298">
        <v>2</v>
      </c>
      <c r="Q1298">
        <v>145</v>
      </c>
      <c r="R1298">
        <v>800</v>
      </c>
      <c r="S1298">
        <v>3.8</v>
      </c>
      <c r="T1298" s="2">
        <v>40820</v>
      </c>
    </row>
    <row r="1299" spans="1:20" x14ac:dyDescent="0.45">
      <c r="A1299">
        <v>300595</v>
      </c>
      <c r="B1299" t="s">
        <v>964</v>
      </c>
      <c r="C1299">
        <v>1</v>
      </c>
      <c r="D1299" t="s">
        <v>824</v>
      </c>
      <c r="E1299" t="s">
        <v>965</v>
      </c>
      <c r="F1299" t="s">
        <v>960</v>
      </c>
      <c r="G1299" t="s">
        <v>961</v>
      </c>
      <c r="H1299">
        <v>77.220800800000006</v>
      </c>
      <c r="I1299">
        <v>28.629023199999999</v>
      </c>
      <c r="J1299" t="s">
        <v>217</v>
      </c>
      <c r="K1299" t="s">
        <v>23505</v>
      </c>
      <c r="L1299" t="s">
        <v>27</v>
      </c>
      <c r="M1299" t="s">
        <v>27</v>
      </c>
      <c r="N1299" t="s">
        <v>27</v>
      </c>
      <c r="O1299" t="s">
        <v>27</v>
      </c>
      <c r="P1299">
        <v>2</v>
      </c>
      <c r="Q1299">
        <v>485</v>
      </c>
      <c r="R1299">
        <v>550</v>
      </c>
      <c r="S1299">
        <v>3.6</v>
      </c>
      <c r="T1299" s="2">
        <v>40820</v>
      </c>
    </row>
    <row r="1300" spans="1:20" x14ac:dyDescent="0.45">
      <c r="A1300">
        <v>18382564</v>
      </c>
      <c r="B1300" t="s">
        <v>2334</v>
      </c>
      <c r="C1300">
        <v>1</v>
      </c>
      <c r="D1300" t="s">
        <v>2138</v>
      </c>
      <c r="E1300" t="s">
        <v>2335</v>
      </c>
      <c r="F1300" t="s">
        <v>2336</v>
      </c>
      <c r="G1300" t="s">
        <v>2337</v>
      </c>
      <c r="H1300">
        <v>77.380364999999998</v>
      </c>
      <c r="I1300">
        <v>28.607233000000001</v>
      </c>
      <c r="J1300" t="s">
        <v>217</v>
      </c>
      <c r="K1300" t="s">
        <v>23505</v>
      </c>
      <c r="L1300" t="s">
        <v>27</v>
      </c>
      <c r="M1300" t="s">
        <v>26</v>
      </c>
      <c r="N1300" t="s">
        <v>27</v>
      </c>
      <c r="O1300" t="s">
        <v>27</v>
      </c>
      <c r="P1300">
        <v>1</v>
      </c>
      <c r="Q1300">
        <v>11</v>
      </c>
      <c r="R1300">
        <v>400</v>
      </c>
      <c r="S1300">
        <v>3.2</v>
      </c>
      <c r="T1300" s="2">
        <v>40820</v>
      </c>
    </row>
    <row r="1301" spans="1:20" x14ac:dyDescent="0.45">
      <c r="A1301">
        <v>18485858</v>
      </c>
      <c r="B1301" t="s">
        <v>2024</v>
      </c>
      <c r="C1301">
        <v>1</v>
      </c>
      <c r="D1301" t="s">
        <v>824</v>
      </c>
      <c r="E1301" t="s">
        <v>2025</v>
      </c>
      <c r="F1301" t="s">
        <v>2020</v>
      </c>
      <c r="G1301" t="s">
        <v>2021</v>
      </c>
      <c r="H1301">
        <v>77.095507530000006</v>
      </c>
      <c r="I1301">
        <v>28.640039860000002</v>
      </c>
      <c r="J1301" t="s">
        <v>2026</v>
      </c>
      <c r="K1301" t="s">
        <v>23505</v>
      </c>
      <c r="L1301" t="s">
        <v>27</v>
      </c>
      <c r="M1301" t="s">
        <v>27</v>
      </c>
      <c r="N1301" t="s">
        <v>27</v>
      </c>
      <c r="O1301" t="s">
        <v>27</v>
      </c>
      <c r="P1301">
        <v>1</v>
      </c>
      <c r="Q1301">
        <v>4</v>
      </c>
      <c r="R1301">
        <v>300</v>
      </c>
      <c r="S1301">
        <v>3</v>
      </c>
      <c r="T1301" s="2">
        <v>41186</v>
      </c>
    </row>
    <row r="1302" spans="1:20" x14ac:dyDescent="0.45">
      <c r="A1302">
        <v>18386266</v>
      </c>
      <c r="B1302" t="s">
        <v>1973</v>
      </c>
      <c r="C1302">
        <v>1</v>
      </c>
      <c r="D1302" t="s">
        <v>824</v>
      </c>
      <c r="E1302" t="s">
        <v>1974</v>
      </c>
      <c r="F1302" t="s">
        <v>1969</v>
      </c>
      <c r="G1302" t="s">
        <v>1970</v>
      </c>
      <c r="H1302">
        <v>0</v>
      </c>
      <c r="I1302">
        <v>0</v>
      </c>
      <c r="J1302" t="s">
        <v>581</v>
      </c>
      <c r="K1302" t="s">
        <v>23505</v>
      </c>
      <c r="L1302" t="s">
        <v>27</v>
      </c>
      <c r="M1302" t="s">
        <v>27</v>
      </c>
      <c r="N1302" t="s">
        <v>27</v>
      </c>
      <c r="O1302" t="s">
        <v>27</v>
      </c>
      <c r="P1302">
        <v>1</v>
      </c>
      <c r="Q1302">
        <v>10</v>
      </c>
      <c r="R1302">
        <v>200</v>
      </c>
      <c r="S1302">
        <v>3.1</v>
      </c>
      <c r="T1302" s="2">
        <v>41186</v>
      </c>
    </row>
    <row r="1303" spans="1:20" x14ac:dyDescent="0.45">
      <c r="A1303">
        <v>18383453</v>
      </c>
      <c r="B1303" t="s">
        <v>407</v>
      </c>
      <c r="C1303">
        <v>1</v>
      </c>
      <c r="D1303" t="s">
        <v>389</v>
      </c>
      <c r="E1303" t="s">
        <v>405</v>
      </c>
      <c r="F1303" t="s">
        <v>404</v>
      </c>
      <c r="G1303" t="s">
        <v>405</v>
      </c>
      <c r="H1303">
        <v>77.088867699999994</v>
      </c>
      <c r="I1303">
        <v>28.495763</v>
      </c>
      <c r="J1303" t="s">
        <v>408</v>
      </c>
      <c r="K1303" t="s">
        <v>23505</v>
      </c>
      <c r="L1303" t="s">
        <v>26</v>
      </c>
      <c r="M1303" t="s">
        <v>27</v>
      </c>
      <c r="N1303" t="s">
        <v>27</v>
      </c>
      <c r="O1303" t="s">
        <v>27</v>
      </c>
      <c r="P1303">
        <v>3</v>
      </c>
      <c r="Q1303">
        <v>230</v>
      </c>
      <c r="R1303">
        <v>1250</v>
      </c>
      <c r="S1303">
        <v>3.9</v>
      </c>
      <c r="T1303" s="2">
        <v>41186</v>
      </c>
    </row>
    <row r="1304" spans="1:20" x14ac:dyDescent="0.45">
      <c r="A1304">
        <v>4000033</v>
      </c>
      <c r="B1304" t="s">
        <v>2379</v>
      </c>
      <c r="C1304">
        <v>1</v>
      </c>
      <c r="D1304" t="s">
        <v>2380</v>
      </c>
      <c r="E1304" t="s">
        <v>2381</v>
      </c>
      <c r="F1304" t="s">
        <v>2382</v>
      </c>
      <c r="G1304" t="s">
        <v>2383</v>
      </c>
      <c r="H1304">
        <v>85.135886110000001</v>
      </c>
      <c r="I1304">
        <v>25.610347220000001</v>
      </c>
      <c r="J1304" t="s">
        <v>793</v>
      </c>
      <c r="K1304" t="s">
        <v>23505</v>
      </c>
      <c r="L1304" t="s">
        <v>27</v>
      </c>
      <c r="M1304" t="s">
        <v>27</v>
      </c>
      <c r="N1304" t="s">
        <v>27</v>
      </c>
      <c r="O1304" t="s">
        <v>27</v>
      </c>
      <c r="P1304">
        <v>3</v>
      </c>
      <c r="Q1304">
        <v>150</v>
      </c>
      <c r="R1304">
        <v>1000</v>
      </c>
      <c r="S1304">
        <v>3.5</v>
      </c>
      <c r="T1304" s="2">
        <v>41186</v>
      </c>
    </row>
    <row r="1305" spans="1:20" x14ac:dyDescent="0.45">
      <c r="A1305">
        <v>3854</v>
      </c>
      <c r="B1305" t="s">
        <v>1516</v>
      </c>
      <c r="C1305">
        <v>1</v>
      </c>
      <c r="D1305" t="s">
        <v>824</v>
      </c>
      <c r="E1305" t="s">
        <v>1517</v>
      </c>
      <c r="F1305" t="s">
        <v>1514</v>
      </c>
      <c r="G1305" t="s">
        <v>1515</v>
      </c>
      <c r="H1305">
        <v>77.301317999999995</v>
      </c>
      <c r="I1305">
        <v>28.619674100000001</v>
      </c>
      <c r="J1305" t="s">
        <v>1518</v>
      </c>
      <c r="K1305" t="s">
        <v>23505</v>
      </c>
      <c r="L1305" t="s">
        <v>27</v>
      </c>
      <c r="M1305" t="s">
        <v>26</v>
      </c>
      <c r="N1305" t="s">
        <v>27</v>
      </c>
      <c r="O1305" t="s">
        <v>27</v>
      </c>
      <c r="P1305">
        <v>2</v>
      </c>
      <c r="Q1305">
        <v>25</v>
      </c>
      <c r="R1305">
        <v>500</v>
      </c>
      <c r="S1305">
        <v>2.5</v>
      </c>
      <c r="T1305" s="2">
        <v>41551</v>
      </c>
    </row>
    <row r="1306" spans="1:20" x14ac:dyDescent="0.45">
      <c r="A1306">
        <v>2297</v>
      </c>
      <c r="B1306" t="s">
        <v>1397</v>
      </c>
      <c r="C1306">
        <v>1</v>
      </c>
      <c r="D1306" t="s">
        <v>824</v>
      </c>
      <c r="E1306" t="s">
        <v>1398</v>
      </c>
      <c r="F1306" t="s">
        <v>1395</v>
      </c>
      <c r="G1306" t="s">
        <v>1396</v>
      </c>
      <c r="H1306">
        <v>77.2815054</v>
      </c>
      <c r="I1306">
        <v>28.659351399999998</v>
      </c>
      <c r="J1306" t="s">
        <v>910</v>
      </c>
      <c r="K1306" t="s">
        <v>23505</v>
      </c>
      <c r="L1306" t="s">
        <v>27</v>
      </c>
      <c r="M1306" t="s">
        <v>27</v>
      </c>
      <c r="N1306" t="s">
        <v>27</v>
      </c>
      <c r="O1306" t="s">
        <v>27</v>
      </c>
      <c r="P1306">
        <v>2</v>
      </c>
      <c r="Q1306">
        <v>79</v>
      </c>
      <c r="R1306">
        <v>500</v>
      </c>
      <c r="S1306">
        <v>3.2</v>
      </c>
      <c r="T1306" s="2">
        <v>41551</v>
      </c>
    </row>
    <row r="1307" spans="1:20" x14ac:dyDescent="0.45">
      <c r="A1307">
        <v>313494</v>
      </c>
      <c r="B1307" t="s">
        <v>1936</v>
      </c>
      <c r="C1307">
        <v>1</v>
      </c>
      <c r="D1307" t="s">
        <v>824</v>
      </c>
      <c r="E1307" t="s">
        <v>1937</v>
      </c>
      <c r="F1307" t="s">
        <v>1938</v>
      </c>
      <c r="G1307" t="s">
        <v>1939</v>
      </c>
      <c r="H1307">
        <v>77.168570599999995</v>
      </c>
      <c r="I1307">
        <v>28.706773099999999</v>
      </c>
      <c r="J1307" t="s">
        <v>283</v>
      </c>
      <c r="K1307" t="s">
        <v>23505</v>
      </c>
      <c r="L1307" t="s">
        <v>27</v>
      </c>
      <c r="M1307" t="s">
        <v>27</v>
      </c>
      <c r="N1307" t="s">
        <v>27</v>
      </c>
      <c r="O1307" t="s">
        <v>27</v>
      </c>
      <c r="P1307">
        <v>1</v>
      </c>
      <c r="Q1307">
        <v>8</v>
      </c>
      <c r="R1307">
        <v>200</v>
      </c>
      <c r="S1307">
        <v>3.2</v>
      </c>
      <c r="T1307" s="2">
        <v>41551</v>
      </c>
    </row>
    <row r="1308" spans="1:20" x14ac:dyDescent="0.45">
      <c r="A1308">
        <v>9957</v>
      </c>
      <c r="B1308" t="s">
        <v>202</v>
      </c>
      <c r="C1308">
        <v>1</v>
      </c>
      <c r="D1308" t="s">
        <v>389</v>
      </c>
      <c r="E1308" t="s">
        <v>488</v>
      </c>
      <c r="F1308" t="s">
        <v>489</v>
      </c>
      <c r="G1308" t="s">
        <v>488</v>
      </c>
      <c r="H1308">
        <v>77.081896700000001</v>
      </c>
      <c r="I1308">
        <v>28.479447</v>
      </c>
      <c r="J1308" t="s">
        <v>196</v>
      </c>
      <c r="K1308" t="s">
        <v>23505</v>
      </c>
      <c r="L1308" t="s">
        <v>27</v>
      </c>
      <c r="M1308" t="s">
        <v>27</v>
      </c>
      <c r="N1308" t="s">
        <v>27</v>
      </c>
      <c r="O1308" t="s">
        <v>27</v>
      </c>
      <c r="P1308">
        <v>2</v>
      </c>
      <c r="Q1308">
        <v>68</v>
      </c>
      <c r="R1308">
        <v>500</v>
      </c>
      <c r="S1308">
        <v>3.2</v>
      </c>
      <c r="T1308" s="2">
        <v>41551</v>
      </c>
    </row>
    <row r="1309" spans="1:20" x14ac:dyDescent="0.45">
      <c r="A1309">
        <v>18057810</v>
      </c>
      <c r="B1309" t="s">
        <v>2193</v>
      </c>
      <c r="C1309">
        <v>1</v>
      </c>
      <c r="D1309" t="s">
        <v>2138</v>
      </c>
      <c r="E1309" t="s">
        <v>2194</v>
      </c>
      <c r="F1309" t="s">
        <v>2189</v>
      </c>
      <c r="G1309" t="s">
        <v>2190</v>
      </c>
      <c r="H1309">
        <v>77.366212489999995</v>
      </c>
      <c r="I1309">
        <v>28.539211680000001</v>
      </c>
      <c r="J1309" t="s">
        <v>217</v>
      </c>
      <c r="K1309" t="s">
        <v>23505</v>
      </c>
      <c r="L1309" t="s">
        <v>27</v>
      </c>
      <c r="M1309" t="s">
        <v>26</v>
      </c>
      <c r="N1309" t="s">
        <v>27</v>
      </c>
      <c r="O1309" t="s">
        <v>27</v>
      </c>
      <c r="P1309">
        <v>2</v>
      </c>
      <c r="Q1309">
        <v>56</v>
      </c>
      <c r="R1309">
        <v>850</v>
      </c>
      <c r="S1309">
        <v>3.6</v>
      </c>
      <c r="T1309" s="2">
        <v>41551</v>
      </c>
    </row>
    <row r="1310" spans="1:20" x14ac:dyDescent="0.45">
      <c r="A1310">
        <v>901089</v>
      </c>
      <c r="B1310" t="s">
        <v>750</v>
      </c>
      <c r="C1310">
        <v>1</v>
      </c>
      <c r="D1310" t="s">
        <v>740</v>
      </c>
      <c r="E1310" t="s">
        <v>751</v>
      </c>
      <c r="F1310" t="s">
        <v>752</v>
      </c>
      <c r="G1310" t="s">
        <v>753</v>
      </c>
      <c r="H1310">
        <v>76.349516149999999</v>
      </c>
      <c r="I1310">
        <v>10.00070594</v>
      </c>
      <c r="J1310" t="s">
        <v>754</v>
      </c>
      <c r="K1310" t="s">
        <v>23505</v>
      </c>
      <c r="L1310" t="s">
        <v>27</v>
      </c>
      <c r="M1310" t="s">
        <v>26</v>
      </c>
      <c r="N1310" t="s">
        <v>27</v>
      </c>
      <c r="O1310" t="s">
        <v>27</v>
      </c>
      <c r="P1310">
        <v>3</v>
      </c>
      <c r="Q1310">
        <v>145</v>
      </c>
      <c r="R1310">
        <v>1000</v>
      </c>
      <c r="S1310">
        <v>3.7</v>
      </c>
      <c r="T1310" s="2">
        <v>41551</v>
      </c>
    </row>
    <row r="1311" spans="1:20" x14ac:dyDescent="0.45">
      <c r="A1311">
        <v>302573</v>
      </c>
      <c r="B1311" t="s">
        <v>1760</v>
      </c>
      <c r="C1311">
        <v>1</v>
      </c>
      <c r="D1311" t="s">
        <v>824</v>
      </c>
      <c r="E1311" t="s">
        <v>1761</v>
      </c>
      <c r="F1311" t="s">
        <v>1762</v>
      </c>
      <c r="G1311" t="s">
        <v>1763</v>
      </c>
      <c r="H1311">
        <v>77.185775300000003</v>
      </c>
      <c r="I1311">
        <v>28.541315399999998</v>
      </c>
      <c r="J1311" t="s">
        <v>217</v>
      </c>
      <c r="K1311" t="s">
        <v>23505</v>
      </c>
      <c r="L1311" t="s">
        <v>27</v>
      </c>
      <c r="M1311" t="s">
        <v>27</v>
      </c>
      <c r="N1311" t="s">
        <v>27</v>
      </c>
      <c r="O1311" t="s">
        <v>27</v>
      </c>
      <c r="P1311">
        <v>1</v>
      </c>
      <c r="Q1311">
        <v>3</v>
      </c>
      <c r="R1311">
        <v>350</v>
      </c>
      <c r="S1311">
        <v>1</v>
      </c>
      <c r="T1311" s="2">
        <v>41916</v>
      </c>
    </row>
    <row r="1312" spans="1:20" x14ac:dyDescent="0.45">
      <c r="A1312">
        <v>304182</v>
      </c>
      <c r="B1312" t="s">
        <v>685</v>
      </c>
      <c r="C1312">
        <v>1</v>
      </c>
      <c r="D1312" t="s">
        <v>389</v>
      </c>
      <c r="E1312" t="s">
        <v>686</v>
      </c>
      <c r="F1312" t="s">
        <v>687</v>
      </c>
      <c r="G1312" t="s">
        <v>688</v>
      </c>
      <c r="H1312">
        <v>77.0715115</v>
      </c>
      <c r="I1312">
        <v>28.509779000000002</v>
      </c>
      <c r="J1312" t="s">
        <v>689</v>
      </c>
      <c r="K1312" t="s">
        <v>23505</v>
      </c>
      <c r="L1312" t="s">
        <v>27</v>
      </c>
      <c r="M1312" t="s">
        <v>27</v>
      </c>
      <c r="N1312" t="s">
        <v>27</v>
      </c>
      <c r="O1312" t="s">
        <v>27</v>
      </c>
      <c r="P1312">
        <v>2</v>
      </c>
      <c r="Q1312">
        <v>87</v>
      </c>
      <c r="R1312">
        <v>600</v>
      </c>
      <c r="S1312">
        <v>3.4</v>
      </c>
      <c r="T1312" s="2">
        <v>41916</v>
      </c>
    </row>
    <row r="1313" spans="1:20" x14ac:dyDescent="0.45">
      <c r="A1313">
        <v>1305</v>
      </c>
      <c r="B1313" t="s">
        <v>2094</v>
      </c>
      <c r="C1313">
        <v>1</v>
      </c>
      <c r="D1313" t="s">
        <v>824</v>
      </c>
      <c r="E1313" t="s">
        <v>2095</v>
      </c>
      <c r="F1313" t="s">
        <v>2091</v>
      </c>
      <c r="G1313" t="s">
        <v>2092</v>
      </c>
      <c r="H1313">
        <v>77.070743699999994</v>
      </c>
      <c r="I1313">
        <v>28.64041091</v>
      </c>
      <c r="J1313" t="s">
        <v>581</v>
      </c>
      <c r="K1313" t="s">
        <v>23505</v>
      </c>
      <c r="L1313" t="s">
        <v>27</v>
      </c>
      <c r="M1313" t="s">
        <v>27</v>
      </c>
      <c r="N1313" t="s">
        <v>27</v>
      </c>
      <c r="O1313" t="s">
        <v>27</v>
      </c>
      <c r="P1313">
        <v>1</v>
      </c>
      <c r="Q1313">
        <v>37</v>
      </c>
      <c r="R1313">
        <v>400</v>
      </c>
      <c r="S1313">
        <v>2.8</v>
      </c>
      <c r="T1313" s="2">
        <v>42281</v>
      </c>
    </row>
    <row r="1314" spans="1:20" x14ac:dyDescent="0.45">
      <c r="A1314">
        <v>303697</v>
      </c>
      <c r="B1314" t="s">
        <v>526</v>
      </c>
      <c r="C1314">
        <v>1</v>
      </c>
      <c r="D1314" t="s">
        <v>389</v>
      </c>
      <c r="E1314" t="s">
        <v>527</v>
      </c>
      <c r="F1314" t="s">
        <v>521</v>
      </c>
      <c r="G1314" t="s">
        <v>522</v>
      </c>
      <c r="H1314">
        <v>77.035172099999997</v>
      </c>
      <c r="I1314">
        <v>28.514520099999999</v>
      </c>
      <c r="J1314" t="s">
        <v>355</v>
      </c>
      <c r="K1314" t="s">
        <v>23505</v>
      </c>
      <c r="L1314" t="s">
        <v>27</v>
      </c>
      <c r="M1314" t="s">
        <v>27</v>
      </c>
      <c r="N1314" t="s">
        <v>27</v>
      </c>
      <c r="O1314" t="s">
        <v>27</v>
      </c>
      <c r="P1314">
        <v>1</v>
      </c>
      <c r="Q1314">
        <v>2</v>
      </c>
      <c r="R1314">
        <v>450</v>
      </c>
      <c r="S1314">
        <v>1</v>
      </c>
      <c r="T1314" s="2">
        <v>42281</v>
      </c>
    </row>
    <row r="1315" spans="1:20" x14ac:dyDescent="0.45">
      <c r="A1315">
        <v>18306531</v>
      </c>
      <c r="B1315" t="s">
        <v>378</v>
      </c>
      <c r="C1315">
        <v>1</v>
      </c>
      <c r="D1315" t="s">
        <v>277</v>
      </c>
      <c r="E1315" t="s">
        <v>379</v>
      </c>
      <c r="F1315" t="s">
        <v>380</v>
      </c>
      <c r="G1315" t="s">
        <v>381</v>
      </c>
      <c r="H1315">
        <v>77.289652599999997</v>
      </c>
      <c r="I1315">
        <v>28.49916279</v>
      </c>
      <c r="J1315" t="s">
        <v>217</v>
      </c>
      <c r="K1315" t="s">
        <v>23505</v>
      </c>
      <c r="L1315" t="s">
        <v>27</v>
      </c>
      <c r="M1315" t="s">
        <v>27</v>
      </c>
      <c r="N1315" t="s">
        <v>27</v>
      </c>
      <c r="O1315" t="s">
        <v>27</v>
      </c>
      <c r="P1315">
        <v>1</v>
      </c>
      <c r="Q1315">
        <v>7</v>
      </c>
      <c r="R1315">
        <v>300</v>
      </c>
      <c r="S1315">
        <v>3.1</v>
      </c>
      <c r="T1315" s="2">
        <v>42281</v>
      </c>
    </row>
    <row r="1316" spans="1:20" x14ac:dyDescent="0.45">
      <c r="A1316">
        <v>6001980</v>
      </c>
      <c r="B1316" t="s">
        <v>2545</v>
      </c>
      <c r="C1316">
        <v>208</v>
      </c>
      <c r="D1316" t="s">
        <v>2546</v>
      </c>
      <c r="E1316" t="s">
        <v>26484</v>
      </c>
      <c r="F1316" t="s">
        <v>2548</v>
      </c>
      <c r="G1316" t="s">
        <v>2549</v>
      </c>
      <c r="H1316">
        <v>32.809247220000003</v>
      </c>
      <c r="I1316">
        <v>39.913205560000002</v>
      </c>
      <c r="J1316" t="s">
        <v>290</v>
      </c>
      <c r="K1316" t="s">
        <v>24290</v>
      </c>
      <c r="L1316" t="s">
        <v>27</v>
      </c>
      <c r="M1316" t="s">
        <v>27</v>
      </c>
      <c r="N1316" t="s">
        <v>27</v>
      </c>
      <c r="O1316" t="s">
        <v>27</v>
      </c>
      <c r="P1316">
        <v>3</v>
      </c>
      <c r="Q1316">
        <v>134</v>
      </c>
      <c r="R1316">
        <v>70</v>
      </c>
      <c r="S1316">
        <v>4.2</v>
      </c>
      <c r="T1316" s="2">
        <v>42281</v>
      </c>
    </row>
    <row r="1317" spans="1:20" x14ac:dyDescent="0.45">
      <c r="A1317">
        <v>18368009</v>
      </c>
      <c r="B1317" t="s">
        <v>538</v>
      </c>
      <c r="C1317">
        <v>1</v>
      </c>
      <c r="D1317" t="s">
        <v>389</v>
      </c>
      <c r="E1317" t="s">
        <v>539</v>
      </c>
      <c r="F1317" t="s">
        <v>316</v>
      </c>
      <c r="G1317" t="s">
        <v>540</v>
      </c>
      <c r="H1317">
        <v>77.032473199999998</v>
      </c>
      <c r="I1317">
        <v>28.4636195</v>
      </c>
      <c r="J1317" t="s">
        <v>217</v>
      </c>
      <c r="K1317" t="s">
        <v>23505</v>
      </c>
      <c r="L1317" t="s">
        <v>27</v>
      </c>
      <c r="M1317" t="s">
        <v>27</v>
      </c>
      <c r="N1317" t="s">
        <v>27</v>
      </c>
      <c r="O1317" t="s">
        <v>27</v>
      </c>
      <c r="P1317">
        <v>1</v>
      </c>
      <c r="Q1317">
        <v>4</v>
      </c>
      <c r="R1317">
        <v>200</v>
      </c>
      <c r="S1317">
        <v>3</v>
      </c>
      <c r="T1317" s="2">
        <v>42647</v>
      </c>
    </row>
    <row r="1318" spans="1:20" x14ac:dyDescent="0.45">
      <c r="A1318">
        <v>18429391</v>
      </c>
      <c r="B1318" t="s">
        <v>494</v>
      </c>
      <c r="C1318">
        <v>1</v>
      </c>
      <c r="D1318" t="s">
        <v>2138</v>
      </c>
      <c r="E1318" t="s">
        <v>2344</v>
      </c>
      <c r="F1318" t="s">
        <v>2342</v>
      </c>
      <c r="G1318" t="s">
        <v>2343</v>
      </c>
      <c r="H1318">
        <v>77.386401899999996</v>
      </c>
      <c r="I1318">
        <v>28.5723004</v>
      </c>
      <c r="J1318" t="s">
        <v>496</v>
      </c>
      <c r="K1318" t="s">
        <v>23505</v>
      </c>
      <c r="L1318" t="s">
        <v>27</v>
      </c>
      <c r="M1318" t="s">
        <v>27</v>
      </c>
      <c r="N1318" t="s">
        <v>27</v>
      </c>
      <c r="O1318" t="s">
        <v>27</v>
      </c>
      <c r="P1318">
        <v>1</v>
      </c>
      <c r="Q1318">
        <v>4</v>
      </c>
      <c r="R1318">
        <v>400</v>
      </c>
      <c r="S1318">
        <v>2.9</v>
      </c>
      <c r="T1318" s="2">
        <v>42647</v>
      </c>
    </row>
    <row r="1319" spans="1:20" x14ac:dyDescent="0.45">
      <c r="A1319">
        <v>18427249</v>
      </c>
      <c r="B1319" t="s">
        <v>2271</v>
      </c>
      <c r="C1319">
        <v>1</v>
      </c>
      <c r="D1319" t="s">
        <v>2138</v>
      </c>
      <c r="E1319" t="s">
        <v>2272</v>
      </c>
      <c r="F1319" t="s">
        <v>363</v>
      </c>
      <c r="G1319" t="s">
        <v>2273</v>
      </c>
      <c r="H1319">
        <v>77.340514600000006</v>
      </c>
      <c r="I1319">
        <v>28.566075600000001</v>
      </c>
      <c r="J1319" t="s">
        <v>2274</v>
      </c>
      <c r="K1319" t="s">
        <v>23505</v>
      </c>
      <c r="L1319" t="s">
        <v>27</v>
      </c>
      <c r="M1319" t="s">
        <v>27</v>
      </c>
      <c r="N1319" t="s">
        <v>27</v>
      </c>
      <c r="O1319" t="s">
        <v>27</v>
      </c>
      <c r="P1319">
        <v>2</v>
      </c>
      <c r="Q1319">
        <v>23</v>
      </c>
      <c r="R1319">
        <v>500</v>
      </c>
      <c r="S1319">
        <v>3.4</v>
      </c>
      <c r="T1319" s="2">
        <v>42647</v>
      </c>
    </row>
    <row r="1320" spans="1:20" x14ac:dyDescent="0.45">
      <c r="A1320">
        <v>18294265</v>
      </c>
      <c r="B1320" t="s">
        <v>1817</v>
      </c>
      <c r="C1320">
        <v>1</v>
      </c>
      <c r="D1320" t="s">
        <v>824</v>
      </c>
      <c r="E1320" t="s">
        <v>1818</v>
      </c>
      <c r="F1320" t="s">
        <v>1801</v>
      </c>
      <c r="G1320" t="s">
        <v>1802</v>
      </c>
      <c r="H1320">
        <v>77.120274100000003</v>
      </c>
      <c r="I1320">
        <v>28.648007</v>
      </c>
      <c r="J1320" t="s">
        <v>1819</v>
      </c>
      <c r="K1320" t="s">
        <v>23505</v>
      </c>
      <c r="L1320" t="s">
        <v>26</v>
      </c>
      <c r="M1320" t="s">
        <v>27</v>
      </c>
      <c r="N1320" t="s">
        <v>27</v>
      </c>
      <c r="O1320" t="s">
        <v>27</v>
      </c>
      <c r="P1320">
        <v>4</v>
      </c>
      <c r="Q1320">
        <v>404</v>
      </c>
      <c r="R1320">
        <v>2200</v>
      </c>
      <c r="S1320">
        <v>3.9</v>
      </c>
      <c r="T1320" s="2">
        <v>42647</v>
      </c>
    </row>
    <row r="1321" spans="1:20" x14ac:dyDescent="0.45">
      <c r="A1321">
        <v>18352288</v>
      </c>
      <c r="B1321" t="s">
        <v>1607</v>
      </c>
      <c r="C1321">
        <v>1</v>
      </c>
      <c r="D1321" t="s">
        <v>824</v>
      </c>
      <c r="E1321" t="s">
        <v>1608</v>
      </c>
      <c r="F1321" t="s">
        <v>1599</v>
      </c>
      <c r="G1321" t="s">
        <v>1600</v>
      </c>
      <c r="H1321">
        <v>76.985277699999997</v>
      </c>
      <c r="I1321">
        <v>28.609169699999999</v>
      </c>
      <c r="J1321" t="s">
        <v>1609</v>
      </c>
      <c r="K1321" t="s">
        <v>23505</v>
      </c>
      <c r="L1321" t="s">
        <v>27</v>
      </c>
      <c r="M1321" t="s">
        <v>27</v>
      </c>
      <c r="N1321" t="s">
        <v>27</v>
      </c>
      <c r="O1321" t="s">
        <v>27</v>
      </c>
      <c r="P1321">
        <v>1</v>
      </c>
      <c r="Q1321">
        <v>0</v>
      </c>
      <c r="R1321">
        <v>400</v>
      </c>
      <c r="S1321">
        <v>1</v>
      </c>
      <c r="T1321" s="2">
        <v>43012</v>
      </c>
    </row>
    <row r="1322" spans="1:20" x14ac:dyDescent="0.45">
      <c r="A1322">
        <v>18357558</v>
      </c>
      <c r="B1322" t="s">
        <v>1288</v>
      </c>
      <c r="C1322">
        <v>1</v>
      </c>
      <c r="D1322" t="s">
        <v>824</v>
      </c>
      <c r="E1322" t="s">
        <v>1289</v>
      </c>
      <c r="F1322" t="s">
        <v>1286</v>
      </c>
      <c r="G1322" t="s">
        <v>1287</v>
      </c>
      <c r="H1322">
        <v>77.219571770000002</v>
      </c>
      <c r="I1322">
        <v>28.627278440000001</v>
      </c>
      <c r="J1322" t="s">
        <v>543</v>
      </c>
      <c r="K1322" t="s">
        <v>23505</v>
      </c>
      <c r="L1322" t="s">
        <v>26</v>
      </c>
      <c r="M1322" t="s">
        <v>27</v>
      </c>
      <c r="N1322" t="s">
        <v>27</v>
      </c>
      <c r="O1322" t="s">
        <v>27</v>
      </c>
      <c r="P1322">
        <v>3</v>
      </c>
      <c r="Q1322">
        <v>11</v>
      </c>
      <c r="R1322">
        <v>1100</v>
      </c>
      <c r="S1322">
        <v>3.2</v>
      </c>
      <c r="T1322" s="2">
        <v>43012</v>
      </c>
    </row>
    <row r="1323" spans="1:20" x14ac:dyDescent="0.45">
      <c r="A1323">
        <v>309688</v>
      </c>
      <c r="B1323" t="s">
        <v>1156</v>
      </c>
      <c r="C1323">
        <v>1</v>
      </c>
      <c r="D1323" t="s">
        <v>824</v>
      </c>
      <c r="E1323" t="s">
        <v>1157</v>
      </c>
      <c r="F1323" t="s">
        <v>1158</v>
      </c>
      <c r="G1323" t="s">
        <v>1159</v>
      </c>
      <c r="H1323">
        <v>77.233935000000002</v>
      </c>
      <c r="I1323">
        <v>28.540532079999998</v>
      </c>
      <c r="J1323" t="s">
        <v>355</v>
      </c>
      <c r="K1323" t="s">
        <v>23505</v>
      </c>
      <c r="L1323" t="s">
        <v>27</v>
      </c>
      <c r="M1323" t="s">
        <v>27</v>
      </c>
      <c r="N1323" t="s">
        <v>27</v>
      </c>
      <c r="O1323" t="s">
        <v>27</v>
      </c>
      <c r="P1323">
        <v>1</v>
      </c>
      <c r="Q1323">
        <v>46</v>
      </c>
      <c r="R1323">
        <v>300</v>
      </c>
      <c r="S1323">
        <v>3.6</v>
      </c>
      <c r="T1323" s="2">
        <v>43012</v>
      </c>
    </row>
    <row r="1324" spans="1:20" x14ac:dyDescent="0.45">
      <c r="A1324">
        <v>18428721</v>
      </c>
      <c r="B1324" t="s">
        <v>2041</v>
      </c>
      <c r="C1324">
        <v>1</v>
      </c>
      <c r="D1324" t="s">
        <v>824</v>
      </c>
      <c r="E1324" t="s">
        <v>2042</v>
      </c>
      <c r="F1324" t="s">
        <v>2020</v>
      </c>
      <c r="G1324" t="s">
        <v>2021</v>
      </c>
      <c r="H1324">
        <v>0</v>
      </c>
      <c r="I1324">
        <v>0</v>
      </c>
      <c r="J1324" t="s">
        <v>39</v>
      </c>
      <c r="K1324" t="s">
        <v>23505</v>
      </c>
      <c r="L1324" t="s">
        <v>27</v>
      </c>
      <c r="M1324" t="s">
        <v>27</v>
      </c>
      <c r="N1324" t="s">
        <v>27</v>
      </c>
      <c r="O1324" t="s">
        <v>27</v>
      </c>
      <c r="P1324">
        <v>1</v>
      </c>
      <c r="Q1324">
        <v>2</v>
      </c>
      <c r="R1324">
        <v>300</v>
      </c>
      <c r="S1324">
        <v>1</v>
      </c>
      <c r="T1324" s="2">
        <v>43012</v>
      </c>
    </row>
    <row r="1325" spans="1:20" x14ac:dyDescent="0.45">
      <c r="A1325">
        <v>18272387</v>
      </c>
      <c r="B1325" t="s">
        <v>517</v>
      </c>
      <c r="C1325">
        <v>1</v>
      </c>
      <c r="D1325" t="s">
        <v>389</v>
      </c>
      <c r="E1325" t="s">
        <v>518</v>
      </c>
      <c r="F1325" t="s">
        <v>514</v>
      </c>
      <c r="G1325" t="s">
        <v>515</v>
      </c>
      <c r="H1325">
        <v>77.098228629999994</v>
      </c>
      <c r="I1325">
        <v>28.45109776</v>
      </c>
      <c r="J1325" t="s">
        <v>290</v>
      </c>
      <c r="K1325" t="s">
        <v>23505</v>
      </c>
      <c r="L1325" t="s">
        <v>27</v>
      </c>
      <c r="M1325" t="s">
        <v>27</v>
      </c>
      <c r="N1325" t="s">
        <v>27</v>
      </c>
      <c r="O1325" t="s">
        <v>27</v>
      </c>
      <c r="P1325">
        <v>2</v>
      </c>
      <c r="Q1325">
        <v>16</v>
      </c>
      <c r="R1325">
        <v>700</v>
      </c>
      <c r="S1325">
        <v>3.5</v>
      </c>
      <c r="T1325" s="2">
        <v>43012</v>
      </c>
    </row>
    <row r="1326" spans="1:20" x14ac:dyDescent="0.45">
      <c r="A1326">
        <v>18245296</v>
      </c>
      <c r="B1326" t="s">
        <v>1657</v>
      </c>
      <c r="C1326">
        <v>1</v>
      </c>
      <c r="D1326" t="s">
        <v>824</v>
      </c>
      <c r="E1326" t="s">
        <v>1658</v>
      </c>
      <c r="F1326" t="s">
        <v>1654</v>
      </c>
      <c r="G1326" t="s">
        <v>1655</v>
      </c>
      <c r="H1326">
        <v>0</v>
      </c>
      <c r="I1326">
        <v>0</v>
      </c>
      <c r="J1326" t="s">
        <v>355</v>
      </c>
      <c r="K1326" t="s">
        <v>23505</v>
      </c>
      <c r="L1326" t="s">
        <v>27</v>
      </c>
      <c r="M1326" t="s">
        <v>27</v>
      </c>
      <c r="N1326" t="s">
        <v>27</v>
      </c>
      <c r="O1326" t="s">
        <v>27</v>
      </c>
      <c r="P1326">
        <v>1</v>
      </c>
      <c r="Q1326">
        <v>2</v>
      </c>
      <c r="R1326">
        <v>300</v>
      </c>
      <c r="S1326">
        <v>1</v>
      </c>
      <c r="T1326" s="2">
        <v>43377</v>
      </c>
    </row>
    <row r="1327" spans="1:20" x14ac:dyDescent="0.45">
      <c r="A1327">
        <v>304564</v>
      </c>
      <c r="B1327" t="s">
        <v>629</v>
      </c>
      <c r="C1327">
        <v>1</v>
      </c>
      <c r="D1327" t="s">
        <v>389</v>
      </c>
      <c r="E1327" t="s">
        <v>630</v>
      </c>
      <c r="F1327" t="s">
        <v>627</v>
      </c>
      <c r="G1327" t="s">
        <v>628</v>
      </c>
      <c r="H1327">
        <v>77.088930419999997</v>
      </c>
      <c r="I1327">
        <v>28.4316636</v>
      </c>
      <c r="J1327" t="s">
        <v>436</v>
      </c>
      <c r="K1327" t="s">
        <v>23505</v>
      </c>
      <c r="L1327" t="s">
        <v>27</v>
      </c>
      <c r="M1327" t="s">
        <v>27</v>
      </c>
      <c r="N1327" t="s">
        <v>27</v>
      </c>
      <c r="O1327" t="s">
        <v>27</v>
      </c>
      <c r="P1327">
        <v>1</v>
      </c>
      <c r="Q1327">
        <v>9</v>
      </c>
      <c r="R1327">
        <v>100</v>
      </c>
      <c r="S1327">
        <v>2.8</v>
      </c>
      <c r="T1327" s="2">
        <v>43377</v>
      </c>
    </row>
    <row r="1328" spans="1:20" x14ac:dyDescent="0.45">
      <c r="A1328">
        <v>18382055</v>
      </c>
      <c r="B1328" t="s">
        <v>641</v>
      </c>
      <c r="C1328">
        <v>1</v>
      </c>
      <c r="D1328" t="s">
        <v>389</v>
      </c>
      <c r="E1328" t="s">
        <v>642</v>
      </c>
      <c r="F1328" t="s">
        <v>643</v>
      </c>
      <c r="G1328" t="s">
        <v>644</v>
      </c>
      <c r="H1328">
        <v>77.079065799999995</v>
      </c>
      <c r="I1328">
        <v>28.450713499999999</v>
      </c>
      <c r="J1328" t="s">
        <v>645</v>
      </c>
      <c r="K1328" t="s">
        <v>23505</v>
      </c>
      <c r="L1328" t="s">
        <v>27</v>
      </c>
      <c r="M1328" t="s">
        <v>27</v>
      </c>
      <c r="N1328" t="s">
        <v>27</v>
      </c>
      <c r="O1328" t="s">
        <v>27</v>
      </c>
      <c r="P1328">
        <v>1</v>
      </c>
      <c r="Q1328">
        <v>10</v>
      </c>
      <c r="R1328">
        <v>300</v>
      </c>
      <c r="S1328">
        <v>3.2</v>
      </c>
      <c r="T1328" s="2">
        <v>43377</v>
      </c>
    </row>
    <row r="1329" spans="1:20" x14ac:dyDescent="0.45">
      <c r="A1329">
        <v>18433295</v>
      </c>
      <c r="B1329" t="s">
        <v>651</v>
      </c>
      <c r="C1329">
        <v>1</v>
      </c>
      <c r="D1329" t="s">
        <v>389</v>
      </c>
      <c r="E1329" t="s">
        <v>652</v>
      </c>
      <c r="F1329" t="s">
        <v>643</v>
      </c>
      <c r="G1329" t="s">
        <v>644</v>
      </c>
      <c r="H1329">
        <v>77.079695299999997</v>
      </c>
      <c r="I1329">
        <v>28.449967099999999</v>
      </c>
      <c r="J1329" t="s">
        <v>313</v>
      </c>
      <c r="K1329" t="s">
        <v>23505</v>
      </c>
      <c r="L1329" t="s">
        <v>27</v>
      </c>
      <c r="M1329" t="s">
        <v>27</v>
      </c>
      <c r="N1329" t="s">
        <v>27</v>
      </c>
      <c r="O1329" t="s">
        <v>27</v>
      </c>
      <c r="P1329">
        <v>2</v>
      </c>
      <c r="Q1329">
        <v>1</v>
      </c>
      <c r="R1329">
        <v>500</v>
      </c>
      <c r="S1329">
        <v>1</v>
      </c>
      <c r="T1329" s="2">
        <v>43377</v>
      </c>
    </row>
    <row r="1330" spans="1:20" x14ac:dyDescent="0.45">
      <c r="A1330">
        <v>17330735</v>
      </c>
      <c r="B1330" t="s">
        <v>90</v>
      </c>
      <c r="C1330">
        <v>216</v>
      </c>
      <c r="D1330" t="s">
        <v>91</v>
      </c>
      <c r="E1330" t="s">
        <v>92</v>
      </c>
      <c r="F1330" t="s">
        <v>91</v>
      </c>
      <c r="G1330" t="s">
        <v>93</v>
      </c>
      <c r="H1330">
        <v>84.993363099999996</v>
      </c>
      <c r="I1330">
        <v>32.4652417</v>
      </c>
      <c r="J1330" t="s">
        <v>94</v>
      </c>
      <c r="K1330" t="s">
        <v>23687</v>
      </c>
      <c r="L1330" t="s">
        <v>27</v>
      </c>
      <c r="M1330" t="s">
        <v>27</v>
      </c>
      <c r="N1330" t="s">
        <v>27</v>
      </c>
      <c r="O1330" t="s">
        <v>27</v>
      </c>
      <c r="P1330">
        <v>3</v>
      </c>
      <c r="Q1330">
        <v>109</v>
      </c>
      <c r="R1330">
        <v>40</v>
      </c>
      <c r="S1330">
        <v>3.6</v>
      </c>
      <c r="T1330" s="2">
        <v>43377</v>
      </c>
    </row>
    <row r="1331" spans="1:20" x14ac:dyDescent="0.45">
      <c r="A1331">
        <v>18438433</v>
      </c>
      <c r="B1331" t="s">
        <v>4017</v>
      </c>
      <c r="C1331">
        <v>1</v>
      </c>
      <c r="D1331" t="s">
        <v>824</v>
      </c>
      <c r="E1331" t="s">
        <v>4018</v>
      </c>
      <c r="F1331" t="s">
        <v>1905</v>
      </c>
      <c r="G1331" t="s">
        <v>1906</v>
      </c>
      <c r="H1331">
        <v>77.279527599999994</v>
      </c>
      <c r="I1331">
        <v>28.700322400000001</v>
      </c>
      <c r="J1331" t="s">
        <v>1701</v>
      </c>
      <c r="K1331" t="s">
        <v>23505</v>
      </c>
      <c r="L1331" t="s">
        <v>27</v>
      </c>
      <c r="M1331" t="s">
        <v>27</v>
      </c>
      <c r="N1331" t="s">
        <v>27</v>
      </c>
      <c r="O1331" t="s">
        <v>27</v>
      </c>
      <c r="P1331">
        <v>1</v>
      </c>
      <c r="Q1331">
        <v>2</v>
      </c>
      <c r="R1331">
        <v>250</v>
      </c>
      <c r="S1331">
        <v>1</v>
      </c>
      <c r="T1331" s="2">
        <v>40486</v>
      </c>
    </row>
    <row r="1332" spans="1:20" x14ac:dyDescent="0.45">
      <c r="A1332">
        <v>18323461</v>
      </c>
      <c r="B1332" t="s">
        <v>3268</v>
      </c>
      <c r="C1332">
        <v>1</v>
      </c>
      <c r="D1332" t="s">
        <v>824</v>
      </c>
      <c r="E1332" t="s">
        <v>3269</v>
      </c>
      <c r="F1332" t="s">
        <v>906</v>
      </c>
      <c r="G1332" t="s">
        <v>907</v>
      </c>
      <c r="H1332">
        <v>77.226818800000004</v>
      </c>
      <c r="I1332">
        <v>28.656564700000001</v>
      </c>
      <c r="J1332" t="s">
        <v>3270</v>
      </c>
      <c r="K1332" t="s">
        <v>23505</v>
      </c>
      <c r="L1332" t="s">
        <v>27</v>
      </c>
      <c r="M1332" t="s">
        <v>27</v>
      </c>
      <c r="N1332" t="s">
        <v>27</v>
      </c>
      <c r="O1332" t="s">
        <v>27</v>
      </c>
      <c r="P1332">
        <v>1</v>
      </c>
      <c r="Q1332">
        <v>11</v>
      </c>
      <c r="R1332">
        <v>50</v>
      </c>
      <c r="S1332">
        <v>3.2</v>
      </c>
      <c r="T1332" s="2">
        <v>40486</v>
      </c>
    </row>
    <row r="1333" spans="1:20" x14ac:dyDescent="0.45">
      <c r="A1333">
        <v>18424632</v>
      </c>
      <c r="B1333" t="s">
        <v>3369</v>
      </c>
      <c r="C1333">
        <v>1</v>
      </c>
      <c r="D1333" t="s">
        <v>824</v>
      </c>
      <c r="E1333" t="s">
        <v>3370</v>
      </c>
      <c r="F1333" t="s">
        <v>1067</v>
      </c>
      <c r="G1333" t="s">
        <v>1068</v>
      </c>
      <c r="H1333">
        <v>77.3174779</v>
      </c>
      <c r="I1333">
        <v>28.682656600000001</v>
      </c>
      <c r="J1333" t="s">
        <v>217</v>
      </c>
      <c r="K1333" t="s">
        <v>23505</v>
      </c>
      <c r="L1333" t="s">
        <v>27</v>
      </c>
      <c r="M1333" t="s">
        <v>27</v>
      </c>
      <c r="N1333" t="s">
        <v>27</v>
      </c>
      <c r="O1333" t="s">
        <v>27</v>
      </c>
      <c r="P1333">
        <v>1</v>
      </c>
      <c r="Q1333">
        <v>1</v>
      </c>
      <c r="R1333">
        <v>200</v>
      </c>
      <c r="S1333">
        <v>1</v>
      </c>
      <c r="T1333" s="2">
        <v>40486</v>
      </c>
    </row>
    <row r="1334" spans="1:20" x14ac:dyDescent="0.45">
      <c r="A1334">
        <v>312562</v>
      </c>
      <c r="B1334" t="s">
        <v>2943</v>
      </c>
      <c r="C1334">
        <v>1</v>
      </c>
      <c r="D1334" t="s">
        <v>389</v>
      </c>
      <c r="E1334" t="s">
        <v>2944</v>
      </c>
      <c r="F1334" t="s">
        <v>430</v>
      </c>
      <c r="G1334" t="s">
        <v>431</v>
      </c>
      <c r="H1334">
        <v>77.095030769999994</v>
      </c>
      <c r="I1334">
        <v>28.493328170000002</v>
      </c>
      <c r="J1334" t="s">
        <v>396</v>
      </c>
      <c r="K1334" t="s">
        <v>23505</v>
      </c>
      <c r="L1334" t="s">
        <v>27</v>
      </c>
      <c r="M1334" t="s">
        <v>26</v>
      </c>
      <c r="N1334" t="s">
        <v>27</v>
      </c>
      <c r="O1334" t="s">
        <v>27</v>
      </c>
      <c r="P1334">
        <v>1</v>
      </c>
      <c r="Q1334">
        <v>53</v>
      </c>
      <c r="R1334">
        <v>400</v>
      </c>
      <c r="S1334">
        <v>3.1</v>
      </c>
      <c r="T1334" s="2">
        <v>40486</v>
      </c>
    </row>
    <row r="1335" spans="1:20" x14ac:dyDescent="0.45">
      <c r="A1335">
        <v>18479007</v>
      </c>
      <c r="B1335" t="s">
        <v>3078</v>
      </c>
      <c r="C1335">
        <v>1</v>
      </c>
      <c r="D1335" t="s">
        <v>389</v>
      </c>
      <c r="E1335" t="s">
        <v>3079</v>
      </c>
      <c r="F1335" t="s">
        <v>612</v>
      </c>
      <c r="G1335" t="s">
        <v>611</v>
      </c>
      <c r="H1335">
        <v>77.095456999999996</v>
      </c>
      <c r="I1335">
        <v>28.482671</v>
      </c>
      <c r="J1335" t="s">
        <v>39</v>
      </c>
      <c r="K1335" t="s">
        <v>23505</v>
      </c>
      <c r="L1335" t="s">
        <v>27</v>
      </c>
      <c r="M1335" t="s">
        <v>27</v>
      </c>
      <c r="N1335" t="s">
        <v>27</v>
      </c>
      <c r="O1335" t="s">
        <v>27</v>
      </c>
      <c r="P1335">
        <v>1</v>
      </c>
      <c r="Q1335">
        <v>0</v>
      </c>
      <c r="R1335">
        <v>300</v>
      </c>
      <c r="S1335">
        <v>1</v>
      </c>
      <c r="T1335" s="2">
        <v>40486</v>
      </c>
    </row>
    <row r="1336" spans="1:20" x14ac:dyDescent="0.45">
      <c r="A1336">
        <v>17330628</v>
      </c>
      <c r="B1336" t="s">
        <v>2644</v>
      </c>
      <c r="C1336">
        <v>216</v>
      </c>
      <c r="D1336" t="s">
        <v>91</v>
      </c>
      <c r="E1336" t="s">
        <v>2645</v>
      </c>
      <c r="F1336" t="s">
        <v>91</v>
      </c>
      <c r="G1336" t="s">
        <v>93</v>
      </c>
      <c r="H1336">
        <v>84.963200999999998</v>
      </c>
      <c r="I1336">
        <v>32.527217</v>
      </c>
      <c r="J1336" t="s">
        <v>2646</v>
      </c>
      <c r="K1336" t="s">
        <v>23687</v>
      </c>
      <c r="L1336" t="s">
        <v>27</v>
      </c>
      <c r="M1336" t="s">
        <v>27</v>
      </c>
      <c r="N1336" t="s">
        <v>27</v>
      </c>
      <c r="O1336" t="s">
        <v>27</v>
      </c>
      <c r="P1336">
        <v>3</v>
      </c>
      <c r="Q1336">
        <v>264</v>
      </c>
      <c r="R1336">
        <v>40</v>
      </c>
      <c r="S1336">
        <v>4</v>
      </c>
      <c r="T1336" s="2">
        <v>40486</v>
      </c>
    </row>
    <row r="1337" spans="1:20" x14ac:dyDescent="0.45">
      <c r="A1337">
        <v>5720</v>
      </c>
      <c r="B1337" t="s">
        <v>3021</v>
      </c>
      <c r="C1337">
        <v>1</v>
      </c>
      <c r="D1337" t="s">
        <v>389</v>
      </c>
      <c r="E1337" t="s">
        <v>3022</v>
      </c>
      <c r="F1337" t="s">
        <v>536</v>
      </c>
      <c r="G1337" t="s">
        <v>537</v>
      </c>
      <c r="H1337">
        <v>77.075648400000006</v>
      </c>
      <c r="I1337">
        <v>28.459261099999999</v>
      </c>
      <c r="J1337" t="s">
        <v>3023</v>
      </c>
      <c r="K1337" t="s">
        <v>23505</v>
      </c>
      <c r="L1337" t="s">
        <v>26</v>
      </c>
      <c r="M1337" t="s">
        <v>27</v>
      </c>
      <c r="N1337" t="s">
        <v>27</v>
      </c>
      <c r="O1337" t="s">
        <v>27</v>
      </c>
      <c r="P1337">
        <v>4</v>
      </c>
      <c r="Q1337">
        <v>20</v>
      </c>
      <c r="R1337">
        <v>3000</v>
      </c>
      <c r="S1337">
        <v>3.4</v>
      </c>
      <c r="T1337" s="2">
        <v>40486</v>
      </c>
    </row>
    <row r="1338" spans="1:20" x14ac:dyDescent="0.45">
      <c r="A1338">
        <v>18429155</v>
      </c>
      <c r="B1338" t="s">
        <v>326</v>
      </c>
      <c r="C1338">
        <v>1</v>
      </c>
      <c r="D1338" t="s">
        <v>824</v>
      </c>
      <c r="E1338" t="s">
        <v>3748</v>
      </c>
      <c r="F1338" t="s">
        <v>1599</v>
      </c>
      <c r="G1338" t="s">
        <v>1600</v>
      </c>
      <c r="H1338">
        <v>76.985842399999996</v>
      </c>
      <c r="I1338">
        <v>28.607232799999998</v>
      </c>
      <c r="J1338" t="s">
        <v>328</v>
      </c>
      <c r="K1338" t="s">
        <v>23505</v>
      </c>
      <c r="L1338" t="s">
        <v>27</v>
      </c>
      <c r="M1338" t="s">
        <v>27</v>
      </c>
      <c r="N1338" t="s">
        <v>27</v>
      </c>
      <c r="O1338" t="s">
        <v>27</v>
      </c>
      <c r="P1338">
        <v>1</v>
      </c>
      <c r="Q1338">
        <v>0</v>
      </c>
      <c r="R1338">
        <v>350</v>
      </c>
      <c r="S1338">
        <v>1</v>
      </c>
      <c r="T1338" s="2">
        <v>40851</v>
      </c>
    </row>
    <row r="1339" spans="1:20" x14ac:dyDescent="0.45">
      <c r="A1339">
        <v>308407</v>
      </c>
      <c r="B1339" t="s">
        <v>3503</v>
      </c>
      <c r="C1339">
        <v>1</v>
      </c>
      <c r="D1339" t="s">
        <v>824</v>
      </c>
      <c r="E1339" t="s">
        <v>1301</v>
      </c>
      <c r="F1339" t="s">
        <v>1300</v>
      </c>
      <c r="G1339" t="s">
        <v>1301</v>
      </c>
      <c r="H1339">
        <v>77.236740999999995</v>
      </c>
      <c r="I1339">
        <v>28.557442000000002</v>
      </c>
      <c r="J1339" t="s">
        <v>3504</v>
      </c>
      <c r="K1339" t="s">
        <v>23505</v>
      </c>
      <c r="L1339" t="s">
        <v>27</v>
      </c>
      <c r="M1339" t="s">
        <v>26</v>
      </c>
      <c r="N1339" t="s">
        <v>27</v>
      </c>
      <c r="O1339" t="s">
        <v>27</v>
      </c>
      <c r="P1339">
        <v>2</v>
      </c>
      <c r="Q1339">
        <v>540</v>
      </c>
      <c r="R1339">
        <v>600</v>
      </c>
      <c r="S1339">
        <v>3.8</v>
      </c>
      <c r="T1339" s="2">
        <v>40851</v>
      </c>
    </row>
    <row r="1340" spans="1:20" x14ac:dyDescent="0.45">
      <c r="A1340">
        <v>18355106</v>
      </c>
      <c r="B1340" t="s">
        <v>3089</v>
      </c>
      <c r="C1340">
        <v>1</v>
      </c>
      <c r="D1340" t="s">
        <v>389</v>
      </c>
      <c r="E1340" t="s">
        <v>3090</v>
      </c>
      <c r="F1340" t="s">
        <v>633</v>
      </c>
      <c r="G1340" t="s">
        <v>634</v>
      </c>
      <c r="H1340">
        <v>77.086874899999998</v>
      </c>
      <c r="I1340">
        <v>28.462502400000002</v>
      </c>
      <c r="J1340" t="s">
        <v>3091</v>
      </c>
      <c r="K1340" t="s">
        <v>23505</v>
      </c>
      <c r="L1340" t="s">
        <v>27</v>
      </c>
      <c r="M1340" t="s">
        <v>26</v>
      </c>
      <c r="N1340" t="s">
        <v>27</v>
      </c>
      <c r="O1340" t="s">
        <v>27</v>
      </c>
      <c r="P1340">
        <v>1</v>
      </c>
      <c r="Q1340">
        <v>158</v>
      </c>
      <c r="R1340">
        <v>450</v>
      </c>
      <c r="S1340">
        <v>3.8</v>
      </c>
      <c r="T1340" s="2">
        <v>40851</v>
      </c>
    </row>
    <row r="1341" spans="1:20" x14ac:dyDescent="0.45">
      <c r="A1341">
        <v>301734</v>
      </c>
      <c r="B1341" t="s">
        <v>3120</v>
      </c>
      <c r="C1341">
        <v>1</v>
      </c>
      <c r="D1341" t="s">
        <v>389</v>
      </c>
      <c r="E1341" t="s">
        <v>3121</v>
      </c>
      <c r="F1341" t="s">
        <v>696</v>
      </c>
      <c r="G1341" t="s">
        <v>697</v>
      </c>
      <c r="H1341">
        <v>77.084270200000006</v>
      </c>
      <c r="I1341">
        <v>28.4604845</v>
      </c>
      <c r="J1341" t="s">
        <v>355</v>
      </c>
      <c r="K1341" t="s">
        <v>23505</v>
      </c>
      <c r="L1341" t="s">
        <v>27</v>
      </c>
      <c r="M1341" t="s">
        <v>27</v>
      </c>
      <c r="N1341" t="s">
        <v>27</v>
      </c>
      <c r="O1341" t="s">
        <v>27</v>
      </c>
      <c r="P1341">
        <v>1</v>
      </c>
      <c r="Q1341">
        <v>6</v>
      </c>
      <c r="R1341">
        <v>250</v>
      </c>
      <c r="S1341">
        <v>2.9</v>
      </c>
      <c r="T1341" s="2">
        <v>40851</v>
      </c>
    </row>
    <row r="1342" spans="1:20" x14ac:dyDescent="0.45">
      <c r="A1342">
        <v>300268</v>
      </c>
      <c r="B1342" t="s">
        <v>3740</v>
      </c>
      <c r="C1342">
        <v>1</v>
      </c>
      <c r="D1342" t="s">
        <v>824</v>
      </c>
      <c r="E1342" t="s">
        <v>3741</v>
      </c>
      <c r="F1342" t="s">
        <v>1587</v>
      </c>
      <c r="G1342" t="s">
        <v>1588</v>
      </c>
      <c r="H1342">
        <v>77.171893900000001</v>
      </c>
      <c r="I1342">
        <v>28.556319200000001</v>
      </c>
      <c r="J1342" t="s">
        <v>396</v>
      </c>
      <c r="K1342" t="s">
        <v>23505</v>
      </c>
      <c r="L1342" t="s">
        <v>27</v>
      </c>
      <c r="M1342" t="s">
        <v>27</v>
      </c>
      <c r="N1342" t="s">
        <v>27</v>
      </c>
      <c r="O1342" t="s">
        <v>27</v>
      </c>
      <c r="P1342">
        <v>2</v>
      </c>
      <c r="Q1342">
        <v>66</v>
      </c>
      <c r="R1342">
        <v>650</v>
      </c>
      <c r="S1342">
        <v>2.7</v>
      </c>
      <c r="T1342" s="2">
        <v>41217</v>
      </c>
    </row>
    <row r="1343" spans="1:20" x14ac:dyDescent="0.45">
      <c r="A1343">
        <v>18409199</v>
      </c>
      <c r="B1343" t="s">
        <v>1684</v>
      </c>
      <c r="C1343">
        <v>1</v>
      </c>
      <c r="D1343" t="s">
        <v>824</v>
      </c>
      <c r="E1343" t="s">
        <v>4156</v>
      </c>
      <c r="F1343" t="s">
        <v>4153</v>
      </c>
      <c r="G1343" t="s">
        <v>4154</v>
      </c>
      <c r="H1343">
        <v>77.121795289999994</v>
      </c>
      <c r="I1343">
        <v>28.550347200000001</v>
      </c>
      <c r="J1343" t="s">
        <v>1601</v>
      </c>
      <c r="K1343" t="s">
        <v>23505</v>
      </c>
      <c r="L1343" t="s">
        <v>27</v>
      </c>
      <c r="M1343" t="s">
        <v>27</v>
      </c>
      <c r="N1343" t="s">
        <v>27</v>
      </c>
      <c r="O1343" t="s">
        <v>27</v>
      </c>
      <c r="P1343">
        <v>2</v>
      </c>
      <c r="Q1343">
        <v>2</v>
      </c>
      <c r="R1343">
        <v>650</v>
      </c>
      <c r="S1343">
        <v>1</v>
      </c>
      <c r="T1343" s="2">
        <v>41582</v>
      </c>
    </row>
    <row r="1344" spans="1:20" x14ac:dyDescent="0.45">
      <c r="A1344">
        <v>311977</v>
      </c>
      <c r="B1344" t="s">
        <v>3892</v>
      </c>
      <c r="C1344">
        <v>1</v>
      </c>
      <c r="D1344" t="s">
        <v>824</v>
      </c>
      <c r="E1344" t="s">
        <v>3893</v>
      </c>
      <c r="F1344" t="s">
        <v>1801</v>
      </c>
      <c r="G1344" t="s">
        <v>1802</v>
      </c>
      <c r="H1344">
        <v>77.1200714</v>
      </c>
      <c r="I1344">
        <v>28.650417000000001</v>
      </c>
      <c r="J1344" t="s">
        <v>447</v>
      </c>
      <c r="K1344" t="s">
        <v>23505</v>
      </c>
      <c r="L1344" t="s">
        <v>26</v>
      </c>
      <c r="M1344" t="s">
        <v>26</v>
      </c>
      <c r="N1344" t="s">
        <v>27</v>
      </c>
      <c r="O1344" t="s">
        <v>27</v>
      </c>
      <c r="P1344">
        <v>2</v>
      </c>
      <c r="Q1344">
        <v>90</v>
      </c>
      <c r="R1344">
        <v>800</v>
      </c>
      <c r="S1344">
        <v>3.3</v>
      </c>
      <c r="T1344" s="2">
        <v>41582</v>
      </c>
    </row>
    <row r="1345" spans="1:20" x14ac:dyDescent="0.45">
      <c r="A1345">
        <v>312783</v>
      </c>
      <c r="B1345" t="s">
        <v>4118</v>
      </c>
      <c r="C1345">
        <v>1</v>
      </c>
      <c r="D1345" t="s">
        <v>824</v>
      </c>
      <c r="E1345" t="s">
        <v>4119</v>
      </c>
      <c r="F1345" t="s">
        <v>2069</v>
      </c>
      <c r="G1345" t="s">
        <v>2070</v>
      </c>
      <c r="H1345">
        <v>77.304039099999997</v>
      </c>
      <c r="I1345">
        <v>28.589109300000001</v>
      </c>
      <c r="J1345" t="s">
        <v>211</v>
      </c>
      <c r="K1345" t="s">
        <v>23505</v>
      </c>
      <c r="L1345" t="s">
        <v>27</v>
      </c>
      <c r="M1345" t="s">
        <v>27</v>
      </c>
      <c r="N1345" t="s">
        <v>27</v>
      </c>
      <c r="O1345" t="s">
        <v>27</v>
      </c>
      <c r="P1345">
        <v>1</v>
      </c>
      <c r="Q1345">
        <v>30</v>
      </c>
      <c r="R1345">
        <v>350</v>
      </c>
      <c r="S1345">
        <v>3.3</v>
      </c>
      <c r="T1345" s="2">
        <v>41582</v>
      </c>
    </row>
    <row r="1346" spans="1:20" x14ac:dyDescent="0.45">
      <c r="A1346">
        <v>301377</v>
      </c>
      <c r="B1346" t="s">
        <v>1170</v>
      </c>
      <c r="C1346">
        <v>1</v>
      </c>
      <c r="D1346" t="s">
        <v>824</v>
      </c>
      <c r="E1346" t="s">
        <v>4138</v>
      </c>
      <c r="F1346" t="s">
        <v>2091</v>
      </c>
      <c r="G1346" t="s">
        <v>2092</v>
      </c>
      <c r="H1346">
        <v>77.075858699999998</v>
      </c>
      <c r="I1346">
        <v>28.6429519</v>
      </c>
      <c r="J1346" t="s">
        <v>1907</v>
      </c>
      <c r="K1346" t="s">
        <v>23505</v>
      </c>
      <c r="L1346" t="s">
        <v>27</v>
      </c>
      <c r="M1346" t="s">
        <v>27</v>
      </c>
      <c r="N1346" t="s">
        <v>27</v>
      </c>
      <c r="O1346" t="s">
        <v>27</v>
      </c>
      <c r="P1346">
        <v>1</v>
      </c>
      <c r="Q1346">
        <v>33</v>
      </c>
      <c r="R1346">
        <v>300</v>
      </c>
      <c r="S1346">
        <v>3.3</v>
      </c>
      <c r="T1346" s="2">
        <v>41947</v>
      </c>
    </row>
    <row r="1347" spans="1:20" x14ac:dyDescent="0.45">
      <c r="A1347">
        <v>6004011</v>
      </c>
      <c r="B1347" t="s">
        <v>4507</v>
      </c>
      <c r="C1347">
        <v>208</v>
      </c>
      <c r="D1347" t="s">
        <v>2546</v>
      </c>
      <c r="E1347" t="s">
        <v>26483</v>
      </c>
      <c r="F1347" t="s">
        <v>24316</v>
      </c>
      <c r="G1347" t="s">
        <v>24317</v>
      </c>
      <c r="H1347">
        <v>32.869799999999998</v>
      </c>
      <c r="I1347">
        <v>39.898238890000002</v>
      </c>
      <c r="J1347" t="s">
        <v>4511</v>
      </c>
      <c r="K1347" t="s">
        <v>24290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95</v>
      </c>
      <c r="R1347">
        <v>80</v>
      </c>
      <c r="S1347">
        <v>4.9000000000000004</v>
      </c>
      <c r="T1347" s="2">
        <v>41947</v>
      </c>
    </row>
    <row r="1348" spans="1:20" x14ac:dyDescent="0.45">
      <c r="A1348">
        <v>18354988</v>
      </c>
      <c r="B1348" t="s">
        <v>3744</v>
      </c>
      <c r="C1348">
        <v>1</v>
      </c>
      <c r="D1348" t="s">
        <v>824</v>
      </c>
      <c r="E1348" t="s">
        <v>3745</v>
      </c>
      <c r="F1348" t="s">
        <v>1587</v>
      </c>
      <c r="G1348" t="s">
        <v>1588</v>
      </c>
      <c r="H1348">
        <v>77.172186699999997</v>
      </c>
      <c r="I1348">
        <v>28.556300700000001</v>
      </c>
      <c r="J1348" t="s">
        <v>396</v>
      </c>
      <c r="K1348" t="s">
        <v>23505</v>
      </c>
      <c r="L1348" t="s">
        <v>27</v>
      </c>
      <c r="M1348" t="s">
        <v>27</v>
      </c>
      <c r="N1348" t="s">
        <v>27</v>
      </c>
      <c r="O1348" t="s">
        <v>27</v>
      </c>
      <c r="P1348">
        <v>1</v>
      </c>
      <c r="Q1348">
        <v>0</v>
      </c>
      <c r="R1348">
        <v>300</v>
      </c>
      <c r="S1348">
        <v>1</v>
      </c>
      <c r="T1348" s="2">
        <v>42312</v>
      </c>
    </row>
    <row r="1349" spans="1:20" x14ac:dyDescent="0.45">
      <c r="A1349">
        <v>310958</v>
      </c>
      <c r="B1349" t="s">
        <v>3200</v>
      </c>
      <c r="C1349">
        <v>1</v>
      </c>
      <c r="D1349" t="s">
        <v>824</v>
      </c>
      <c r="E1349" t="s">
        <v>3201</v>
      </c>
      <c r="F1349" t="s">
        <v>826</v>
      </c>
      <c r="G1349" t="s">
        <v>827</v>
      </c>
      <c r="H1349">
        <v>77.198156679999997</v>
      </c>
      <c r="I1349">
        <v>28.537896270000001</v>
      </c>
      <c r="J1349" t="s">
        <v>3202</v>
      </c>
      <c r="K1349" t="s">
        <v>23505</v>
      </c>
      <c r="L1349" t="s">
        <v>26</v>
      </c>
      <c r="M1349" t="s">
        <v>26</v>
      </c>
      <c r="N1349" t="s">
        <v>27</v>
      </c>
      <c r="O1349" t="s">
        <v>27</v>
      </c>
      <c r="P1349">
        <v>3</v>
      </c>
      <c r="Q1349">
        <v>665</v>
      </c>
      <c r="R1349">
        <v>1500</v>
      </c>
      <c r="S1349">
        <v>4.2</v>
      </c>
      <c r="T1349" s="2">
        <v>42312</v>
      </c>
    </row>
    <row r="1350" spans="1:20" x14ac:dyDescent="0.45">
      <c r="A1350">
        <v>305386</v>
      </c>
      <c r="B1350" t="s">
        <v>3310</v>
      </c>
      <c r="C1350">
        <v>1</v>
      </c>
      <c r="D1350" t="s">
        <v>824</v>
      </c>
      <c r="E1350" t="s">
        <v>4102</v>
      </c>
      <c r="F1350" t="s">
        <v>2061</v>
      </c>
      <c r="G1350" t="s">
        <v>2062</v>
      </c>
      <c r="H1350">
        <v>77.286284800000004</v>
      </c>
      <c r="I1350">
        <v>28.636864899999999</v>
      </c>
      <c r="J1350" t="s">
        <v>211</v>
      </c>
      <c r="K1350" t="s">
        <v>23505</v>
      </c>
      <c r="L1350" t="s">
        <v>27</v>
      </c>
      <c r="M1350" t="s">
        <v>26</v>
      </c>
      <c r="N1350" t="s">
        <v>27</v>
      </c>
      <c r="O1350" t="s">
        <v>27</v>
      </c>
      <c r="P1350">
        <v>2</v>
      </c>
      <c r="Q1350">
        <v>117</v>
      </c>
      <c r="R1350">
        <v>600</v>
      </c>
      <c r="S1350">
        <v>2.4</v>
      </c>
      <c r="T1350" s="2">
        <v>42312</v>
      </c>
    </row>
    <row r="1351" spans="1:20" x14ac:dyDescent="0.45">
      <c r="A1351">
        <v>18429379</v>
      </c>
      <c r="B1351" t="s">
        <v>4276</v>
      </c>
      <c r="C1351">
        <v>1</v>
      </c>
      <c r="D1351" t="s">
        <v>2138</v>
      </c>
      <c r="E1351" t="s">
        <v>4277</v>
      </c>
      <c r="F1351" t="s">
        <v>2262</v>
      </c>
      <c r="G1351" t="s">
        <v>2263</v>
      </c>
      <c r="H1351">
        <v>77.318756699999994</v>
      </c>
      <c r="I1351">
        <v>28.582130899999999</v>
      </c>
      <c r="J1351" t="s">
        <v>217</v>
      </c>
      <c r="K1351" t="s">
        <v>23505</v>
      </c>
      <c r="L1351" t="s">
        <v>27</v>
      </c>
      <c r="M1351" t="s">
        <v>27</v>
      </c>
      <c r="N1351" t="s">
        <v>27</v>
      </c>
      <c r="O1351" t="s">
        <v>27</v>
      </c>
      <c r="P1351">
        <v>1</v>
      </c>
      <c r="Q1351">
        <v>5</v>
      </c>
      <c r="R1351">
        <v>200</v>
      </c>
      <c r="S1351">
        <v>3</v>
      </c>
      <c r="T1351" s="2">
        <v>42312</v>
      </c>
    </row>
    <row r="1352" spans="1:20" x14ac:dyDescent="0.45">
      <c r="A1352">
        <v>2500062</v>
      </c>
      <c r="B1352" t="s">
        <v>2816</v>
      </c>
      <c r="C1352">
        <v>1</v>
      </c>
      <c r="D1352" t="s">
        <v>223</v>
      </c>
      <c r="E1352" t="s">
        <v>2817</v>
      </c>
      <c r="F1352" t="s">
        <v>2818</v>
      </c>
      <c r="G1352" t="s">
        <v>2819</v>
      </c>
      <c r="H1352">
        <v>75.323502779999998</v>
      </c>
      <c r="I1352">
        <v>19.880255559999998</v>
      </c>
      <c r="J1352" t="s">
        <v>684</v>
      </c>
      <c r="K1352" t="s">
        <v>23505</v>
      </c>
      <c r="L1352" t="s">
        <v>27</v>
      </c>
      <c r="M1352" t="s">
        <v>27</v>
      </c>
      <c r="N1352" t="s">
        <v>27</v>
      </c>
      <c r="O1352" t="s">
        <v>27</v>
      </c>
      <c r="P1352">
        <v>2</v>
      </c>
      <c r="Q1352">
        <v>45</v>
      </c>
      <c r="R1352">
        <v>700</v>
      </c>
      <c r="S1352">
        <v>3.3</v>
      </c>
      <c r="T1352" s="2">
        <v>42312</v>
      </c>
    </row>
    <row r="1353" spans="1:20" x14ac:dyDescent="0.45">
      <c r="A1353">
        <v>7760</v>
      </c>
      <c r="B1353" t="s">
        <v>202</v>
      </c>
      <c r="C1353">
        <v>1</v>
      </c>
      <c r="D1353" t="s">
        <v>824</v>
      </c>
      <c r="E1353" t="s">
        <v>4059</v>
      </c>
      <c r="F1353" t="s">
        <v>1950</v>
      </c>
      <c r="G1353" t="s">
        <v>1949</v>
      </c>
      <c r="H1353">
        <v>77.219722899999994</v>
      </c>
      <c r="I1353">
        <v>28.569595199999998</v>
      </c>
      <c r="J1353" t="s">
        <v>196</v>
      </c>
      <c r="K1353" t="s">
        <v>23505</v>
      </c>
      <c r="L1353" t="s">
        <v>27</v>
      </c>
      <c r="M1353" t="s">
        <v>27</v>
      </c>
      <c r="N1353" t="s">
        <v>27</v>
      </c>
      <c r="O1353" t="s">
        <v>27</v>
      </c>
      <c r="P1353">
        <v>2</v>
      </c>
      <c r="Q1353">
        <v>73</v>
      </c>
      <c r="R1353">
        <v>500</v>
      </c>
      <c r="S1353">
        <v>3.3</v>
      </c>
      <c r="T1353" s="2">
        <v>42678</v>
      </c>
    </row>
    <row r="1354" spans="1:20" x14ac:dyDescent="0.45">
      <c r="A1354">
        <v>307696</v>
      </c>
      <c r="B1354" t="s">
        <v>3615</v>
      </c>
      <c r="C1354">
        <v>1</v>
      </c>
      <c r="D1354" t="s">
        <v>824</v>
      </c>
      <c r="E1354" t="s">
        <v>3616</v>
      </c>
      <c r="F1354" t="s">
        <v>3617</v>
      </c>
      <c r="G1354" t="s">
        <v>3618</v>
      </c>
      <c r="H1354">
        <v>77.225571869999996</v>
      </c>
      <c r="I1354">
        <v>28.590261089999998</v>
      </c>
      <c r="J1354" t="s">
        <v>217</v>
      </c>
      <c r="K1354" t="s">
        <v>23505</v>
      </c>
      <c r="L1354" t="s">
        <v>27</v>
      </c>
      <c r="M1354" t="s">
        <v>27</v>
      </c>
      <c r="N1354" t="s">
        <v>27</v>
      </c>
      <c r="O1354" t="s">
        <v>27</v>
      </c>
      <c r="P1354">
        <v>2</v>
      </c>
      <c r="Q1354">
        <v>53</v>
      </c>
      <c r="R1354">
        <v>550</v>
      </c>
      <c r="S1354">
        <v>3.1</v>
      </c>
      <c r="T1354" s="2">
        <v>42678</v>
      </c>
    </row>
    <row r="1355" spans="1:20" x14ac:dyDescent="0.45">
      <c r="A1355">
        <v>18357945</v>
      </c>
      <c r="B1355" t="s">
        <v>3080</v>
      </c>
      <c r="C1355">
        <v>1</v>
      </c>
      <c r="D1355" t="s">
        <v>389</v>
      </c>
      <c r="E1355" t="s">
        <v>3081</v>
      </c>
      <c r="F1355" t="s">
        <v>612</v>
      </c>
      <c r="G1355" t="s">
        <v>611</v>
      </c>
      <c r="H1355">
        <v>77.096762299999995</v>
      </c>
      <c r="I1355">
        <v>28.483480199999999</v>
      </c>
      <c r="J1355" t="s">
        <v>567</v>
      </c>
      <c r="K1355" t="s">
        <v>23505</v>
      </c>
      <c r="L1355" t="s">
        <v>27</v>
      </c>
      <c r="M1355" t="s">
        <v>27</v>
      </c>
      <c r="N1355" t="s">
        <v>27</v>
      </c>
      <c r="O1355" t="s">
        <v>27</v>
      </c>
      <c r="P1355">
        <v>1</v>
      </c>
      <c r="Q1355">
        <v>0</v>
      </c>
      <c r="R1355">
        <v>300</v>
      </c>
      <c r="S1355">
        <v>1</v>
      </c>
      <c r="T1355" s="2">
        <v>42678</v>
      </c>
    </row>
    <row r="1356" spans="1:20" x14ac:dyDescent="0.45">
      <c r="A1356">
        <v>5800433</v>
      </c>
      <c r="B1356" t="s">
        <v>4499</v>
      </c>
      <c r="C1356">
        <v>191</v>
      </c>
      <c r="D1356" t="s">
        <v>2539</v>
      </c>
      <c r="E1356" t="s">
        <v>4500</v>
      </c>
      <c r="F1356" t="s">
        <v>4491</v>
      </c>
      <c r="G1356" t="s">
        <v>4492</v>
      </c>
      <c r="H1356">
        <v>79.852927780000002</v>
      </c>
      <c r="I1356">
        <v>6.904580556</v>
      </c>
      <c r="J1356" t="s">
        <v>4501</v>
      </c>
      <c r="K1356" t="s">
        <v>26431</v>
      </c>
      <c r="L1356" t="s">
        <v>27</v>
      </c>
      <c r="M1356" t="s">
        <v>27</v>
      </c>
      <c r="N1356" t="s">
        <v>27</v>
      </c>
      <c r="O1356" t="s">
        <v>27</v>
      </c>
      <c r="P1356">
        <v>3</v>
      </c>
      <c r="Q1356">
        <v>286</v>
      </c>
      <c r="R1356">
        <v>3000</v>
      </c>
      <c r="S1356">
        <v>4.2</v>
      </c>
      <c r="T1356" s="2">
        <v>42678</v>
      </c>
    </row>
    <row r="1357" spans="1:20" x14ac:dyDescent="0.45">
      <c r="A1357">
        <v>309551</v>
      </c>
      <c r="B1357" t="s">
        <v>3671</v>
      </c>
      <c r="C1357">
        <v>1</v>
      </c>
      <c r="D1357" t="s">
        <v>824</v>
      </c>
      <c r="E1357" t="s">
        <v>3672</v>
      </c>
      <c r="F1357" t="s">
        <v>1501</v>
      </c>
      <c r="G1357" t="s">
        <v>1502</v>
      </c>
      <c r="H1357">
        <v>77.289176769999997</v>
      </c>
      <c r="I1357">
        <v>28.610923750000001</v>
      </c>
      <c r="J1357" t="s">
        <v>350</v>
      </c>
      <c r="K1357" t="s">
        <v>23505</v>
      </c>
      <c r="L1357" t="s">
        <v>27</v>
      </c>
      <c r="M1357" t="s">
        <v>26</v>
      </c>
      <c r="N1357" t="s">
        <v>27</v>
      </c>
      <c r="O1357" t="s">
        <v>27</v>
      </c>
      <c r="P1357">
        <v>1</v>
      </c>
      <c r="Q1357">
        <v>53</v>
      </c>
      <c r="R1357">
        <v>400</v>
      </c>
      <c r="S1357">
        <v>3.1</v>
      </c>
      <c r="T1357" s="2">
        <v>43043</v>
      </c>
    </row>
    <row r="1358" spans="1:20" x14ac:dyDescent="0.45">
      <c r="A1358">
        <v>1898</v>
      </c>
      <c r="B1358" t="s">
        <v>4077</v>
      </c>
      <c r="C1358">
        <v>1</v>
      </c>
      <c r="D1358" t="s">
        <v>824</v>
      </c>
      <c r="E1358" t="s">
        <v>4078</v>
      </c>
      <c r="F1358" t="s">
        <v>4075</v>
      </c>
      <c r="G1358" t="s">
        <v>4076</v>
      </c>
      <c r="H1358">
        <v>77.195647800000003</v>
      </c>
      <c r="I1358">
        <v>28.596694299999999</v>
      </c>
      <c r="J1358" t="s">
        <v>211</v>
      </c>
      <c r="K1358" t="s">
        <v>23505</v>
      </c>
      <c r="L1358" t="s">
        <v>26</v>
      </c>
      <c r="M1358" t="s">
        <v>27</v>
      </c>
      <c r="N1358" t="s">
        <v>27</v>
      </c>
      <c r="O1358" t="s">
        <v>27</v>
      </c>
      <c r="P1358">
        <v>4</v>
      </c>
      <c r="Q1358">
        <v>101</v>
      </c>
      <c r="R1358">
        <v>3600</v>
      </c>
      <c r="S1358">
        <v>3.7</v>
      </c>
      <c r="T1358" s="2">
        <v>43043</v>
      </c>
    </row>
    <row r="1359" spans="1:20" x14ac:dyDescent="0.45">
      <c r="A1359">
        <v>300273</v>
      </c>
      <c r="B1359" t="s">
        <v>3738</v>
      </c>
      <c r="C1359">
        <v>1</v>
      </c>
      <c r="D1359" t="s">
        <v>824</v>
      </c>
      <c r="E1359" t="s">
        <v>3739</v>
      </c>
      <c r="F1359" t="s">
        <v>1587</v>
      </c>
      <c r="G1359" t="s">
        <v>1588</v>
      </c>
      <c r="H1359">
        <v>77.171939199999997</v>
      </c>
      <c r="I1359">
        <v>28.556341700000001</v>
      </c>
      <c r="J1359" t="s">
        <v>238</v>
      </c>
      <c r="K1359" t="s">
        <v>23505</v>
      </c>
      <c r="L1359" t="s">
        <v>27</v>
      </c>
      <c r="M1359" t="s">
        <v>27</v>
      </c>
      <c r="N1359" t="s">
        <v>27</v>
      </c>
      <c r="O1359" t="s">
        <v>27</v>
      </c>
      <c r="P1359">
        <v>1</v>
      </c>
      <c r="Q1359">
        <v>16</v>
      </c>
      <c r="R1359">
        <v>250</v>
      </c>
      <c r="S1359">
        <v>2.7</v>
      </c>
      <c r="T1359" s="2">
        <v>43408</v>
      </c>
    </row>
    <row r="1360" spans="1:20" x14ac:dyDescent="0.45">
      <c r="A1360">
        <v>311718</v>
      </c>
      <c r="B1360" t="s">
        <v>2932</v>
      </c>
      <c r="C1360">
        <v>1</v>
      </c>
      <c r="D1360" t="s">
        <v>389</v>
      </c>
      <c r="E1360" t="s">
        <v>2933</v>
      </c>
      <c r="F1360" t="s">
        <v>2930</v>
      </c>
      <c r="G1360" t="s">
        <v>2931</v>
      </c>
      <c r="H1360">
        <v>77.082303199999998</v>
      </c>
      <c r="I1360">
        <v>28.467431699999999</v>
      </c>
      <c r="J1360" t="s">
        <v>238</v>
      </c>
      <c r="K1360" t="s">
        <v>23505</v>
      </c>
      <c r="L1360" t="s">
        <v>26</v>
      </c>
      <c r="M1360" t="s">
        <v>26</v>
      </c>
      <c r="N1360" t="s">
        <v>27</v>
      </c>
      <c r="O1360" t="s">
        <v>27</v>
      </c>
      <c r="P1360">
        <v>2</v>
      </c>
      <c r="Q1360">
        <v>169</v>
      </c>
      <c r="R1360">
        <v>800</v>
      </c>
      <c r="S1360">
        <v>4</v>
      </c>
      <c r="T1360" s="2">
        <v>43408</v>
      </c>
    </row>
    <row r="1361" spans="1:20" x14ac:dyDescent="0.45">
      <c r="A1361">
        <v>18261727</v>
      </c>
      <c r="B1361" t="s">
        <v>3074</v>
      </c>
      <c r="C1361">
        <v>1</v>
      </c>
      <c r="D1361" t="s">
        <v>389</v>
      </c>
      <c r="E1361" t="s">
        <v>3075</v>
      </c>
      <c r="F1361" t="s">
        <v>595</v>
      </c>
      <c r="G1361" t="s">
        <v>596</v>
      </c>
      <c r="H1361">
        <v>77.0998491</v>
      </c>
      <c r="I1361">
        <v>28.425267999999999</v>
      </c>
      <c r="J1361" t="s">
        <v>238</v>
      </c>
      <c r="K1361" t="s">
        <v>23505</v>
      </c>
      <c r="L1361" t="s">
        <v>27</v>
      </c>
      <c r="M1361" t="s">
        <v>27</v>
      </c>
      <c r="N1361" t="s">
        <v>27</v>
      </c>
      <c r="O1361" t="s">
        <v>27</v>
      </c>
      <c r="P1361">
        <v>1</v>
      </c>
      <c r="Q1361">
        <v>0</v>
      </c>
      <c r="R1361">
        <v>400</v>
      </c>
      <c r="S1361">
        <v>1</v>
      </c>
      <c r="T1361" s="2">
        <v>43408</v>
      </c>
    </row>
    <row r="1362" spans="1:20" x14ac:dyDescent="0.45">
      <c r="A1362">
        <v>3000001</v>
      </c>
      <c r="B1362" t="s">
        <v>2864</v>
      </c>
      <c r="C1362">
        <v>1</v>
      </c>
      <c r="D1362" t="s">
        <v>2859</v>
      </c>
      <c r="E1362" t="s">
        <v>2865</v>
      </c>
      <c r="F1362" t="s">
        <v>2866</v>
      </c>
      <c r="G1362" t="s">
        <v>2867</v>
      </c>
      <c r="H1362">
        <v>76.952950000000001</v>
      </c>
      <c r="I1362">
        <v>11.010375</v>
      </c>
      <c r="J1362" t="s">
        <v>1518</v>
      </c>
      <c r="K1362" t="s">
        <v>23505</v>
      </c>
      <c r="L1362" t="s">
        <v>27</v>
      </c>
      <c r="M1362" t="s">
        <v>27</v>
      </c>
      <c r="N1362" t="s">
        <v>27</v>
      </c>
      <c r="O1362" t="s">
        <v>27</v>
      </c>
      <c r="P1362">
        <v>3</v>
      </c>
      <c r="Q1362">
        <v>299</v>
      </c>
      <c r="R1362">
        <v>1400</v>
      </c>
      <c r="S1362">
        <v>4.2</v>
      </c>
      <c r="T1362" s="2">
        <v>43408</v>
      </c>
    </row>
    <row r="1363" spans="1:20" x14ac:dyDescent="0.45">
      <c r="A1363">
        <v>18403469</v>
      </c>
      <c r="B1363" t="s">
        <v>5453</v>
      </c>
      <c r="C1363">
        <v>1</v>
      </c>
      <c r="D1363" t="s">
        <v>824</v>
      </c>
      <c r="E1363" t="s">
        <v>5454</v>
      </c>
      <c r="F1363" t="s">
        <v>1459</v>
      </c>
      <c r="G1363" t="s">
        <v>1460</v>
      </c>
      <c r="H1363">
        <v>77.123842400000001</v>
      </c>
      <c r="I1363">
        <v>28.544653700000001</v>
      </c>
      <c r="J1363" t="s">
        <v>217</v>
      </c>
      <c r="K1363" t="s">
        <v>23505</v>
      </c>
      <c r="L1363" t="s">
        <v>27</v>
      </c>
      <c r="M1363" t="s">
        <v>27</v>
      </c>
      <c r="N1363" t="s">
        <v>27</v>
      </c>
      <c r="O1363" t="s">
        <v>27</v>
      </c>
      <c r="P1363">
        <v>2</v>
      </c>
      <c r="Q1363">
        <v>0</v>
      </c>
      <c r="R1363">
        <v>500</v>
      </c>
      <c r="S1363">
        <v>1</v>
      </c>
      <c r="T1363" s="2">
        <v>40516</v>
      </c>
    </row>
    <row r="1364" spans="1:20" x14ac:dyDescent="0.45">
      <c r="A1364">
        <v>18365996</v>
      </c>
      <c r="B1364" t="s">
        <v>5405</v>
      </c>
      <c r="C1364">
        <v>1</v>
      </c>
      <c r="D1364" t="s">
        <v>824</v>
      </c>
      <c r="E1364" t="s">
        <v>5406</v>
      </c>
      <c r="F1364" t="s">
        <v>1385</v>
      </c>
      <c r="G1364" t="s">
        <v>1386</v>
      </c>
      <c r="H1364">
        <v>77.143881399999998</v>
      </c>
      <c r="I1364">
        <v>28.6521899</v>
      </c>
      <c r="J1364" t="s">
        <v>505</v>
      </c>
      <c r="K1364" t="s">
        <v>23505</v>
      </c>
      <c r="L1364" t="s">
        <v>27</v>
      </c>
      <c r="M1364" t="s">
        <v>27</v>
      </c>
      <c r="N1364" t="s">
        <v>27</v>
      </c>
      <c r="O1364" t="s">
        <v>27</v>
      </c>
      <c r="P1364">
        <v>1</v>
      </c>
      <c r="Q1364">
        <v>26</v>
      </c>
      <c r="R1364">
        <v>250</v>
      </c>
      <c r="S1364">
        <v>3.6</v>
      </c>
      <c r="T1364" s="2">
        <v>40881</v>
      </c>
    </row>
    <row r="1365" spans="1:20" x14ac:dyDescent="0.45">
      <c r="A1365">
        <v>18423101</v>
      </c>
      <c r="B1365" t="s">
        <v>5409</v>
      </c>
      <c r="C1365">
        <v>1</v>
      </c>
      <c r="D1365" t="s">
        <v>824</v>
      </c>
      <c r="E1365" t="s">
        <v>5410</v>
      </c>
      <c r="F1365" t="s">
        <v>1395</v>
      </c>
      <c r="G1365" t="s">
        <v>1396</v>
      </c>
      <c r="H1365">
        <v>77.277779600000002</v>
      </c>
      <c r="I1365">
        <v>28.652501600000001</v>
      </c>
      <c r="J1365" t="s">
        <v>217</v>
      </c>
      <c r="K1365" t="s">
        <v>23505</v>
      </c>
      <c r="L1365" t="s">
        <v>27</v>
      </c>
      <c r="M1365" t="s">
        <v>27</v>
      </c>
      <c r="N1365" t="s">
        <v>27</v>
      </c>
      <c r="O1365" t="s">
        <v>27</v>
      </c>
      <c r="P1365">
        <v>2</v>
      </c>
      <c r="Q1365">
        <v>0</v>
      </c>
      <c r="R1365">
        <v>550</v>
      </c>
      <c r="S1365">
        <v>1</v>
      </c>
      <c r="T1365" s="2">
        <v>41247</v>
      </c>
    </row>
    <row r="1366" spans="1:20" x14ac:dyDescent="0.45">
      <c r="A1366">
        <v>300337</v>
      </c>
      <c r="B1366" t="s">
        <v>5641</v>
      </c>
      <c r="C1366">
        <v>1</v>
      </c>
      <c r="D1366" t="s">
        <v>824</v>
      </c>
      <c r="E1366" t="s">
        <v>5642</v>
      </c>
      <c r="F1366" t="s">
        <v>1706</v>
      </c>
      <c r="G1366" t="s">
        <v>1707</v>
      </c>
      <c r="H1366">
        <v>77.101516669999995</v>
      </c>
      <c r="I1366">
        <v>28.669808329999999</v>
      </c>
      <c r="J1366" t="s">
        <v>207</v>
      </c>
      <c r="K1366" t="s">
        <v>23505</v>
      </c>
      <c r="L1366" t="s">
        <v>27</v>
      </c>
      <c r="M1366" t="s">
        <v>27</v>
      </c>
      <c r="N1366" t="s">
        <v>27</v>
      </c>
      <c r="O1366" t="s">
        <v>27</v>
      </c>
      <c r="P1366">
        <v>1</v>
      </c>
      <c r="Q1366">
        <v>34</v>
      </c>
      <c r="R1366">
        <v>150</v>
      </c>
      <c r="S1366">
        <v>3.2</v>
      </c>
      <c r="T1366" s="2">
        <v>41247</v>
      </c>
    </row>
    <row r="1367" spans="1:20" x14ac:dyDescent="0.45">
      <c r="A1367">
        <v>18331809</v>
      </c>
      <c r="B1367" t="s">
        <v>5983</v>
      </c>
      <c r="C1367">
        <v>1</v>
      </c>
      <c r="D1367" t="s">
        <v>2138</v>
      </c>
      <c r="E1367" t="s">
        <v>5984</v>
      </c>
      <c r="F1367" t="s">
        <v>2168</v>
      </c>
      <c r="G1367" t="s">
        <v>2169</v>
      </c>
      <c r="H1367">
        <v>77.507925400000005</v>
      </c>
      <c r="I1367">
        <v>28.464266500000001</v>
      </c>
      <c r="J1367" t="s">
        <v>290</v>
      </c>
      <c r="K1367" t="s">
        <v>23505</v>
      </c>
      <c r="L1367" t="s">
        <v>27</v>
      </c>
      <c r="M1367" t="s">
        <v>27</v>
      </c>
      <c r="N1367" t="s">
        <v>27</v>
      </c>
      <c r="O1367" t="s">
        <v>27</v>
      </c>
      <c r="P1367">
        <v>1</v>
      </c>
      <c r="Q1367">
        <v>3</v>
      </c>
      <c r="R1367">
        <v>300</v>
      </c>
      <c r="S1367">
        <v>1</v>
      </c>
      <c r="T1367" s="2">
        <v>41247</v>
      </c>
    </row>
    <row r="1368" spans="1:20" x14ac:dyDescent="0.45">
      <c r="A1368">
        <v>18288623</v>
      </c>
      <c r="B1368" t="s">
        <v>5204</v>
      </c>
      <c r="C1368">
        <v>1</v>
      </c>
      <c r="D1368" t="s">
        <v>824</v>
      </c>
      <c r="E1368" t="s">
        <v>5205</v>
      </c>
      <c r="F1368" t="s">
        <v>1022</v>
      </c>
      <c r="G1368" t="s">
        <v>1023</v>
      </c>
      <c r="H1368">
        <v>77.240442799999997</v>
      </c>
      <c r="I1368">
        <v>28.648229199999999</v>
      </c>
      <c r="J1368" t="s">
        <v>217</v>
      </c>
      <c r="K1368" t="s">
        <v>23505</v>
      </c>
      <c r="L1368" t="s">
        <v>27</v>
      </c>
      <c r="M1368" t="s">
        <v>27</v>
      </c>
      <c r="N1368" t="s">
        <v>27</v>
      </c>
      <c r="O1368" t="s">
        <v>27</v>
      </c>
      <c r="P1368">
        <v>1</v>
      </c>
      <c r="Q1368">
        <v>0</v>
      </c>
      <c r="R1368">
        <v>200</v>
      </c>
      <c r="S1368">
        <v>1</v>
      </c>
      <c r="T1368" s="2">
        <v>41612</v>
      </c>
    </row>
    <row r="1369" spans="1:20" x14ac:dyDescent="0.45">
      <c r="A1369">
        <v>18265385</v>
      </c>
      <c r="B1369" t="s">
        <v>281</v>
      </c>
      <c r="C1369">
        <v>1</v>
      </c>
      <c r="D1369" t="s">
        <v>824</v>
      </c>
      <c r="E1369" t="s">
        <v>5230</v>
      </c>
      <c r="F1369" t="s">
        <v>1067</v>
      </c>
      <c r="G1369" t="s">
        <v>1068</v>
      </c>
      <c r="H1369">
        <v>77.31474</v>
      </c>
      <c r="I1369">
        <v>28.678966200000001</v>
      </c>
      <c r="J1369" t="s">
        <v>1144</v>
      </c>
      <c r="K1369" t="s">
        <v>23505</v>
      </c>
      <c r="L1369" t="s">
        <v>27</v>
      </c>
      <c r="M1369" t="s">
        <v>27</v>
      </c>
      <c r="N1369" t="s">
        <v>27</v>
      </c>
      <c r="O1369" t="s">
        <v>27</v>
      </c>
      <c r="P1369">
        <v>1</v>
      </c>
      <c r="Q1369">
        <v>0</v>
      </c>
      <c r="R1369">
        <v>150</v>
      </c>
      <c r="S1369">
        <v>1</v>
      </c>
      <c r="T1369" s="2">
        <v>41612</v>
      </c>
    </row>
    <row r="1370" spans="1:20" x14ac:dyDescent="0.45">
      <c r="A1370">
        <v>18322677</v>
      </c>
      <c r="B1370" t="s">
        <v>4828</v>
      </c>
      <c r="C1370">
        <v>1</v>
      </c>
      <c r="D1370" t="s">
        <v>389</v>
      </c>
      <c r="E1370" t="s">
        <v>4829</v>
      </c>
      <c r="F1370" t="s">
        <v>430</v>
      </c>
      <c r="G1370" t="s">
        <v>431</v>
      </c>
      <c r="H1370">
        <v>77.099852200000001</v>
      </c>
      <c r="I1370">
        <v>28.4947415</v>
      </c>
      <c r="J1370" t="s">
        <v>4830</v>
      </c>
      <c r="K1370" t="s">
        <v>23505</v>
      </c>
      <c r="L1370" t="s">
        <v>27</v>
      </c>
      <c r="M1370" t="s">
        <v>26</v>
      </c>
      <c r="N1370" t="s">
        <v>27</v>
      </c>
      <c r="O1370" t="s">
        <v>27</v>
      </c>
      <c r="P1370">
        <v>1</v>
      </c>
      <c r="Q1370">
        <v>21</v>
      </c>
      <c r="R1370">
        <v>400</v>
      </c>
      <c r="S1370">
        <v>3.2</v>
      </c>
      <c r="T1370" s="2">
        <v>41612</v>
      </c>
    </row>
    <row r="1371" spans="1:20" x14ac:dyDescent="0.45">
      <c r="A1371">
        <v>5901782</v>
      </c>
      <c r="B1371" t="s">
        <v>517</v>
      </c>
      <c r="C1371">
        <v>208</v>
      </c>
      <c r="D1371" t="s">
        <v>4516</v>
      </c>
      <c r="E1371" t="s">
        <v>26443</v>
      </c>
      <c r="F1371" t="s">
        <v>6344</v>
      </c>
      <c r="G1371" t="s">
        <v>6345</v>
      </c>
      <c r="H1371">
        <v>29.043734369999999</v>
      </c>
      <c r="I1371">
        <v>41.077695990000002</v>
      </c>
      <c r="J1371" t="s">
        <v>290</v>
      </c>
      <c r="K1371" t="s">
        <v>24290</v>
      </c>
      <c r="L1371" t="s">
        <v>27</v>
      </c>
      <c r="M1371" t="s">
        <v>27</v>
      </c>
      <c r="N1371" t="s">
        <v>27</v>
      </c>
      <c r="O1371" t="s">
        <v>27</v>
      </c>
      <c r="P1371">
        <v>2</v>
      </c>
      <c r="Q1371">
        <v>1042</v>
      </c>
      <c r="R1371">
        <v>30</v>
      </c>
      <c r="S1371">
        <v>4.9000000000000004</v>
      </c>
      <c r="T1371" s="2">
        <v>41612</v>
      </c>
    </row>
    <row r="1372" spans="1:20" x14ac:dyDescent="0.45">
      <c r="A1372">
        <v>1998</v>
      </c>
      <c r="B1372" t="s">
        <v>5679</v>
      </c>
      <c r="C1372">
        <v>1</v>
      </c>
      <c r="D1372" t="s">
        <v>824</v>
      </c>
      <c r="E1372" t="s">
        <v>5680</v>
      </c>
      <c r="F1372" t="s">
        <v>1746</v>
      </c>
      <c r="G1372" t="s">
        <v>1747</v>
      </c>
      <c r="H1372">
        <v>77.132670210000001</v>
      </c>
      <c r="I1372">
        <v>28.670676690000001</v>
      </c>
      <c r="J1372" t="s">
        <v>211</v>
      </c>
      <c r="K1372" t="s">
        <v>23505</v>
      </c>
      <c r="L1372" t="s">
        <v>27</v>
      </c>
      <c r="M1372" t="s">
        <v>26</v>
      </c>
      <c r="N1372" t="s">
        <v>27</v>
      </c>
      <c r="O1372" t="s">
        <v>27</v>
      </c>
      <c r="P1372">
        <v>2</v>
      </c>
      <c r="Q1372">
        <v>25</v>
      </c>
      <c r="R1372">
        <v>800</v>
      </c>
      <c r="S1372">
        <v>3.2</v>
      </c>
      <c r="T1372" s="2">
        <v>41977</v>
      </c>
    </row>
    <row r="1373" spans="1:20" x14ac:dyDescent="0.45">
      <c r="A1373">
        <v>303575</v>
      </c>
      <c r="B1373" t="s">
        <v>685</v>
      </c>
      <c r="C1373">
        <v>1</v>
      </c>
      <c r="D1373" t="s">
        <v>824</v>
      </c>
      <c r="E1373" t="s">
        <v>5256</v>
      </c>
      <c r="F1373" t="s">
        <v>1100</v>
      </c>
      <c r="G1373" t="s">
        <v>1101</v>
      </c>
      <c r="H1373">
        <v>77.169568600000005</v>
      </c>
      <c r="I1373">
        <v>28.644937299999999</v>
      </c>
      <c r="J1373" t="s">
        <v>689</v>
      </c>
      <c r="K1373" t="s">
        <v>23505</v>
      </c>
      <c r="L1373" t="s">
        <v>27</v>
      </c>
      <c r="M1373" t="s">
        <v>26</v>
      </c>
      <c r="N1373" t="s">
        <v>27</v>
      </c>
      <c r="O1373" t="s">
        <v>27</v>
      </c>
      <c r="P1373">
        <v>2</v>
      </c>
      <c r="Q1373">
        <v>177</v>
      </c>
      <c r="R1373">
        <v>600</v>
      </c>
      <c r="S1373">
        <v>3.6</v>
      </c>
      <c r="T1373" s="2">
        <v>41977</v>
      </c>
    </row>
    <row r="1374" spans="1:20" x14ac:dyDescent="0.45">
      <c r="A1374">
        <v>309338</v>
      </c>
      <c r="B1374" t="s">
        <v>5374</v>
      </c>
      <c r="C1374">
        <v>1</v>
      </c>
      <c r="D1374" t="s">
        <v>824</v>
      </c>
      <c r="E1374" t="s">
        <v>1307</v>
      </c>
      <c r="F1374" t="s">
        <v>1306</v>
      </c>
      <c r="G1374" t="s">
        <v>1307</v>
      </c>
      <c r="H1374">
        <v>77.248004859999995</v>
      </c>
      <c r="I1374">
        <v>28.542871229999999</v>
      </c>
      <c r="J1374" t="s">
        <v>217</v>
      </c>
      <c r="K1374" t="s">
        <v>23505</v>
      </c>
      <c r="L1374" t="s">
        <v>27</v>
      </c>
      <c r="M1374" t="s">
        <v>26</v>
      </c>
      <c r="N1374" t="s">
        <v>27</v>
      </c>
      <c r="O1374" t="s">
        <v>27</v>
      </c>
      <c r="P1374">
        <v>2</v>
      </c>
      <c r="Q1374">
        <v>89</v>
      </c>
      <c r="R1374">
        <v>750</v>
      </c>
      <c r="S1374">
        <v>3.7</v>
      </c>
      <c r="T1374" s="2">
        <v>42342</v>
      </c>
    </row>
    <row r="1375" spans="1:20" x14ac:dyDescent="0.45">
      <c r="A1375">
        <v>6004813</v>
      </c>
      <c r="B1375" t="s">
        <v>6339</v>
      </c>
      <c r="C1375">
        <v>208</v>
      </c>
      <c r="D1375" t="s">
        <v>2546</v>
      </c>
      <c r="E1375" t="s">
        <v>6340</v>
      </c>
      <c r="F1375" t="s">
        <v>6341</v>
      </c>
      <c r="G1375" t="s">
        <v>6342</v>
      </c>
      <c r="H1375">
        <v>32.86021667</v>
      </c>
      <c r="I1375">
        <v>39.876238890000003</v>
      </c>
      <c r="J1375" t="s">
        <v>45</v>
      </c>
      <c r="K1375" t="s">
        <v>24290</v>
      </c>
      <c r="L1375" t="s">
        <v>27</v>
      </c>
      <c r="M1375" t="s">
        <v>27</v>
      </c>
      <c r="N1375" t="s">
        <v>27</v>
      </c>
      <c r="O1375" t="s">
        <v>27</v>
      </c>
      <c r="P1375">
        <v>2</v>
      </c>
      <c r="Q1375">
        <v>104</v>
      </c>
      <c r="R1375">
        <v>40</v>
      </c>
      <c r="S1375">
        <v>4.7</v>
      </c>
      <c r="T1375" s="2">
        <v>42342</v>
      </c>
    </row>
    <row r="1376" spans="1:20" x14ac:dyDescent="0.45">
      <c r="A1376">
        <v>308670</v>
      </c>
      <c r="B1376" t="s">
        <v>6000</v>
      </c>
      <c r="C1376">
        <v>1</v>
      </c>
      <c r="D1376" t="s">
        <v>2138</v>
      </c>
      <c r="E1376" t="s">
        <v>6001</v>
      </c>
      <c r="F1376" t="s">
        <v>4212</v>
      </c>
      <c r="G1376" t="s">
        <v>4213</v>
      </c>
      <c r="H1376">
        <v>77.333568</v>
      </c>
      <c r="I1376">
        <v>28.592297299999998</v>
      </c>
      <c r="J1376" t="s">
        <v>217</v>
      </c>
      <c r="K1376" t="s">
        <v>23505</v>
      </c>
      <c r="L1376" t="s">
        <v>27</v>
      </c>
      <c r="M1376" t="s">
        <v>27</v>
      </c>
      <c r="N1376" t="s">
        <v>27</v>
      </c>
      <c r="O1376" t="s">
        <v>27</v>
      </c>
      <c r="P1376">
        <v>1</v>
      </c>
      <c r="Q1376">
        <v>6</v>
      </c>
      <c r="R1376">
        <v>100</v>
      </c>
      <c r="S1376">
        <v>2.9</v>
      </c>
      <c r="T1376" s="2">
        <v>42708</v>
      </c>
    </row>
    <row r="1377" spans="1:20" x14ac:dyDescent="0.45">
      <c r="A1377">
        <v>311332</v>
      </c>
      <c r="B1377" t="s">
        <v>4047</v>
      </c>
      <c r="C1377">
        <v>1</v>
      </c>
      <c r="D1377" t="s">
        <v>2138</v>
      </c>
      <c r="E1377" t="s">
        <v>6082</v>
      </c>
      <c r="F1377" t="s">
        <v>2282</v>
      </c>
      <c r="G1377" t="s">
        <v>2283</v>
      </c>
      <c r="H1377">
        <v>77.358344900000006</v>
      </c>
      <c r="I1377">
        <v>28.5614837</v>
      </c>
      <c r="J1377" t="s">
        <v>1216</v>
      </c>
      <c r="K1377" t="s">
        <v>23505</v>
      </c>
      <c r="L1377" t="s">
        <v>27</v>
      </c>
      <c r="M1377" t="s">
        <v>27</v>
      </c>
      <c r="N1377" t="s">
        <v>27</v>
      </c>
      <c r="O1377" t="s">
        <v>27</v>
      </c>
      <c r="P1377">
        <v>1</v>
      </c>
      <c r="Q1377">
        <v>6</v>
      </c>
      <c r="R1377">
        <v>300</v>
      </c>
      <c r="S1377">
        <v>3</v>
      </c>
      <c r="T1377" s="2">
        <v>42708</v>
      </c>
    </row>
    <row r="1378" spans="1:20" x14ac:dyDescent="0.45">
      <c r="A1378">
        <v>18354330</v>
      </c>
      <c r="B1378" t="s">
        <v>5298</v>
      </c>
      <c r="C1378">
        <v>1</v>
      </c>
      <c r="D1378" t="s">
        <v>824</v>
      </c>
      <c r="E1378" t="s">
        <v>5299</v>
      </c>
      <c r="F1378" t="s">
        <v>1162</v>
      </c>
      <c r="G1378" t="s">
        <v>1163</v>
      </c>
      <c r="H1378">
        <v>77.202433220000003</v>
      </c>
      <c r="I1378">
        <v>28.558979399999998</v>
      </c>
      <c r="J1378" t="s">
        <v>207</v>
      </c>
      <c r="K1378" t="s">
        <v>23505</v>
      </c>
      <c r="L1378" t="s">
        <v>27</v>
      </c>
      <c r="M1378" t="s">
        <v>27</v>
      </c>
      <c r="N1378" t="s">
        <v>27</v>
      </c>
      <c r="O1378" t="s">
        <v>27</v>
      </c>
      <c r="P1378">
        <v>1</v>
      </c>
      <c r="Q1378">
        <v>0</v>
      </c>
      <c r="R1378">
        <v>200</v>
      </c>
      <c r="S1378">
        <v>1</v>
      </c>
      <c r="T1378" s="2">
        <v>43073</v>
      </c>
    </row>
    <row r="1379" spans="1:20" x14ac:dyDescent="0.45">
      <c r="A1379">
        <v>305630</v>
      </c>
      <c r="B1379" t="s">
        <v>5088</v>
      </c>
      <c r="C1379">
        <v>1</v>
      </c>
      <c r="D1379" t="s">
        <v>824</v>
      </c>
      <c r="E1379" t="s">
        <v>5089</v>
      </c>
      <c r="F1379" t="s">
        <v>857</v>
      </c>
      <c r="G1379" t="s">
        <v>858</v>
      </c>
      <c r="H1379">
        <v>77.306543899999994</v>
      </c>
      <c r="I1379">
        <v>28.659632500000001</v>
      </c>
      <c r="J1379" t="s">
        <v>207</v>
      </c>
      <c r="K1379" t="s">
        <v>23505</v>
      </c>
      <c r="L1379" t="s">
        <v>27</v>
      </c>
      <c r="M1379" t="s">
        <v>26</v>
      </c>
      <c r="N1379" t="s">
        <v>27</v>
      </c>
      <c r="O1379" t="s">
        <v>27</v>
      </c>
      <c r="P1379">
        <v>2</v>
      </c>
      <c r="Q1379">
        <v>251</v>
      </c>
      <c r="R1379">
        <v>500</v>
      </c>
      <c r="S1379">
        <v>3.6</v>
      </c>
      <c r="T1379" s="2">
        <v>43073</v>
      </c>
    </row>
    <row r="1380" spans="1:20" x14ac:dyDescent="0.45">
      <c r="A1380">
        <v>4541</v>
      </c>
      <c r="B1380" t="s">
        <v>6002</v>
      </c>
      <c r="C1380">
        <v>1</v>
      </c>
      <c r="D1380" t="s">
        <v>2138</v>
      </c>
      <c r="E1380" t="s">
        <v>6003</v>
      </c>
      <c r="F1380" t="s">
        <v>2189</v>
      </c>
      <c r="G1380" t="s">
        <v>2190</v>
      </c>
      <c r="H1380">
        <v>77.387437820000002</v>
      </c>
      <c r="I1380">
        <v>28.533835060000001</v>
      </c>
      <c r="J1380" t="s">
        <v>238</v>
      </c>
      <c r="K1380" t="s">
        <v>23505</v>
      </c>
      <c r="L1380" t="s">
        <v>27</v>
      </c>
      <c r="M1380" t="s">
        <v>27</v>
      </c>
      <c r="N1380" t="s">
        <v>27</v>
      </c>
      <c r="O1380" t="s">
        <v>27</v>
      </c>
      <c r="P1380">
        <v>1</v>
      </c>
      <c r="Q1380">
        <v>10</v>
      </c>
      <c r="R1380">
        <v>300</v>
      </c>
      <c r="S1380">
        <v>2.8</v>
      </c>
      <c r="T1380" s="2">
        <v>43073</v>
      </c>
    </row>
    <row r="1381" spans="1:20" x14ac:dyDescent="0.45">
      <c r="A1381">
        <v>101884</v>
      </c>
      <c r="B1381" t="s">
        <v>4975</v>
      </c>
      <c r="C1381">
        <v>1</v>
      </c>
      <c r="D1381" t="s">
        <v>726</v>
      </c>
      <c r="E1381" t="s">
        <v>4976</v>
      </c>
      <c r="F1381" t="s">
        <v>4972</v>
      </c>
      <c r="G1381" t="s">
        <v>4973</v>
      </c>
      <c r="H1381">
        <v>75.803139099999996</v>
      </c>
      <c r="I1381">
        <v>26.91348344</v>
      </c>
      <c r="J1381" t="s">
        <v>4977</v>
      </c>
      <c r="K1381" t="s">
        <v>23505</v>
      </c>
      <c r="L1381" t="s">
        <v>27</v>
      </c>
      <c r="M1381" t="s">
        <v>26</v>
      </c>
      <c r="N1381" t="s">
        <v>27</v>
      </c>
      <c r="O1381" t="s">
        <v>27</v>
      </c>
      <c r="P1381">
        <v>3</v>
      </c>
      <c r="Q1381">
        <v>582</v>
      </c>
      <c r="R1381">
        <v>1400</v>
      </c>
      <c r="S1381">
        <v>4</v>
      </c>
      <c r="T1381" s="2">
        <v>43073</v>
      </c>
    </row>
    <row r="1382" spans="1:20" x14ac:dyDescent="0.45">
      <c r="A1382">
        <v>18444811</v>
      </c>
      <c r="B1382" t="s">
        <v>5303</v>
      </c>
      <c r="C1382">
        <v>1</v>
      </c>
      <c r="D1382" t="s">
        <v>824</v>
      </c>
      <c r="E1382" t="s">
        <v>5304</v>
      </c>
      <c r="F1382" t="s">
        <v>1193</v>
      </c>
      <c r="G1382" t="s">
        <v>1194</v>
      </c>
      <c r="H1382">
        <v>77.191784499999997</v>
      </c>
      <c r="I1382">
        <v>28.699165499999999</v>
      </c>
      <c r="J1382" t="s">
        <v>533</v>
      </c>
      <c r="K1382" t="s">
        <v>23505</v>
      </c>
      <c r="L1382" t="s">
        <v>27</v>
      </c>
      <c r="M1382" t="s">
        <v>27</v>
      </c>
      <c r="N1382" t="s">
        <v>27</v>
      </c>
      <c r="O1382" t="s">
        <v>27</v>
      </c>
      <c r="P1382">
        <v>1</v>
      </c>
      <c r="Q1382">
        <v>4</v>
      </c>
      <c r="R1382">
        <v>400</v>
      </c>
      <c r="S1382">
        <v>3</v>
      </c>
      <c r="T1382" s="2">
        <v>43438</v>
      </c>
    </row>
    <row r="1383" spans="1:20" x14ac:dyDescent="0.45">
      <c r="A1383">
        <v>18373828</v>
      </c>
      <c r="B1383" t="s">
        <v>6113</v>
      </c>
      <c r="C1383">
        <v>1</v>
      </c>
      <c r="D1383" t="s">
        <v>2138</v>
      </c>
      <c r="E1383" t="s">
        <v>6114</v>
      </c>
      <c r="F1383" t="s">
        <v>2300</v>
      </c>
      <c r="G1383" t="s">
        <v>2301</v>
      </c>
      <c r="H1383">
        <v>77.362096899999997</v>
      </c>
      <c r="I1383">
        <v>28.5708889</v>
      </c>
      <c r="J1383" t="s">
        <v>217</v>
      </c>
      <c r="K1383" t="s">
        <v>23505</v>
      </c>
      <c r="L1383" t="s">
        <v>27</v>
      </c>
      <c r="M1383" t="s">
        <v>27</v>
      </c>
      <c r="N1383" t="s">
        <v>27</v>
      </c>
      <c r="O1383" t="s">
        <v>27</v>
      </c>
      <c r="P1383">
        <v>1</v>
      </c>
      <c r="Q1383">
        <v>0</v>
      </c>
      <c r="R1383">
        <v>450</v>
      </c>
      <c r="S1383">
        <v>1</v>
      </c>
      <c r="T1383" s="2">
        <v>43438</v>
      </c>
    </row>
    <row r="1384" spans="1:20" x14ac:dyDescent="0.45">
      <c r="A1384">
        <v>18216918</v>
      </c>
      <c r="B1384" t="s">
        <v>1365</v>
      </c>
      <c r="C1384">
        <v>1</v>
      </c>
      <c r="D1384" t="s">
        <v>824</v>
      </c>
      <c r="E1384" t="s">
        <v>7542</v>
      </c>
      <c r="F1384" t="s">
        <v>1873</v>
      </c>
      <c r="G1384" t="s">
        <v>1874</v>
      </c>
      <c r="H1384">
        <v>77.168467500000006</v>
      </c>
      <c r="I1384">
        <v>28.588405399999999</v>
      </c>
      <c r="J1384" t="s">
        <v>533</v>
      </c>
      <c r="K1384" t="s">
        <v>23505</v>
      </c>
      <c r="L1384" t="s">
        <v>27</v>
      </c>
      <c r="M1384" t="s">
        <v>26</v>
      </c>
      <c r="N1384" t="s">
        <v>27</v>
      </c>
      <c r="O1384" t="s">
        <v>27</v>
      </c>
      <c r="P1384">
        <v>1</v>
      </c>
      <c r="Q1384">
        <v>41</v>
      </c>
      <c r="R1384">
        <v>350</v>
      </c>
      <c r="S1384">
        <v>2.2000000000000002</v>
      </c>
      <c r="T1384" s="2">
        <v>40183</v>
      </c>
    </row>
    <row r="1385" spans="1:20" x14ac:dyDescent="0.45">
      <c r="A1385">
        <v>304281</v>
      </c>
      <c r="B1385" t="s">
        <v>7673</v>
      </c>
      <c r="C1385">
        <v>1</v>
      </c>
      <c r="D1385" t="s">
        <v>824</v>
      </c>
      <c r="E1385" t="s">
        <v>7674</v>
      </c>
      <c r="F1385" t="s">
        <v>4108</v>
      </c>
      <c r="G1385" t="s">
        <v>4109</v>
      </c>
      <c r="H1385">
        <v>77.163692639999994</v>
      </c>
      <c r="I1385">
        <v>28.565174549999998</v>
      </c>
      <c r="J1385" t="s">
        <v>1144</v>
      </c>
      <c r="K1385" t="s">
        <v>23505</v>
      </c>
      <c r="L1385" t="s">
        <v>27</v>
      </c>
      <c r="M1385" t="s">
        <v>27</v>
      </c>
      <c r="N1385" t="s">
        <v>27</v>
      </c>
      <c r="O1385" t="s">
        <v>27</v>
      </c>
      <c r="P1385">
        <v>1</v>
      </c>
      <c r="Q1385">
        <v>28</v>
      </c>
      <c r="R1385">
        <v>150</v>
      </c>
      <c r="S1385">
        <v>3.3</v>
      </c>
      <c r="T1385" s="2">
        <v>40183</v>
      </c>
    </row>
    <row r="1386" spans="1:20" x14ac:dyDescent="0.45">
      <c r="A1386">
        <v>1920</v>
      </c>
      <c r="B1386" t="s">
        <v>1140</v>
      </c>
      <c r="C1386">
        <v>1</v>
      </c>
      <c r="D1386" t="s">
        <v>389</v>
      </c>
      <c r="E1386" t="s">
        <v>6793</v>
      </c>
      <c r="F1386" t="s">
        <v>609</v>
      </c>
      <c r="G1386" t="s">
        <v>610</v>
      </c>
      <c r="H1386">
        <v>77.099868900000004</v>
      </c>
      <c r="I1386">
        <v>28.465836500000002</v>
      </c>
      <c r="J1386" t="s">
        <v>1144</v>
      </c>
      <c r="K1386" t="s">
        <v>23505</v>
      </c>
      <c r="L1386" t="s">
        <v>27</v>
      </c>
      <c r="M1386" t="s">
        <v>27</v>
      </c>
      <c r="N1386" t="s">
        <v>27</v>
      </c>
      <c r="O1386" t="s">
        <v>27</v>
      </c>
      <c r="P1386">
        <v>1</v>
      </c>
      <c r="Q1386">
        <v>37</v>
      </c>
      <c r="R1386">
        <v>250</v>
      </c>
      <c r="S1386">
        <v>3.4</v>
      </c>
      <c r="T1386" s="2">
        <v>40183</v>
      </c>
    </row>
    <row r="1387" spans="1:20" x14ac:dyDescent="0.45">
      <c r="A1387">
        <v>17258522</v>
      </c>
      <c r="B1387" t="s">
        <v>6433</v>
      </c>
      <c r="C1387">
        <v>216</v>
      </c>
      <c r="D1387" t="s">
        <v>99</v>
      </c>
      <c r="E1387" t="s">
        <v>6434</v>
      </c>
      <c r="F1387" t="s">
        <v>6435</v>
      </c>
      <c r="G1387" t="s">
        <v>6436</v>
      </c>
      <c r="H1387">
        <v>93.760026999999994</v>
      </c>
      <c r="I1387">
        <v>41.600279999999998</v>
      </c>
      <c r="J1387" t="s">
        <v>97</v>
      </c>
      <c r="K1387" t="s">
        <v>23687</v>
      </c>
      <c r="L1387" t="s">
        <v>27</v>
      </c>
      <c r="M1387" t="s">
        <v>27</v>
      </c>
      <c r="N1387" t="s">
        <v>27</v>
      </c>
      <c r="O1387" t="s">
        <v>27</v>
      </c>
      <c r="P1387">
        <v>2</v>
      </c>
      <c r="Q1387">
        <v>411</v>
      </c>
      <c r="R1387">
        <v>25</v>
      </c>
      <c r="S1387">
        <v>4</v>
      </c>
      <c r="T1387" s="2">
        <v>40183</v>
      </c>
    </row>
    <row r="1388" spans="1:20" x14ac:dyDescent="0.45">
      <c r="A1388">
        <v>312241</v>
      </c>
      <c r="B1388" t="s">
        <v>7872</v>
      </c>
      <c r="C1388">
        <v>1</v>
      </c>
      <c r="D1388" t="s">
        <v>2138</v>
      </c>
      <c r="E1388" t="s">
        <v>2361</v>
      </c>
      <c r="F1388" t="s">
        <v>2362</v>
      </c>
      <c r="G1388" t="s">
        <v>2363</v>
      </c>
      <c r="H1388">
        <v>77.340449399999997</v>
      </c>
      <c r="I1388">
        <v>28.585473700000001</v>
      </c>
      <c r="J1388" t="s">
        <v>207</v>
      </c>
      <c r="K1388" t="s">
        <v>23505</v>
      </c>
      <c r="L1388" t="s">
        <v>27</v>
      </c>
      <c r="M1388" t="s">
        <v>27</v>
      </c>
      <c r="N1388" t="s">
        <v>27</v>
      </c>
      <c r="O1388" t="s">
        <v>27</v>
      </c>
      <c r="P1388">
        <v>1</v>
      </c>
      <c r="Q1388">
        <v>8</v>
      </c>
      <c r="R1388">
        <v>350</v>
      </c>
      <c r="S1388">
        <v>3</v>
      </c>
      <c r="T1388" s="2">
        <v>40913</v>
      </c>
    </row>
    <row r="1389" spans="1:20" x14ac:dyDescent="0.45">
      <c r="A1389">
        <v>6261</v>
      </c>
      <c r="B1389" t="s">
        <v>7433</v>
      </c>
      <c r="C1389">
        <v>1</v>
      </c>
      <c r="D1389" t="s">
        <v>824</v>
      </c>
      <c r="E1389" t="s">
        <v>7434</v>
      </c>
      <c r="F1389" t="s">
        <v>1731</v>
      </c>
      <c r="G1389" t="s">
        <v>1732</v>
      </c>
      <c r="H1389">
        <v>77.290993299999997</v>
      </c>
      <c r="I1389">
        <v>28.6342718</v>
      </c>
      <c r="J1389" t="s">
        <v>7435</v>
      </c>
      <c r="K1389" t="s">
        <v>23505</v>
      </c>
      <c r="L1389" t="s">
        <v>27</v>
      </c>
      <c r="M1389" t="s">
        <v>27</v>
      </c>
      <c r="N1389" t="s">
        <v>27</v>
      </c>
      <c r="O1389" t="s">
        <v>27</v>
      </c>
      <c r="P1389">
        <v>1</v>
      </c>
      <c r="Q1389">
        <v>47</v>
      </c>
      <c r="R1389">
        <v>300</v>
      </c>
      <c r="S1389">
        <v>3.3</v>
      </c>
      <c r="T1389" s="2">
        <v>41279</v>
      </c>
    </row>
    <row r="1390" spans="1:20" x14ac:dyDescent="0.45">
      <c r="A1390">
        <v>313393</v>
      </c>
      <c r="B1390" t="s">
        <v>6747</v>
      </c>
      <c r="C1390">
        <v>1</v>
      </c>
      <c r="D1390" t="s">
        <v>389</v>
      </c>
      <c r="E1390" t="s">
        <v>6748</v>
      </c>
      <c r="F1390" t="s">
        <v>561</v>
      </c>
      <c r="G1390" t="s">
        <v>562</v>
      </c>
      <c r="H1390">
        <v>77.067887799999994</v>
      </c>
      <c r="I1390">
        <v>28.4685801</v>
      </c>
      <c r="J1390" t="s">
        <v>4150</v>
      </c>
      <c r="K1390" t="s">
        <v>23505</v>
      </c>
      <c r="L1390" t="s">
        <v>27</v>
      </c>
      <c r="M1390" t="s">
        <v>27</v>
      </c>
      <c r="N1390" t="s">
        <v>27</v>
      </c>
      <c r="O1390" t="s">
        <v>27</v>
      </c>
      <c r="P1390">
        <v>2</v>
      </c>
      <c r="Q1390">
        <v>241</v>
      </c>
      <c r="R1390">
        <v>500</v>
      </c>
      <c r="S1390">
        <v>3.7</v>
      </c>
      <c r="T1390" s="2">
        <v>41279</v>
      </c>
    </row>
    <row r="1391" spans="1:20" x14ac:dyDescent="0.45">
      <c r="A1391">
        <v>192</v>
      </c>
      <c r="B1391" t="s">
        <v>202</v>
      </c>
      <c r="C1391">
        <v>1</v>
      </c>
      <c r="D1391" t="s">
        <v>824</v>
      </c>
      <c r="E1391" t="s">
        <v>7599</v>
      </c>
      <c r="F1391" t="s">
        <v>1953</v>
      </c>
      <c r="G1391" t="s">
        <v>1954</v>
      </c>
      <c r="H1391">
        <v>77.219160099999996</v>
      </c>
      <c r="I1391">
        <v>28.568446099999999</v>
      </c>
      <c r="J1391" t="s">
        <v>196</v>
      </c>
      <c r="K1391" t="s">
        <v>23505</v>
      </c>
      <c r="L1391" t="s">
        <v>27</v>
      </c>
      <c r="M1391" t="s">
        <v>26</v>
      </c>
      <c r="N1391" t="s">
        <v>27</v>
      </c>
      <c r="O1391" t="s">
        <v>27</v>
      </c>
      <c r="P1391">
        <v>2</v>
      </c>
      <c r="Q1391">
        <v>167</v>
      </c>
      <c r="R1391">
        <v>500</v>
      </c>
      <c r="S1391">
        <v>3.6</v>
      </c>
      <c r="T1391" s="2">
        <v>41644</v>
      </c>
    </row>
    <row r="1392" spans="1:20" x14ac:dyDescent="0.45">
      <c r="A1392">
        <v>18238757</v>
      </c>
      <c r="B1392" t="s">
        <v>7531</v>
      </c>
      <c r="C1392">
        <v>1</v>
      </c>
      <c r="D1392" t="s">
        <v>824</v>
      </c>
      <c r="E1392" t="s">
        <v>7532</v>
      </c>
      <c r="F1392" t="s">
        <v>1858</v>
      </c>
      <c r="G1392" t="s">
        <v>1859</v>
      </c>
      <c r="H1392">
        <v>77.202817100000004</v>
      </c>
      <c r="I1392">
        <v>28.520377799999999</v>
      </c>
      <c r="J1392" t="s">
        <v>1484</v>
      </c>
      <c r="K1392" t="s">
        <v>23505</v>
      </c>
      <c r="L1392" t="s">
        <v>27</v>
      </c>
      <c r="M1392" t="s">
        <v>27</v>
      </c>
      <c r="N1392" t="s">
        <v>27</v>
      </c>
      <c r="O1392" t="s">
        <v>27</v>
      </c>
      <c r="P1392">
        <v>1</v>
      </c>
      <c r="Q1392">
        <v>36</v>
      </c>
      <c r="R1392">
        <v>200</v>
      </c>
      <c r="S1392">
        <v>3.7</v>
      </c>
      <c r="T1392" s="2">
        <v>41644</v>
      </c>
    </row>
    <row r="1393" spans="1:20" x14ac:dyDescent="0.45">
      <c r="A1393">
        <v>18421044</v>
      </c>
      <c r="B1393" t="s">
        <v>7491</v>
      </c>
      <c r="C1393">
        <v>1</v>
      </c>
      <c r="D1393" t="s">
        <v>824</v>
      </c>
      <c r="E1393" t="s">
        <v>1802</v>
      </c>
      <c r="F1393" t="s">
        <v>1801</v>
      </c>
      <c r="G1393" t="s">
        <v>1802</v>
      </c>
      <c r="H1393">
        <v>77.122523749999999</v>
      </c>
      <c r="I1393">
        <v>28.639574339999999</v>
      </c>
      <c r="J1393" t="s">
        <v>7492</v>
      </c>
      <c r="K1393" t="s">
        <v>23505</v>
      </c>
      <c r="L1393" t="s">
        <v>27</v>
      </c>
      <c r="M1393" t="s">
        <v>26</v>
      </c>
      <c r="N1393" t="s">
        <v>27</v>
      </c>
      <c r="O1393" t="s">
        <v>27</v>
      </c>
      <c r="P1393">
        <v>2</v>
      </c>
      <c r="Q1393">
        <v>58</v>
      </c>
      <c r="R1393">
        <v>800</v>
      </c>
      <c r="S1393">
        <v>4.3</v>
      </c>
      <c r="T1393" s="2">
        <v>42009</v>
      </c>
    </row>
    <row r="1394" spans="1:20" x14ac:dyDescent="0.45">
      <c r="A1394">
        <v>1313</v>
      </c>
      <c r="B1394" t="s">
        <v>466</v>
      </c>
      <c r="C1394">
        <v>1</v>
      </c>
      <c r="D1394" t="s">
        <v>389</v>
      </c>
      <c r="E1394" t="s">
        <v>6729</v>
      </c>
      <c r="F1394" t="s">
        <v>3031</v>
      </c>
      <c r="G1394" t="s">
        <v>3032</v>
      </c>
      <c r="H1394">
        <v>77.102400299999999</v>
      </c>
      <c r="I1394">
        <v>28.4715582</v>
      </c>
      <c r="J1394" t="s">
        <v>470</v>
      </c>
      <c r="K1394" t="s">
        <v>23505</v>
      </c>
      <c r="L1394" t="s">
        <v>27</v>
      </c>
      <c r="M1394" t="s">
        <v>26</v>
      </c>
      <c r="N1394" t="s">
        <v>27</v>
      </c>
      <c r="O1394" t="s">
        <v>27</v>
      </c>
      <c r="P1394">
        <v>2</v>
      </c>
      <c r="Q1394">
        <v>92</v>
      </c>
      <c r="R1394">
        <v>500</v>
      </c>
      <c r="S1394">
        <v>3.2</v>
      </c>
      <c r="T1394" s="2">
        <v>42009</v>
      </c>
    </row>
    <row r="1395" spans="1:20" x14ac:dyDescent="0.45">
      <c r="A1395">
        <v>2100870</v>
      </c>
      <c r="B1395" t="s">
        <v>6840</v>
      </c>
      <c r="C1395">
        <v>1</v>
      </c>
      <c r="D1395" t="s">
        <v>3124</v>
      </c>
      <c r="E1395" t="s">
        <v>6841</v>
      </c>
      <c r="F1395" t="s">
        <v>4963</v>
      </c>
      <c r="G1395" t="s">
        <v>4964</v>
      </c>
      <c r="H1395">
        <v>0</v>
      </c>
      <c r="I1395">
        <v>0</v>
      </c>
      <c r="J1395" t="s">
        <v>6842</v>
      </c>
      <c r="K1395" t="s">
        <v>23505</v>
      </c>
      <c r="L1395" t="s">
        <v>27</v>
      </c>
      <c r="M1395" t="s">
        <v>27</v>
      </c>
      <c r="N1395" t="s">
        <v>27</v>
      </c>
      <c r="O1395" t="s">
        <v>27</v>
      </c>
      <c r="P1395">
        <v>3</v>
      </c>
      <c r="Q1395">
        <v>129</v>
      </c>
      <c r="R1395">
        <v>1300</v>
      </c>
      <c r="S1395">
        <v>4.4000000000000004</v>
      </c>
      <c r="T1395" s="2">
        <v>42009</v>
      </c>
    </row>
    <row r="1396" spans="1:20" x14ac:dyDescent="0.45">
      <c r="A1396">
        <v>18175252</v>
      </c>
      <c r="B1396" t="s">
        <v>7257</v>
      </c>
      <c r="C1396">
        <v>1</v>
      </c>
      <c r="D1396" t="s">
        <v>824</v>
      </c>
      <c r="E1396" t="s">
        <v>7258</v>
      </c>
      <c r="F1396" t="s">
        <v>1482</v>
      </c>
      <c r="G1396" t="s">
        <v>1483</v>
      </c>
      <c r="H1396">
        <v>77.218812999999997</v>
      </c>
      <c r="I1396">
        <v>28.534251999999999</v>
      </c>
      <c r="J1396" t="s">
        <v>295</v>
      </c>
      <c r="K1396" t="s">
        <v>23505</v>
      </c>
      <c r="L1396" t="s">
        <v>27</v>
      </c>
      <c r="M1396" t="s">
        <v>26</v>
      </c>
      <c r="N1396" t="s">
        <v>27</v>
      </c>
      <c r="O1396" t="s">
        <v>27</v>
      </c>
      <c r="P1396">
        <v>2</v>
      </c>
      <c r="Q1396">
        <v>35</v>
      </c>
      <c r="R1396">
        <v>650</v>
      </c>
      <c r="S1396">
        <v>3.3</v>
      </c>
      <c r="T1396" s="2">
        <v>42374</v>
      </c>
    </row>
    <row r="1397" spans="1:20" x14ac:dyDescent="0.45">
      <c r="A1397">
        <v>9618</v>
      </c>
      <c r="B1397" t="s">
        <v>7195</v>
      </c>
      <c r="C1397">
        <v>1</v>
      </c>
      <c r="D1397" t="s">
        <v>824</v>
      </c>
      <c r="E1397" t="s">
        <v>7196</v>
      </c>
      <c r="F1397" t="s">
        <v>1377</v>
      </c>
      <c r="G1397" t="s">
        <v>1378</v>
      </c>
      <c r="H1397">
        <v>77.2269577</v>
      </c>
      <c r="I1397">
        <v>28.599954799999999</v>
      </c>
      <c r="J1397" t="s">
        <v>7197</v>
      </c>
      <c r="K1397" t="s">
        <v>23505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774</v>
      </c>
      <c r="R1397">
        <v>1700</v>
      </c>
      <c r="S1397">
        <v>3.7</v>
      </c>
      <c r="T1397" s="2">
        <v>42374</v>
      </c>
    </row>
    <row r="1398" spans="1:20" x14ac:dyDescent="0.45">
      <c r="A1398">
        <v>18463988</v>
      </c>
      <c r="B1398" t="s">
        <v>6991</v>
      </c>
      <c r="C1398">
        <v>1</v>
      </c>
      <c r="D1398" t="s">
        <v>824</v>
      </c>
      <c r="E1398" t="s">
        <v>6992</v>
      </c>
      <c r="F1398" t="s">
        <v>1043</v>
      </c>
      <c r="G1398" t="s">
        <v>1044</v>
      </c>
      <c r="H1398">
        <v>77.205097300000006</v>
      </c>
      <c r="I1398">
        <v>28.697983900000001</v>
      </c>
      <c r="J1398" t="s">
        <v>533</v>
      </c>
      <c r="K1398" t="s">
        <v>23505</v>
      </c>
      <c r="L1398" t="s">
        <v>27</v>
      </c>
      <c r="M1398" t="s">
        <v>27</v>
      </c>
      <c r="N1398" t="s">
        <v>27</v>
      </c>
      <c r="O1398" t="s">
        <v>27</v>
      </c>
      <c r="P1398">
        <v>1</v>
      </c>
      <c r="Q1398">
        <v>0</v>
      </c>
      <c r="R1398">
        <v>300</v>
      </c>
      <c r="S1398">
        <v>1</v>
      </c>
      <c r="T1398" s="2">
        <v>42740</v>
      </c>
    </row>
    <row r="1399" spans="1:20" x14ac:dyDescent="0.45">
      <c r="A1399">
        <v>311187</v>
      </c>
      <c r="B1399" t="s">
        <v>6999</v>
      </c>
      <c r="C1399">
        <v>1</v>
      </c>
      <c r="D1399" t="s">
        <v>824</v>
      </c>
      <c r="E1399" t="s">
        <v>7000</v>
      </c>
      <c r="F1399" t="s">
        <v>1067</v>
      </c>
      <c r="G1399" t="s">
        <v>1068</v>
      </c>
      <c r="H1399">
        <v>77.314932099999993</v>
      </c>
      <c r="I1399">
        <v>28.678080300000001</v>
      </c>
      <c r="J1399" t="s">
        <v>7001</v>
      </c>
      <c r="K1399" t="s">
        <v>23505</v>
      </c>
      <c r="L1399" t="s">
        <v>27</v>
      </c>
      <c r="M1399" t="s">
        <v>27</v>
      </c>
      <c r="N1399" t="s">
        <v>27</v>
      </c>
      <c r="O1399" t="s">
        <v>27</v>
      </c>
      <c r="P1399">
        <v>1</v>
      </c>
      <c r="Q1399">
        <v>39</v>
      </c>
      <c r="R1399">
        <v>350</v>
      </c>
      <c r="S1399">
        <v>2.7</v>
      </c>
      <c r="T1399" s="2">
        <v>42740</v>
      </c>
    </row>
    <row r="1400" spans="1:20" x14ac:dyDescent="0.45">
      <c r="A1400">
        <v>312558</v>
      </c>
      <c r="B1400" t="s">
        <v>7870</v>
      </c>
      <c r="C1400">
        <v>1</v>
      </c>
      <c r="D1400" t="s">
        <v>2138</v>
      </c>
      <c r="E1400" t="s">
        <v>7871</v>
      </c>
      <c r="F1400" t="s">
        <v>2356</v>
      </c>
      <c r="G1400" t="s">
        <v>2357</v>
      </c>
      <c r="H1400">
        <v>77.386317300000002</v>
      </c>
      <c r="I1400">
        <v>28.518998499999999</v>
      </c>
      <c r="J1400" t="s">
        <v>355</v>
      </c>
      <c r="K1400" t="s">
        <v>23505</v>
      </c>
      <c r="L1400" t="s">
        <v>27</v>
      </c>
      <c r="M1400" t="s">
        <v>27</v>
      </c>
      <c r="N1400" t="s">
        <v>27</v>
      </c>
      <c r="O1400" t="s">
        <v>27</v>
      </c>
      <c r="P1400">
        <v>2</v>
      </c>
      <c r="Q1400">
        <v>9</v>
      </c>
      <c r="R1400">
        <v>500</v>
      </c>
      <c r="S1400">
        <v>3.1</v>
      </c>
      <c r="T1400" s="2">
        <v>42740</v>
      </c>
    </row>
    <row r="1401" spans="1:20" x14ac:dyDescent="0.45">
      <c r="A1401">
        <v>18319384</v>
      </c>
      <c r="B1401" t="s">
        <v>6786</v>
      </c>
      <c r="C1401">
        <v>1</v>
      </c>
      <c r="D1401" t="s">
        <v>389</v>
      </c>
      <c r="E1401" t="s">
        <v>596</v>
      </c>
      <c r="F1401" t="s">
        <v>595</v>
      </c>
      <c r="G1401" t="s">
        <v>596</v>
      </c>
      <c r="H1401">
        <v>0</v>
      </c>
      <c r="I1401">
        <v>0</v>
      </c>
      <c r="J1401" t="s">
        <v>217</v>
      </c>
      <c r="K1401" t="s">
        <v>23505</v>
      </c>
      <c r="L1401" t="s">
        <v>27</v>
      </c>
      <c r="M1401" t="s">
        <v>27</v>
      </c>
      <c r="N1401" t="s">
        <v>27</v>
      </c>
      <c r="O1401" t="s">
        <v>27</v>
      </c>
      <c r="P1401">
        <v>1</v>
      </c>
      <c r="Q1401">
        <v>1</v>
      </c>
      <c r="R1401">
        <v>200</v>
      </c>
      <c r="S1401">
        <v>1</v>
      </c>
      <c r="T1401" s="2">
        <v>43105</v>
      </c>
    </row>
    <row r="1402" spans="1:20" x14ac:dyDescent="0.45">
      <c r="A1402">
        <v>18466978</v>
      </c>
      <c r="B1402" t="s">
        <v>7049</v>
      </c>
      <c r="C1402">
        <v>1</v>
      </c>
      <c r="D1402" t="s">
        <v>824</v>
      </c>
      <c r="E1402" t="s">
        <v>7050</v>
      </c>
      <c r="F1402" t="s">
        <v>1126</v>
      </c>
      <c r="G1402" t="s">
        <v>1127</v>
      </c>
      <c r="H1402">
        <v>0</v>
      </c>
      <c r="I1402">
        <v>0</v>
      </c>
      <c r="J1402" t="s">
        <v>2980</v>
      </c>
      <c r="K1402" t="s">
        <v>23505</v>
      </c>
      <c r="L1402" t="s">
        <v>26</v>
      </c>
      <c r="M1402" t="s">
        <v>27</v>
      </c>
      <c r="N1402" t="s">
        <v>27</v>
      </c>
      <c r="O1402" t="s">
        <v>27</v>
      </c>
      <c r="P1402">
        <v>4</v>
      </c>
      <c r="Q1402">
        <v>22</v>
      </c>
      <c r="R1402">
        <v>2100</v>
      </c>
      <c r="S1402">
        <v>3.5</v>
      </c>
      <c r="T1402" s="2">
        <v>43105</v>
      </c>
    </row>
    <row r="1403" spans="1:20" x14ac:dyDescent="0.45">
      <c r="A1403">
        <v>3600015</v>
      </c>
      <c r="B1403" t="s">
        <v>6887</v>
      </c>
      <c r="C1403">
        <v>1</v>
      </c>
      <c r="D1403" t="s">
        <v>3181</v>
      </c>
      <c r="E1403" t="s">
        <v>6888</v>
      </c>
      <c r="F1403" t="s">
        <v>6889</v>
      </c>
      <c r="G1403" t="s">
        <v>6890</v>
      </c>
      <c r="H1403">
        <v>76.665808330000004</v>
      </c>
      <c r="I1403">
        <v>12.3085</v>
      </c>
      <c r="J1403" t="s">
        <v>300</v>
      </c>
      <c r="K1403" t="s">
        <v>23505</v>
      </c>
      <c r="L1403" t="s">
        <v>27</v>
      </c>
      <c r="M1403" t="s">
        <v>27</v>
      </c>
      <c r="N1403" t="s">
        <v>27</v>
      </c>
      <c r="O1403" t="s">
        <v>27</v>
      </c>
      <c r="P1403">
        <v>1</v>
      </c>
      <c r="Q1403">
        <v>392</v>
      </c>
      <c r="R1403">
        <v>300</v>
      </c>
      <c r="S1403">
        <v>4.2</v>
      </c>
      <c r="T1403" s="2">
        <v>43105</v>
      </c>
    </row>
    <row r="1404" spans="1:20" x14ac:dyDescent="0.45">
      <c r="A1404">
        <v>310794</v>
      </c>
      <c r="B1404" t="s">
        <v>361</v>
      </c>
      <c r="C1404">
        <v>1</v>
      </c>
      <c r="D1404" t="s">
        <v>824</v>
      </c>
      <c r="E1404" t="s">
        <v>8640</v>
      </c>
      <c r="F1404" t="s">
        <v>1089</v>
      </c>
      <c r="G1404" t="s">
        <v>1090</v>
      </c>
      <c r="H1404">
        <v>77.247541600000005</v>
      </c>
      <c r="I1404">
        <v>28.553039800000001</v>
      </c>
      <c r="J1404" t="s">
        <v>365</v>
      </c>
      <c r="K1404" t="s">
        <v>23505</v>
      </c>
      <c r="L1404" t="s">
        <v>27</v>
      </c>
      <c r="M1404" t="s">
        <v>27</v>
      </c>
      <c r="N1404" t="s">
        <v>27</v>
      </c>
      <c r="O1404" t="s">
        <v>27</v>
      </c>
      <c r="P1404">
        <v>1</v>
      </c>
      <c r="Q1404">
        <v>4</v>
      </c>
      <c r="R1404">
        <v>400</v>
      </c>
      <c r="S1404">
        <v>2.9</v>
      </c>
      <c r="T1404" s="2">
        <v>40214</v>
      </c>
    </row>
    <row r="1405" spans="1:20" x14ac:dyDescent="0.45">
      <c r="A1405">
        <v>18430900</v>
      </c>
      <c r="B1405" t="s">
        <v>8979</v>
      </c>
      <c r="C1405">
        <v>1</v>
      </c>
      <c r="D1405" t="s">
        <v>824</v>
      </c>
      <c r="E1405" t="s">
        <v>8980</v>
      </c>
      <c r="F1405" t="s">
        <v>1599</v>
      </c>
      <c r="G1405" t="s">
        <v>1600</v>
      </c>
      <c r="H1405">
        <v>77.0006609</v>
      </c>
      <c r="I1405">
        <v>28.5910291</v>
      </c>
      <c r="J1405" t="s">
        <v>39</v>
      </c>
      <c r="K1405" t="s">
        <v>23505</v>
      </c>
      <c r="L1405" t="s">
        <v>27</v>
      </c>
      <c r="M1405" t="s">
        <v>27</v>
      </c>
      <c r="N1405" t="s">
        <v>27</v>
      </c>
      <c r="O1405" t="s">
        <v>27</v>
      </c>
      <c r="P1405">
        <v>1</v>
      </c>
      <c r="Q1405">
        <v>0</v>
      </c>
      <c r="R1405">
        <v>400</v>
      </c>
      <c r="S1405">
        <v>1</v>
      </c>
      <c r="T1405" s="2">
        <v>40579</v>
      </c>
    </row>
    <row r="1406" spans="1:20" x14ac:dyDescent="0.45">
      <c r="A1406">
        <v>303092</v>
      </c>
      <c r="B1406" t="s">
        <v>8724</v>
      </c>
      <c r="C1406">
        <v>1</v>
      </c>
      <c r="D1406" t="s">
        <v>824</v>
      </c>
      <c r="E1406" t="s">
        <v>8725</v>
      </c>
      <c r="F1406" t="s">
        <v>7081</v>
      </c>
      <c r="G1406" t="s">
        <v>7082</v>
      </c>
      <c r="H1406">
        <v>77.194858199999999</v>
      </c>
      <c r="I1406">
        <v>28.554201500000001</v>
      </c>
      <c r="J1406" t="s">
        <v>8726</v>
      </c>
      <c r="K1406" t="s">
        <v>23505</v>
      </c>
      <c r="L1406" t="s">
        <v>26</v>
      </c>
      <c r="M1406" t="s">
        <v>26</v>
      </c>
      <c r="N1406" t="s">
        <v>27</v>
      </c>
      <c r="O1406" t="s">
        <v>27</v>
      </c>
      <c r="P1406">
        <v>3</v>
      </c>
      <c r="Q1406">
        <v>1199</v>
      </c>
      <c r="R1406">
        <v>1600</v>
      </c>
      <c r="S1406">
        <v>4.0999999999999996</v>
      </c>
      <c r="T1406" s="2">
        <v>40579</v>
      </c>
    </row>
    <row r="1407" spans="1:20" x14ac:dyDescent="0.45">
      <c r="A1407">
        <v>18472436</v>
      </c>
      <c r="B1407" t="s">
        <v>291</v>
      </c>
      <c r="C1407">
        <v>1</v>
      </c>
      <c r="D1407" t="s">
        <v>824</v>
      </c>
      <c r="E1407" t="s">
        <v>5598</v>
      </c>
      <c r="F1407" t="s">
        <v>3801</v>
      </c>
      <c r="G1407" t="s">
        <v>3802</v>
      </c>
      <c r="H1407">
        <v>77.106434800000002</v>
      </c>
      <c r="I1407">
        <v>28.642552999999999</v>
      </c>
      <c r="J1407" t="s">
        <v>295</v>
      </c>
      <c r="K1407" t="s">
        <v>23505</v>
      </c>
      <c r="L1407" t="s">
        <v>26</v>
      </c>
      <c r="M1407" t="s">
        <v>27</v>
      </c>
      <c r="N1407" t="s">
        <v>27</v>
      </c>
      <c r="O1407" t="s">
        <v>27</v>
      </c>
      <c r="P1407">
        <v>3</v>
      </c>
      <c r="Q1407">
        <v>5</v>
      </c>
      <c r="R1407">
        <v>1100</v>
      </c>
      <c r="S1407">
        <v>3.1</v>
      </c>
      <c r="T1407" s="2">
        <v>40579</v>
      </c>
    </row>
    <row r="1408" spans="1:20" x14ac:dyDescent="0.45">
      <c r="A1408">
        <v>18459885</v>
      </c>
      <c r="B1408" t="s">
        <v>8542</v>
      </c>
      <c r="C1408">
        <v>1</v>
      </c>
      <c r="D1408" t="s">
        <v>824</v>
      </c>
      <c r="E1408" t="s">
        <v>8543</v>
      </c>
      <c r="F1408" t="s">
        <v>923</v>
      </c>
      <c r="G1408" t="s">
        <v>924</v>
      </c>
      <c r="H1408">
        <v>0</v>
      </c>
      <c r="I1408">
        <v>0</v>
      </c>
      <c r="J1408" t="s">
        <v>207</v>
      </c>
      <c r="K1408" t="s">
        <v>23505</v>
      </c>
      <c r="L1408" t="s">
        <v>27</v>
      </c>
      <c r="M1408" t="s">
        <v>27</v>
      </c>
      <c r="N1408" t="s">
        <v>27</v>
      </c>
      <c r="O1408" t="s">
        <v>27</v>
      </c>
      <c r="P1408">
        <v>1</v>
      </c>
      <c r="Q1408">
        <v>9</v>
      </c>
      <c r="R1408">
        <v>250</v>
      </c>
      <c r="S1408">
        <v>3.1</v>
      </c>
      <c r="T1408" s="2">
        <v>40579</v>
      </c>
    </row>
    <row r="1409" spans="1:20" x14ac:dyDescent="0.45">
      <c r="A1409">
        <v>308844</v>
      </c>
      <c r="B1409" t="s">
        <v>8939</v>
      </c>
      <c r="C1409">
        <v>1</v>
      </c>
      <c r="D1409" t="s">
        <v>824</v>
      </c>
      <c r="E1409" t="s">
        <v>8940</v>
      </c>
      <c r="F1409" t="s">
        <v>1514</v>
      </c>
      <c r="G1409" t="s">
        <v>1515</v>
      </c>
      <c r="H1409">
        <v>77.300243100000003</v>
      </c>
      <c r="I1409">
        <v>28.619912200000002</v>
      </c>
      <c r="J1409" t="s">
        <v>505</v>
      </c>
      <c r="K1409" t="s">
        <v>23505</v>
      </c>
      <c r="L1409" t="s">
        <v>27</v>
      </c>
      <c r="M1409" t="s">
        <v>27</v>
      </c>
      <c r="N1409" t="s">
        <v>27</v>
      </c>
      <c r="O1409" t="s">
        <v>27</v>
      </c>
      <c r="P1409">
        <v>1</v>
      </c>
      <c r="Q1409">
        <v>16</v>
      </c>
      <c r="R1409">
        <v>150</v>
      </c>
      <c r="S1409">
        <v>3.3</v>
      </c>
      <c r="T1409" s="2">
        <v>40579</v>
      </c>
    </row>
    <row r="1410" spans="1:20" x14ac:dyDescent="0.45">
      <c r="A1410">
        <v>3001032</v>
      </c>
      <c r="B1410" t="s">
        <v>8191</v>
      </c>
      <c r="C1410">
        <v>1</v>
      </c>
      <c r="D1410" t="s">
        <v>2859</v>
      </c>
      <c r="E1410" t="s">
        <v>8192</v>
      </c>
      <c r="F1410" t="s">
        <v>4740</v>
      </c>
      <c r="G1410" t="s">
        <v>4741</v>
      </c>
      <c r="H1410">
        <v>76.999594439999996</v>
      </c>
      <c r="I1410">
        <v>11.022169440000001</v>
      </c>
      <c r="J1410" t="s">
        <v>207</v>
      </c>
      <c r="K1410" t="s">
        <v>23505</v>
      </c>
      <c r="L1410" t="s">
        <v>27</v>
      </c>
      <c r="M1410" t="s">
        <v>27</v>
      </c>
      <c r="N1410" t="s">
        <v>27</v>
      </c>
      <c r="O1410" t="s">
        <v>27</v>
      </c>
      <c r="P1410">
        <v>2</v>
      </c>
      <c r="Q1410">
        <v>147</v>
      </c>
      <c r="R1410">
        <v>500</v>
      </c>
      <c r="S1410">
        <v>4.3</v>
      </c>
      <c r="T1410" s="2">
        <v>40579</v>
      </c>
    </row>
    <row r="1411" spans="1:20" x14ac:dyDescent="0.45">
      <c r="A1411">
        <v>18352278</v>
      </c>
      <c r="B1411" t="s">
        <v>7114</v>
      </c>
      <c r="C1411">
        <v>1</v>
      </c>
      <c r="D1411" t="s">
        <v>824</v>
      </c>
      <c r="E1411" t="s">
        <v>9199</v>
      </c>
      <c r="F1411" t="s">
        <v>1938</v>
      </c>
      <c r="G1411" t="s">
        <v>1939</v>
      </c>
      <c r="H1411">
        <v>77.163659699999997</v>
      </c>
      <c r="I1411">
        <v>28.706856500000001</v>
      </c>
      <c r="J1411" t="s">
        <v>396</v>
      </c>
      <c r="K1411" t="s">
        <v>23505</v>
      </c>
      <c r="L1411" t="s">
        <v>27</v>
      </c>
      <c r="M1411" t="s">
        <v>26</v>
      </c>
      <c r="N1411" t="s">
        <v>27</v>
      </c>
      <c r="O1411" t="s">
        <v>27</v>
      </c>
      <c r="P1411">
        <v>1</v>
      </c>
      <c r="Q1411">
        <v>7</v>
      </c>
      <c r="R1411">
        <v>450</v>
      </c>
      <c r="S1411">
        <v>2.6</v>
      </c>
      <c r="T1411" s="2">
        <v>40944</v>
      </c>
    </row>
    <row r="1412" spans="1:20" x14ac:dyDescent="0.45">
      <c r="A1412">
        <v>18458325</v>
      </c>
      <c r="B1412" t="s">
        <v>8506</v>
      </c>
      <c r="C1412">
        <v>1</v>
      </c>
      <c r="D1412" t="s">
        <v>824</v>
      </c>
      <c r="E1412" t="s">
        <v>8507</v>
      </c>
      <c r="F1412" t="s">
        <v>870</v>
      </c>
      <c r="G1412" t="s">
        <v>871</v>
      </c>
      <c r="H1412">
        <v>77.173230099999998</v>
      </c>
      <c r="I1412">
        <v>28.687312599999998</v>
      </c>
      <c r="J1412" t="s">
        <v>207</v>
      </c>
      <c r="K1412" t="s">
        <v>23505</v>
      </c>
      <c r="L1412" t="s">
        <v>27</v>
      </c>
      <c r="M1412" t="s">
        <v>27</v>
      </c>
      <c r="N1412" t="s">
        <v>27</v>
      </c>
      <c r="O1412" t="s">
        <v>27</v>
      </c>
      <c r="P1412">
        <v>1</v>
      </c>
      <c r="Q1412">
        <v>0</v>
      </c>
      <c r="R1412">
        <v>100</v>
      </c>
      <c r="S1412">
        <v>1</v>
      </c>
      <c r="T1412" s="2">
        <v>41310</v>
      </c>
    </row>
    <row r="1413" spans="1:20" x14ac:dyDescent="0.45">
      <c r="A1413">
        <v>308007</v>
      </c>
      <c r="B1413" t="s">
        <v>2917</v>
      </c>
      <c r="C1413">
        <v>1</v>
      </c>
      <c r="D1413" t="s">
        <v>824</v>
      </c>
      <c r="E1413" t="s">
        <v>9260</v>
      </c>
      <c r="F1413" t="s">
        <v>4108</v>
      </c>
      <c r="G1413" t="s">
        <v>4109</v>
      </c>
      <c r="H1413">
        <v>77.155169920000006</v>
      </c>
      <c r="I1413">
        <v>28.56151959</v>
      </c>
      <c r="J1413" t="s">
        <v>2919</v>
      </c>
      <c r="K1413" t="s">
        <v>23505</v>
      </c>
      <c r="L1413" t="s">
        <v>26</v>
      </c>
      <c r="M1413" t="s">
        <v>27</v>
      </c>
      <c r="N1413" t="s">
        <v>27</v>
      </c>
      <c r="O1413" t="s">
        <v>27</v>
      </c>
      <c r="P1413">
        <v>3</v>
      </c>
      <c r="Q1413">
        <v>76</v>
      </c>
      <c r="R1413">
        <v>1700</v>
      </c>
      <c r="S1413">
        <v>3.7</v>
      </c>
      <c r="T1413" s="2">
        <v>41310</v>
      </c>
    </row>
    <row r="1414" spans="1:20" x14ac:dyDescent="0.45">
      <c r="A1414">
        <v>18355419</v>
      </c>
      <c r="B1414" t="s">
        <v>8684</v>
      </c>
      <c r="C1414">
        <v>1</v>
      </c>
      <c r="D1414" t="s">
        <v>824</v>
      </c>
      <c r="E1414" t="s">
        <v>8685</v>
      </c>
      <c r="F1414" t="s">
        <v>1162</v>
      </c>
      <c r="G1414" t="s">
        <v>1163</v>
      </c>
      <c r="H1414">
        <v>77.201846700000004</v>
      </c>
      <c r="I1414">
        <v>28.560810199999999</v>
      </c>
      <c r="J1414" t="s">
        <v>111</v>
      </c>
      <c r="K1414" t="s">
        <v>23505</v>
      </c>
      <c r="L1414" t="s">
        <v>27</v>
      </c>
      <c r="M1414" t="s">
        <v>27</v>
      </c>
      <c r="N1414" t="s">
        <v>27</v>
      </c>
      <c r="O1414" t="s">
        <v>27</v>
      </c>
      <c r="P1414">
        <v>2</v>
      </c>
      <c r="Q1414">
        <v>14</v>
      </c>
      <c r="R1414">
        <v>700</v>
      </c>
      <c r="S1414">
        <v>3.4</v>
      </c>
      <c r="T1414" s="2">
        <v>41310</v>
      </c>
    </row>
    <row r="1415" spans="1:20" x14ac:dyDescent="0.45">
      <c r="A1415">
        <v>303608</v>
      </c>
      <c r="B1415" t="s">
        <v>8762</v>
      </c>
      <c r="C1415">
        <v>1</v>
      </c>
      <c r="D1415" t="s">
        <v>824</v>
      </c>
      <c r="E1415" t="s">
        <v>8763</v>
      </c>
      <c r="F1415" t="s">
        <v>1278</v>
      </c>
      <c r="G1415" t="s">
        <v>1279</v>
      </c>
      <c r="H1415">
        <v>77.243972799999995</v>
      </c>
      <c r="I1415">
        <v>28.583734700000001</v>
      </c>
      <c r="J1415" t="s">
        <v>396</v>
      </c>
      <c r="K1415" t="s">
        <v>23505</v>
      </c>
      <c r="L1415" t="s">
        <v>27</v>
      </c>
      <c r="M1415" t="s">
        <v>27</v>
      </c>
      <c r="N1415" t="s">
        <v>27</v>
      </c>
      <c r="O1415" t="s">
        <v>27</v>
      </c>
      <c r="P1415">
        <v>2</v>
      </c>
      <c r="Q1415">
        <v>15</v>
      </c>
      <c r="R1415">
        <v>500</v>
      </c>
      <c r="S1415">
        <v>3</v>
      </c>
      <c r="T1415" s="2">
        <v>41310</v>
      </c>
    </row>
    <row r="1416" spans="1:20" x14ac:dyDescent="0.45">
      <c r="A1416">
        <v>3979</v>
      </c>
      <c r="B1416" t="s">
        <v>8650</v>
      </c>
      <c r="C1416">
        <v>1</v>
      </c>
      <c r="D1416" t="s">
        <v>824</v>
      </c>
      <c r="E1416" t="s">
        <v>8651</v>
      </c>
      <c r="F1416" t="s">
        <v>1100</v>
      </c>
      <c r="G1416" t="s">
        <v>1101</v>
      </c>
      <c r="H1416">
        <v>77.173697599999997</v>
      </c>
      <c r="I1416">
        <v>28.646130800000002</v>
      </c>
      <c r="J1416" t="s">
        <v>365</v>
      </c>
      <c r="K1416" t="s">
        <v>23505</v>
      </c>
      <c r="L1416" t="s">
        <v>27</v>
      </c>
      <c r="M1416" t="s">
        <v>27</v>
      </c>
      <c r="N1416" t="s">
        <v>27</v>
      </c>
      <c r="O1416" t="s">
        <v>27</v>
      </c>
      <c r="P1416">
        <v>1</v>
      </c>
      <c r="Q1416">
        <v>31</v>
      </c>
      <c r="R1416">
        <v>400</v>
      </c>
      <c r="S1416">
        <v>3.3</v>
      </c>
      <c r="T1416" s="2">
        <v>41310</v>
      </c>
    </row>
    <row r="1417" spans="1:20" x14ac:dyDescent="0.45">
      <c r="A1417">
        <v>7302637</v>
      </c>
      <c r="B1417" t="s">
        <v>7981</v>
      </c>
      <c r="C1417">
        <v>30</v>
      </c>
      <c r="D1417" t="s">
        <v>2581</v>
      </c>
      <c r="E1417" t="s">
        <v>7982</v>
      </c>
      <c r="F1417" t="s">
        <v>7983</v>
      </c>
      <c r="G1417" t="s">
        <v>7984</v>
      </c>
      <c r="H1417">
        <v>43.172791670000002</v>
      </c>
      <c r="I1417">
        <v>22.963925</v>
      </c>
      <c r="J1417" t="s">
        <v>62</v>
      </c>
      <c r="K1417" t="s">
        <v>24258</v>
      </c>
      <c r="L1417" t="s">
        <v>27</v>
      </c>
      <c r="M1417" t="s">
        <v>27</v>
      </c>
      <c r="N1417" t="s">
        <v>27</v>
      </c>
      <c r="O1417" t="s">
        <v>27</v>
      </c>
      <c r="P1417">
        <v>2</v>
      </c>
      <c r="Q1417">
        <v>7</v>
      </c>
      <c r="R1417">
        <v>40</v>
      </c>
      <c r="S1417">
        <v>4.2</v>
      </c>
      <c r="T1417" s="2">
        <v>41310</v>
      </c>
    </row>
    <row r="1418" spans="1:20" x14ac:dyDescent="0.45">
      <c r="A1418">
        <v>309110</v>
      </c>
      <c r="B1418" t="s">
        <v>9230</v>
      </c>
      <c r="C1418">
        <v>1</v>
      </c>
      <c r="D1418" t="s">
        <v>824</v>
      </c>
      <c r="E1418" t="s">
        <v>7616</v>
      </c>
      <c r="F1418" t="s">
        <v>7617</v>
      </c>
      <c r="G1418" t="s">
        <v>7618</v>
      </c>
      <c r="H1418">
        <v>77.227277000000001</v>
      </c>
      <c r="I1418">
        <v>28.631406999999999</v>
      </c>
      <c r="J1418" t="s">
        <v>3101</v>
      </c>
      <c r="K1418" t="s">
        <v>23505</v>
      </c>
      <c r="L1418" t="s">
        <v>26</v>
      </c>
      <c r="M1418" t="s">
        <v>27</v>
      </c>
      <c r="N1418" t="s">
        <v>27</v>
      </c>
      <c r="O1418" t="s">
        <v>27</v>
      </c>
      <c r="P1418">
        <v>4</v>
      </c>
      <c r="Q1418">
        <v>51</v>
      </c>
      <c r="R1418">
        <v>4500</v>
      </c>
      <c r="S1418">
        <v>3.4</v>
      </c>
      <c r="T1418" s="2">
        <v>41310</v>
      </c>
    </row>
    <row r="1419" spans="1:20" x14ac:dyDescent="0.45">
      <c r="A1419">
        <v>3000107</v>
      </c>
      <c r="B1419" t="s">
        <v>8188</v>
      </c>
      <c r="C1419">
        <v>1</v>
      </c>
      <c r="D1419" t="s">
        <v>2859</v>
      </c>
      <c r="E1419" t="s">
        <v>8189</v>
      </c>
      <c r="F1419" t="s">
        <v>4740</v>
      </c>
      <c r="G1419" t="s">
        <v>4741</v>
      </c>
      <c r="H1419">
        <v>76.995666999999997</v>
      </c>
      <c r="I1419">
        <v>11.022477</v>
      </c>
      <c r="J1419" t="s">
        <v>8190</v>
      </c>
      <c r="K1419" t="s">
        <v>23505</v>
      </c>
      <c r="L1419" t="s">
        <v>27</v>
      </c>
      <c r="M1419" t="s">
        <v>27</v>
      </c>
      <c r="N1419" t="s">
        <v>27</v>
      </c>
      <c r="O1419" t="s">
        <v>27</v>
      </c>
      <c r="P1419">
        <v>2</v>
      </c>
      <c r="Q1419">
        <v>318</v>
      </c>
      <c r="R1419">
        <v>600</v>
      </c>
      <c r="S1419">
        <v>3.9</v>
      </c>
      <c r="T1419" s="2">
        <v>41675</v>
      </c>
    </row>
    <row r="1420" spans="1:20" x14ac:dyDescent="0.45">
      <c r="A1420">
        <v>18263693</v>
      </c>
      <c r="B1420" t="s">
        <v>9267</v>
      </c>
      <c r="C1420">
        <v>1</v>
      </c>
      <c r="D1420" t="s">
        <v>824</v>
      </c>
      <c r="E1420" t="s">
        <v>9268</v>
      </c>
      <c r="F1420" t="s">
        <v>722</v>
      </c>
      <c r="G1420" t="s">
        <v>2085</v>
      </c>
      <c r="H1420">
        <v>77.1965012</v>
      </c>
      <c r="I1420">
        <v>28.6928555</v>
      </c>
      <c r="J1420" t="s">
        <v>238</v>
      </c>
      <c r="K1420" t="s">
        <v>23505</v>
      </c>
      <c r="L1420" t="s">
        <v>27</v>
      </c>
      <c r="M1420" t="s">
        <v>27</v>
      </c>
      <c r="N1420" t="s">
        <v>27</v>
      </c>
      <c r="O1420" t="s">
        <v>27</v>
      </c>
      <c r="P1420">
        <v>1</v>
      </c>
      <c r="Q1420">
        <v>10</v>
      </c>
      <c r="R1420">
        <v>300</v>
      </c>
      <c r="S1420">
        <v>3.1</v>
      </c>
      <c r="T1420" s="2">
        <v>42040</v>
      </c>
    </row>
    <row r="1421" spans="1:20" x14ac:dyDescent="0.45">
      <c r="A1421">
        <v>308962</v>
      </c>
      <c r="B1421" t="s">
        <v>8204</v>
      </c>
      <c r="C1421">
        <v>1</v>
      </c>
      <c r="D1421" t="s">
        <v>277</v>
      </c>
      <c r="E1421" t="s">
        <v>4758</v>
      </c>
      <c r="F1421" t="s">
        <v>4759</v>
      </c>
      <c r="G1421" t="s">
        <v>4760</v>
      </c>
      <c r="H1421">
        <v>77.306250700000007</v>
      </c>
      <c r="I1421">
        <v>28.4723428</v>
      </c>
      <c r="J1421" t="s">
        <v>313</v>
      </c>
      <c r="K1421" t="s">
        <v>23505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0</v>
      </c>
      <c r="R1421">
        <v>1500</v>
      </c>
      <c r="S1421">
        <v>1</v>
      </c>
      <c r="T1421" s="2">
        <v>42040</v>
      </c>
    </row>
    <row r="1422" spans="1:20" x14ac:dyDescent="0.45">
      <c r="A1422">
        <v>18382697</v>
      </c>
      <c r="B1422" t="s">
        <v>8688</v>
      </c>
      <c r="C1422">
        <v>1</v>
      </c>
      <c r="D1422" t="s">
        <v>824</v>
      </c>
      <c r="E1422" t="s">
        <v>8689</v>
      </c>
      <c r="F1422" t="s">
        <v>1181</v>
      </c>
      <c r="G1422" t="s">
        <v>1182</v>
      </c>
      <c r="H1422">
        <v>77.204989100000006</v>
      </c>
      <c r="I1422">
        <v>28.6944315</v>
      </c>
      <c r="J1422" t="s">
        <v>8690</v>
      </c>
      <c r="K1422" t="s">
        <v>23505</v>
      </c>
      <c r="L1422" t="s">
        <v>27</v>
      </c>
      <c r="M1422" t="s">
        <v>26</v>
      </c>
      <c r="N1422" t="s">
        <v>27</v>
      </c>
      <c r="O1422" t="s">
        <v>27</v>
      </c>
      <c r="P1422">
        <v>1</v>
      </c>
      <c r="Q1422">
        <v>37</v>
      </c>
      <c r="R1422">
        <v>250</v>
      </c>
      <c r="S1422">
        <v>3.7</v>
      </c>
      <c r="T1422" s="2">
        <v>42405</v>
      </c>
    </row>
    <row r="1423" spans="1:20" x14ac:dyDescent="0.45">
      <c r="A1423">
        <v>18279913</v>
      </c>
      <c r="B1423" t="s">
        <v>8371</v>
      </c>
      <c r="C1423">
        <v>1</v>
      </c>
      <c r="D1423" t="s">
        <v>389</v>
      </c>
      <c r="E1423" t="s">
        <v>8372</v>
      </c>
      <c r="F1423" t="s">
        <v>584</v>
      </c>
      <c r="G1423" t="s">
        <v>585</v>
      </c>
      <c r="H1423">
        <v>77.059354600000006</v>
      </c>
      <c r="I1423">
        <v>28.4447042</v>
      </c>
      <c r="J1423" t="s">
        <v>355</v>
      </c>
      <c r="K1423" t="s">
        <v>23505</v>
      </c>
      <c r="L1423" t="s">
        <v>27</v>
      </c>
      <c r="M1423" t="s">
        <v>27</v>
      </c>
      <c r="N1423" t="s">
        <v>27</v>
      </c>
      <c r="O1423" t="s">
        <v>27</v>
      </c>
      <c r="P1423">
        <v>1</v>
      </c>
      <c r="Q1423">
        <v>10</v>
      </c>
      <c r="R1423">
        <v>200</v>
      </c>
      <c r="S1423">
        <v>3.2</v>
      </c>
      <c r="T1423" s="2">
        <v>42405</v>
      </c>
    </row>
    <row r="1424" spans="1:20" x14ac:dyDescent="0.45">
      <c r="A1424">
        <v>3200015</v>
      </c>
      <c r="B1424" t="s">
        <v>9453</v>
      </c>
      <c r="C1424">
        <v>1</v>
      </c>
      <c r="D1424" t="s">
        <v>2402</v>
      </c>
      <c r="E1424" t="s">
        <v>9454</v>
      </c>
      <c r="F1424" t="s">
        <v>9455</v>
      </c>
      <c r="G1424" t="s">
        <v>9456</v>
      </c>
      <c r="H1424">
        <v>73.169083000000001</v>
      </c>
      <c r="I1424">
        <v>22.310328999999999</v>
      </c>
      <c r="J1424" t="s">
        <v>9457</v>
      </c>
      <c r="K1424" t="s">
        <v>23505</v>
      </c>
      <c r="L1424" t="s">
        <v>27</v>
      </c>
      <c r="M1424" t="s">
        <v>27</v>
      </c>
      <c r="N1424" t="s">
        <v>27</v>
      </c>
      <c r="O1424" t="s">
        <v>27</v>
      </c>
      <c r="P1424">
        <v>2</v>
      </c>
      <c r="Q1424">
        <v>191</v>
      </c>
      <c r="R1424">
        <v>600</v>
      </c>
      <c r="S1424">
        <v>4</v>
      </c>
      <c r="T1424" s="2">
        <v>42405</v>
      </c>
    </row>
    <row r="1425" spans="1:20" x14ac:dyDescent="0.45">
      <c r="A1425">
        <v>18455553</v>
      </c>
      <c r="B1425" t="s">
        <v>8666</v>
      </c>
      <c r="C1425">
        <v>1</v>
      </c>
      <c r="D1425" t="s">
        <v>824</v>
      </c>
      <c r="E1425" t="s">
        <v>8667</v>
      </c>
      <c r="F1425" t="s">
        <v>1122</v>
      </c>
      <c r="G1425" t="s">
        <v>1123</v>
      </c>
      <c r="H1425">
        <v>0</v>
      </c>
      <c r="I1425">
        <v>0</v>
      </c>
      <c r="J1425" t="s">
        <v>217</v>
      </c>
      <c r="K1425" t="s">
        <v>23505</v>
      </c>
      <c r="L1425" t="s">
        <v>27</v>
      </c>
      <c r="M1425" t="s">
        <v>27</v>
      </c>
      <c r="N1425" t="s">
        <v>27</v>
      </c>
      <c r="O1425" t="s">
        <v>27</v>
      </c>
      <c r="P1425">
        <v>2</v>
      </c>
      <c r="Q1425">
        <v>0</v>
      </c>
      <c r="R1425">
        <v>600</v>
      </c>
      <c r="S1425">
        <v>1</v>
      </c>
      <c r="T1425" s="2">
        <v>42771</v>
      </c>
    </row>
    <row r="1426" spans="1:20" x14ac:dyDescent="0.45">
      <c r="A1426">
        <v>18345759</v>
      </c>
      <c r="B1426" t="s">
        <v>8365</v>
      </c>
      <c r="C1426">
        <v>1</v>
      </c>
      <c r="D1426" t="s">
        <v>389</v>
      </c>
      <c r="E1426" t="s">
        <v>8366</v>
      </c>
      <c r="F1426" t="s">
        <v>577</v>
      </c>
      <c r="G1426" t="s">
        <v>578</v>
      </c>
      <c r="H1426">
        <v>77.055771800000002</v>
      </c>
      <c r="I1426">
        <v>28.4415695</v>
      </c>
      <c r="J1426" t="s">
        <v>238</v>
      </c>
      <c r="K1426" t="s">
        <v>23505</v>
      </c>
      <c r="L1426" t="s">
        <v>27</v>
      </c>
      <c r="M1426" t="s">
        <v>27</v>
      </c>
      <c r="N1426" t="s">
        <v>27</v>
      </c>
      <c r="O1426" t="s">
        <v>27</v>
      </c>
      <c r="P1426">
        <v>1</v>
      </c>
      <c r="Q1426">
        <v>0</v>
      </c>
      <c r="R1426">
        <v>350</v>
      </c>
      <c r="S1426">
        <v>1</v>
      </c>
      <c r="T1426" s="2">
        <v>42771</v>
      </c>
    </row>
    <row r="1427" spans="1:20" x14ac:dyDescent="0.45">
      <c r="A1427">
        <v>308579</v>
      </c>
      <c r="B1427" t="s">
        <v>8570</v>
      </c>
      <c r="C1427">
        <v>1</v>
      </c>
      <c r="D1427" t="s">
        <v>824</v>
      </c>
      <c r="E1427" t="s">
        <v>8571</v>
      </c>
      <c r="F1427" t="s">
        <v>960</v>
      </c>
      <c r="G1427" t="s">
        <v>961</v>
      </c>
      <c r="H1427">
        <v>77.220542730000005</v>
      </c>
      <c r="I1427">
        <v>28.629970570000001</v>
      </c>
      <c r="J1427" t="s">
        <v>8572</v>
      </c>
      <c r="K1427" t="s">
        <v>23505</v>
      </c>
      <c r="L1427" t="s">
        <v>26</v>
      </c>
      <c r="M1427" t="s">
        <v>27</v>
      </c>
      <c r="N1427" t="s">
        <v>27</v>
      </c>
      <c r="O1427" t="s">
        <v>27</v>
      </c>
      <c r="P1427">
        <v>4</v>
      </c>
      <c r="Q1427">
        <v>2252</v>
      </c>
      <c r="R1427">
        <v>2100</v>
      </c>
      <c r="S1427">
        <v>4</v>
      </c>
      <c r="T1427" s="2">
        <v>42771</v>
      </c>
    </row>
    <row r="1428" spans="1:20" x14ac:dyDescent="0.45">
      <c r="A1428">
        <v>313443</v>
      </c>
      <c r="B1428" t="s">
        <v>9063</v>
      </c>
      <c r="C1428">
        <v>1</v>
      </c>
      <c r="D1428" t="s">
        <v>824</v>
      </c>
      <c r="E1428" t="s">
        <v>9064</v>
      </c>
      <c r="F1428" t="s">
        <v>1717</v>
      </c>
      <c r="G1428" t="s">
        <v>1718</v>
      </c>
      <c r="H1428">
        <v>77.145325700000001</v>
      </c>
      <c r="I1428">
        <v>28.714675700000001</v>
      </c>
      <c r="J1428" t="s">
        <v>211</v>
      </c>
      <c r="K1428" t="s">
        <v>23505</v>
      </c>
      <c r="L1428" t="s">
        <v>27</v>
      </c>
      <c r="M1428" t="s">
        <v>26</v>
      </c>
      <c r="N1428" t="s">
        <v>27</v>
      </c>
      <c r="O1428" t="s">
        <v>27</v>
      </c>
      <c r="P1428">
        <v>2</v>
      </c>
      <c r="Q1428">
        <v>20</v>
      </c>
      <c r="R1428">
        <v>500</v>
      </c>
      <c r="S1428">
        <v>2.8</v>
      </c>
      <c r="T1428" s="2">
        <v>43136</v>
      </c>
    </row>
    <row r="1429" spans="1:20" x14ac:dyDescent="0.45">
      <c r="A1429">
        <v>3400033</v>
      </c>
      <c r="B1429" t="s">
        <v>8144</v>
      </c>
      <c r="C1429">
        <v>1</v>
      </c>
      <c r="D1429" t="s">
        <v>4670</v>
      </c>
      <c r="E1429" t="s">
        <v>8145</v>
      </c>
      <c r="F1429" t="s">
        <v>4681</v>
      </c>
      <c r="G1429" t="s">
        <v>4682</v>
      </c>
      <c r="H1429">
        <v>78.042990000000003</v>
      </c>
      <c r="I1429">
        <v>27.159794999999999</v>
      </c>
      <c r="J1429" t="s">
        <v>4194</v>
      </c>
      <c r="K1429" t="s">
        <v>23505</v>
      </c>
      <c r="L1429" t="s">
        <v>27</v>
      </c>
      <c r="M1429" t="s">
        <v>27</v>
      </c>
      <c r="N1429" t="s">
        <v>27</v>
      </c>
      <c r="O1429" t="s">
        <v>27</v>
      </c>
      <c r="P1429">
        <v>3</v>
      </c>
      <c r="Q1429">
        <v>70</v>
      </c>
      <c r="R1429">
        <v>1100</v>
      </c>
      <c r="S1429">
        <v>3.4</v>
      </c>
      <c r="T1429" s="2">
        <v>43136</v>
      </c>
    </row>
    <row r="1430" spans="1:20" x14ac:dyDescent="0.45">
      <c r="A1430">
        <v>18175283</v>
      </c>
      <c r="B1430" t="s">
        <v>10310</v>
      </c>
      <c r="C1430">
        <v>1</v>
      </c>
      <c r="D1430" t="s">
        <v>824</v>
      </c>
      <c r="E1430" t="s">
        <v>10311</v>
      </c>
      <c r="F1430" t="s">
        <v>1268</v>
      </c>
      <c r="G1430" t="s">
        <v>1269</v>
      </c>
      <c r="H1430">
        <v>77.087026499999993</v>
      </c>
      <c r="I1430">
        <v>28.633020399999999</v>
      </c>
      <c r="J1430" t="s">
        <v>10312</v>
      </c>
      <c r="K1430" t="s">
        <v>23505</v>
      </c>
      <c r="L1430" t="s">
        <v>27</v>
      </c>
      <c r="M1430" t="s">
        <v>27</v>
      </c>
      <c r="N1430" t="s">
        <v>27</v>
      </c>
      <c r="O1430" t="s">
        <v>27</v>
      </c>
      <c r="P1430">
        <v>2</v>
      </c>
      <c r="Q1430">
        <v>85</v>
      </c>
      <c r="R1430">
        <v>600</v>
      </c>
      <c r="S1430">
        <v>2.5</v>
      </c>
      <c r="T1430" s="2">
        <v>40242</v>
      </c>
    </row>
    <row r="1431" spans="1:20" x14ac:dyDescent="0.45">
      <c r="A1431">
        <v>18245255</v>
      </c>
      <c r="B1431" t="s">
        <v>7289</v>
      </c>
      <c r="C1431">
        <v>1</v>
      </c>
      <c r="D1431" t="s">
        <v>824</v>
      </c>
      <c r="E1431" t="s">
        <v>10353</v>
      </c>
      <c r="F1431" t="s">
        <v>1306</v>
      </c>
      <c r="G1431" t="s">
        <v>1307</v>
      </c>
      <c r="H1431">
        <v>77.257050950000007</v>
      </c>
      <c r="I1431">
        <v>28.540727650000001</v>
      </c>
      <c r="J1431" t="s">
        <v>207</v>
      </c>
      <c r="K1431" t="s">
        <v>23505</v>
      </c>
      <c r="L1431" t="s">
        <v>27</v>
      </c>
      <c r="M1431" t="s">
        <v>26</v>
      </c>
      <c r="N1431" t="s">
        <v>27</v>
      </c>
      <c r="O1431" t="s">
        <v>27</v>
      </c>
      <c r="P1431">
        <v>1</v>
      </c>
      <c r="Q1431">
        <v>57</v>
      </c>
      <c r="R1431">
        <v>400</v>
      </c>
      <c r="S1431">
        <v>3.2</v>
      </c>
      <c r="T1431" s="2">
        <v>40242</v>
      </c>
    </row>
    <row r="1432" spans="1:20" x14ac:dyDescent="0.45">
      <c r="A1432">
        <v>18339874</v>
      </c>
      <c r="B1432" t="s">
        <v>1005</v>
      </c>
      <c r="C1432">
        <v>1</v>
      </c>
      <c r="D1432" t="s">
        <v>2821</v>
      </c>
      <c r="E1432" t="s">
        <v>9703</v>
      </c>
      <c r="F1432" t="s">
        <v>9704</v>
      </c>
      <c r="G1432" t="s">
        <v>9705</v>
      </c>
      <c r="H1432">
        <v>77.5960137</v>
      </c>
      <c r="I1432">
        <v>12.9721612</v>
      </c>
      <c r="J1432" t="s">
        <v>1007</v>
      </c>
      <c r="K1432" t="s">
        <v>23505</v>
      </c>
      <c r="L1432" t="s">
        <v>27</v>
      </c>
      <c r="M1432" t="s">
        <v>27</v>
      </c>
      <c r="N1432" t="s">
        <v>27</v>
      </c>
      <c r="O1432" t="s">
        <v>27</v>
      </c>
      <c r="P1432">
        <v>3</v>
      </c>
      <c r="Q1432">
        <v>754</v>
      </c>
      <c r="R1432">
        <v>1500</v>
      </c>
      <c r="S1432">
        <v>4.4000000000000004</v>
      </c>
      <c r="T1432" s="2">
        <v>40242</v>
      </c>
    </row>
    <row r="1433" spans="1:20" x14ac:dyDescent="0.45">
      <c r="A1433">
        <v>312400</v>
      </c>
      <c r="B1433" t="s">
        <v>3917</v>
      </c>
      <c r="C1433">
        <v>1</v>
      </c>
      <c r="D1433" t="s">
        <v>824</v>
      </c>
      <c r="E1433" t="s">
        <v>10269</v>
      </c>
      <c r="F1433" t="s">
        <v>1193</v>
      </c>
      <c r="G1433" t="s">
        <v>1194</v>
      </c>
      <c r="H1433">
        <v>77.188999300000006</v>
      </c>
      <c r="I1433">
        <v>28.694779199999999</v>
      </c>
      <c r="J1433" t="s">
        <v>10270</v>
      </c>
      <c r="K1433" t="s">
        <v>23505</v>
      </c>
      <c r="L1433" t="s">
        <v>27</v>
      </c>
      <c r="M1433" t="s">
        <v>27</v>
      </c>
      <c r="N1433" t="s">
        <v>27</v>
      </c>
      <c r="O1433" t="s">
        <v>27</v>
      </c>
      <c r="P1433">
        <v>2</v>
      </c>
      <c r="Q1433">
        <v>63</v>
      </c>
      <c r="R1433">
        <v>550</v>
      </c>
      <c r="S1433">
        <v>3.2</v>
      </c>
      <c r="T1433" s="2">
        <v>40607</v>
      </c>
    </row>
    <row r="1434" spans="1:20" x14ac:dyDescent="0.45">
      <c r="A1434">
        <v>9476</v>
      </c>
      <c r="B1434" t="s">
        <v>10142</v>
      </c>
      <c r="C1434">
        <v>1</v>
      </c>
      <c r="D1434" t="s">
        <v>824</v>
      </c>
      <c r="E1434" t="s">
        <v>954</v>
      </c>
      <c r="F1434" t="s">
        <v>953</v>
      </c>
      <c r="G1434" t="s">
        <v>954</v>
      </c>
      <c r="H1434">
        <v>77.268536499999996</v>
      </c>
      <c r="I1434">
        <v>28.56132406</v>
      </c>
      <c r="J1434" t="s">
        <v>207</v>
      </c>
      <c r="K1434" t="s">
        <v>23505</v>
      </c>
      <c r="L1434" t="s">
        <v>27</v>
      </c>
      <c r="M1434" t="s">
        <v>27</v>
      </c>
      <c r="N1434" t="s">
        <v>27</v>
      </c>
      <c r="O1434" t="s">
        <v>27</v>
      </c>
      <c r="P1434">
        <v>1</v>
      </c>
      <c r="Q1434">
        <v>16</v>
      </c>
      <c r="R1434">
        <v>200</v>
      </c>
      <c r="S1434">
        <v>2.8</v>
      </c>
      <c r="T1434" s="2">
        <v>40607</v>
      </c>
    </row>
    <row r="1435" spans="1:20" x14ac:dyDescent="0.45">
      <c r="A1435">
        <v>5065</v>
      </c>
      <c r="B1435" t="s">
        <v>2067</v>
      </c>
      <c r="C1435">
        <v>1</v>
      </c>
      <c r="D1435" t="s">
        <v>389</v>
      </c>
      <c r="E1435" t="s">
        <v>9914</v>
      </c>
      <c r="F1435" t="s">
        <v>561</v>
      </c>
      <c r="G1435" t="s">
        <v>562</v>
      </c>
      <c r="H1435">
        <v>77.063219399999994</v>
      </c>
      <c r="I1435">
        <v>28.4682247</v>
      </c>
      <c r="J1435" t="s">
        <v>998</v>
      </c>
      <c r="K1435" t="s">
        <v>23505</v>
      </c>
      <c r="L1435" t="s">
        <v>27</v>
      </c>
      <c r="M1435" t="s">
        <v>27</v>
      </c>
      <c r="N1435" t="s">
        <v>27</v>
      </c>
      <c r="O1435" t="s">
        <v>27</v>
      </c>
      <c r="P1435">
        <v>2</v>
      </c>
      <c r="Q1435">
        <v>146</v>
      </c>
      <c r="R1435">
        <v>700</v>
      </c>
      <c r="S1435">
        <v>3.6</v>
      </c>
      <c r="T1435" s="2">
        <v>40607</v>
      </c>
    </row>
    <row r="1436" spans="1:20" x14ac:dyDescent="0.45">
      <c r="A1436">
        <v>307185</v>
      </c>
      <c r="B1436" t="s">
        <v>9826</v>
      </c>
      <c r="C1436">
        <v>1</v>
      </c>
      <c r="D1436" t="s">
        <v>389</v>
      </c>
      <c r="E1436" t="s">
        <v>2960</v>
      </c>
      <c r="F1436" t="s">
        <v>2959</v>
      </c>
      <c r="G1436" t="s">
        <v>2960</v>
      </c>
      <c r="H1436">
        <v>77.085838300000006</v>
      </c>
      <c r="I1436">
        <v>28.470018199999998</v>
      </c>
      <c r="J1436" t="s">
        <v>9827</v>
      </c>
      <c r="K1436" t="s">
        <v>23505</v>
      </c>
      <c r="L1436" t="s">
        <v>27</v>
      </c>
      <c r="M1436" t="s">
        <v>26</v>
      </c>
      <c r="N1436" t="s">
        <v>27</v>
      </c>
      <c r="O1436" t="s">
        <v>27</v>
      </c>
      <c r="P1436">
        <v>2</v>
      </c>
      <c r="Q1436">
        <v>165</v>
      </c>
      <c r="R1436">
        <v>500</v>
      </c>
      <c r="S1436">
        <v>3.4</v>
      </c>
      <c r="T1436" s="2">
        <v>40607</v>
      </c>
    </row>
    <row r="1437" spans="1:20" x14ac:dyDescent="0.45">
      <c r="A1437">
        <v>9001</v>
      </c>
      <c r="B1437" t="s">
        <v>10362</v>
      </c>
      <c r="C1437">
        <v>1</v>
      </c>
      <c r="D1437" t="s">
        <v>824</v>
      </c>
      <c r="E1437" t="s">
        <v>10363</v>
      </c>
      <c r="F1437" t="s">
        <v>1325</v>
      </c>
      <c r="G1437" t="s">
        <v>1326</v>
      </c>
      <c r="H1437">
        <v>77.207839000000007</v>
      </c>
      <c r="I1437">
        <v>28.677096800000001</v>
      </c>
      <c r="J1437" t="s">
        <v>211</v>
      </c>
      <c r="K1437" t="s">
        <v>23505</v>
      </c>
      <c r="L1437" t="s">
        <v>27</v>
      </c>
      <c r="M1437" t="s">
        <v>27</v>
      </c>
      <c r="N1437" t="s">
        <v>27</v>
      </c>
      <c r="O1437" t="s">
        <v>27</v>
      </c>
      <c r="P1437">
        <v>2</v>
      </c>
      <c r="Q1437">
        <v>69</v>
      </c>
      <c r="R1437">
        <v>550</v>
      </c>
      <c r="S1437">
        <v>3.1</v>
      </c>
      <c r="T1437" s="2">
        <v>40973</v>
      </c>
    </row>
    <row r="1438" spans="1:20" x14ac:dyDescent="0.45">
      <c r="A1438">
        <v>308006</v>
      </c>
      <c r="B1438" t="s">
        <v>10119</v>
      </c>
      <c r="C1438">
        <v>1</v>
      </c>
      <c r="D1438" t="s">
        <v>824</v>
      </c>
      <c r="E1438" t="s">
        <v>10120</v>
      </c>
      <c r="F1438" t="s">
        <v>906</v>
      </c>
      <c r="G1438" t="s">
        <v>907</v>
      </c>
      <c r="H1438">
        <v>77.223983329999996</v>
      </c>
      <c r="I1438">
        <v>28.656888890000001</v>
      </c>
      <c r="J1438" t="s">
        <v>2088</v>
      </c>
      <c r="K1438" t="s">
        <v>23505</v>
      </c>
      <c r="L1438" t="s">
        <v>27</v>
      </c>
      <c r="M1438" t="s">
        <v>27</v>
      </c>
      <c r="N1438" t="s">
        <v>27</v>
      </c>
      <c r="O1438" t="s">
        <v>27</v>
      </c>
      <c r="P1438">
        <v>1</v>
      </c>
      <c r="Q1438">
        <v>5</v>
      </c>
      <c r="R1438">
        <v>300</v>
      </c>
      <c r="S1438">
        <v>3</v>
      </c>
      <c r="T1438" s="2">
        <v>40973</v>
      </c>
    </row>
    <row r="1439" spans="1:20" x14ac:dyDescent="0.45">
      <c r="A1439">
        <v>18377919</v>
      </c>
      <c r="B1439" t="s">
        <v>4033</v>
      </c>
      <c r="C1439">
        <v>1</v>
      </c>
      <c r="D1439" t="s">
        <v>824</v>
      </c>
      <c r="E1439" t="s">
        <v>10780</v>
      </c>
      <c r="F1439" t="s">
        <v>1905</v>
      </c>
      <c r="G1439" t="s">
        <v>1906</v>
      </c>
      <c r="H1439">
        <v>77.284943299999995</v>
      </c>
      <c r="I1439">
        <v>28.682530100000001</v>
      </c>
      <c r="J1439" t="s">
        <v>714</v>
      </c>
      <c r="K1439" t="s">
        <v>23505</v>
      </c>
      <c r="L1439" t="s">
        <v>27</v>
      </c>
      <c r="M1439" t="s">
        <v>27</v>
      </c>
      <c r="N1439" t="s">
        <v>27</v>
      </c>
      <c r="O1439" t="s">
        <v>27</v>
      </c>
      <c r="P1439">
        <v>1</v>
      </c>
      <c r="Q1439">
        <v>1</v>
      </c>
      <c r="R1439">
        <v>300</v>
      </c>
      <c r="S1439">
        <v>1</v>
      </c>
      <c r="T1439" s="2">
        <v>41338</v>
      </c>
    </row>
    <row r="1440" spans="1:20" x14ac:dyDescent="0.45">
      <c r="A1440">
        <v>3541</v>
      </c>
      <c r="B1440" t="s">
        <v>2967</v>
      </c>
      <c r="C1440">
        <v>1</v>
      </c>
      <c r="D1440" t="s">
        <v>824</v>
      </c>
      <c r="E1440" t="s">
        <v>10387</v>
      </c>
      <c r="F1440" t="s">
        <v>10388</v>
      </c>
      <c r="G1440" t="s">
        <v>10389</v>
      </c>
      <c r="H1440">
        <v>77.232926300000003</v>
      </c>
      <c r="I1440">
        <v>28.556868999999999</v>
      </c>
      <c r="J1440" t="s">
        <v>211</v>
      </c>
      <c r="K1440" t="s">
        <v>23505</v>
      </c>
      <c r="L1440" t="s">
        <v>27</v>
      </c>
      <c r="M1440" t="s">
        <v>27</v>
      </c>
      <c r="N1440" t="s">
        <v>27</v>
      </c>
      <c r="O1440" t="s">
        <v>27</v>
      </c>
      <c r="P1440">
        <v>4</v>
      </c>
      <c r="Q1440">
        <v>524</v>
      </c>
      <c r="R1440">
        <v>2000</v>
      </c>
      <c r="S1440">
        <v>4.5</v>
      </c>
      <c r="T1440" s="2">
        <v>41338</v>
      </c>
    </row>
    <row r="1441" spans="1:20" x14ac:dyDescent="0.45">
      <c r="A1441">
        <v>18345780</v>
      </c>
      <c r="B1441" t="s">
        <v>9927</v>
      </c>
      <c r="C1441">
        <v>1</v>
      </c>
      <c r="D1441" t="s">
        <v>389</v>
      </c>
      <c r="E1441" t="s">
        <v>9928</v>
      </c>
      <c r="F1441" t="s">
        <v>584</v>
      </c>
      <c r="G1441" t="s">
        <v>585</v>
      </c>
      <c r="H1441">
        <v>77.059816600000005</v>
      </c>
      <c r="I1441">
        <v>28.434507400000001</v>
      </c>
      <c r="J1441" t="s">
        <v>1601</v>
      </c>
      <c r="K1441" t="s">
        <v>23505</v>
      </c>
      <c r="L1441" t="s">
        <v>27</v>
      </c>
      <c r="M1441" t="s">
        <v>27</v>
      </c>
      <c r="N1441" t="s">
        <v>27</v>
      </c>
      <c r="O1441" t="s">
        <v>27</v>
      </c>
      <c r="P1441">
        <v>2</v>
      </c>
      <c r="Q1441">
        <v>18</v>
      </c>
      <c r="R1441">
        <v>500</v>
      </c>
      <c r="S1441">
        <v>3.2</v>
      </c>
      <c r="T1441" s="2">
        <v>41338</v>
      </c>
    </row>
    <row r="1442" spans="1:20" x14ac:dyDescent="0.45">
      <c r="A1442">
        <v>2100784</v>
      </c>
      <c r="B1442" t="s">
        <v>9999</v>
      </c>
      <c r="C1442">
        <v>1</v>
      </c>
      <c r="D1442" t="s">
        <v>3124</v>
      </c>
      <c r="E1442" t="s">
        <v>10000</v>
      </c>
      <c r="F1442" t="s">
        <v>3130</v>
      </c>
      <c r="G1442" t="s">
        <v>3131</v>
      </c>
      <c r="H1442">
        <v>91.752314310000003</v>
      </c>
      <c r="I1442">
        <v>26.186001480000002</v>
      </c>
      <c r="J1442" t="s">
        <v>10001</v>
      </c>
      <c r="K1442" t="s">
        <v>23505</v>
      </c>
      <c r="L1442" t="s">
        <v>27</v>
      </c>
      <c r="M1442" t="s">
        <v>27</v>
      </c>
      <c r="N1442" t="s">
        <v>27</v>
      </c>
      <c r="O1442" t="s">
        <v>27</v>
      </c>
      <c r="P1442">
        <v>2</v>
      </c>
      <c r="Q1442">
        <v>377</v>
      </c>
      <c r="R1442">
        <v>400</v>
      </c>
      <c r="S1442">
        <v>4.0999999999999996</v>
      </c>
      <c r="T1442" s="2">
        <v>41338</v>
      </c>
    </row>
    <row r="1443" spans="1:20" x14ac:dyDescent="0.45">
      <c r="A1443">
        <v>2700019</v>
      </c>
      <c r="B1443" t="s">
        <v>11104</v>
      </c>
      <c r="C1443">
        <v>1</v>
      </c>
      <c r="D1443" t="s">
        <v>4380</v>
      </c>
      <c r="E1443" t="s">
        <v>11105</v>
      </c>
      <c r="F1443" t="s">
        <v>11106</v>
      </c>
      <c r="G1443" t="s">
        <v>11107</v>
      </c>
      <c r="H1443">
        <v>85.325055000000006</v>
      </c>
      <c r="I1443">
        <v>23.359407000000001</v>
      </c>
      <c r="J1443" t="s">
        <v>11108</v>
      </c>
      <c r="K1443" t="s">
        <v>23505</v>
      </c>
      <c r="L1443" t="s">
        <v>27</v>
      </c>
      <c r="M1443" t="s">
        <v>27</v>
      </c>
      <c r="N1443" t="s">
        <v>27</v>
      </c>
      <c r="O1443" t="s">
        <v>27</v>
      </c>
      <c r="P1443">
        <v>3</v>
      </c>
      <c r="Q1443">
        <v>116</v>
      </c>
      <c r="R1443">
        <v>1000</v>
      </c>
      <c r="S1443">
        <v>3.7</v>
      </c>
      <c r="T1443" s="2">
        <v>41338</v>
      </c>
    </row>
    <row r="1444" spans="1:20" x14ac:dyDescent="0.45">
      <c r="A1444">
        <v>17102241</v>
      </c>
      <c r="B1444" t="s">
        <v>9639</v>
      </c>
      <c r="C1444">
        <v>216</v>
      </c>
      <c r="D1444" t="s">
        <v>2754</v>
      </c>
      <c r="E1444" t="s">
        <v>9640</v>
      </c>
      <c r="F1444" t="s">
        <v>2756</v>
      </c>
      <c r="G1444" t="s">
        <v>2757</v>
      </c>
      <c r="H1444">
        <v>82.468869999999995</v>
      </c>
      <c r="I1444">
        <v>27.941942000000001</v>
      </c>
      <c r="J1444" t="s">
        <v>9641</v>
      </c>
      <c r="K1444" t="s">
        <v>23687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665</v>
      </c>
      <c r="R1444">
        <v>40</v>
      </c>
      <c r="S1444">
        <v>3.9</v>
      </c>
      <c r="T1444" s="2">
        <v>41338</v>
      </c>
    </row>
    <row r="1445" spans="1:20" x14ac:dyDescent="0.45">
      <c r="A1445">
        <v>5915730</v>
      </c>
      <c r="B1445" t="s">
        <v>11207</v>
      </c>
      <c r="C1445">
        <v>208</v>
      </c>
      <c r="D1445" t="s">
        <v>4516</v>
      </c>
      <c r="E1445" t="s">
        <v>26474</v>
      </c>
      <c r="F1445" t="s">
        <v>9515</v>
      </c>
      <c r="G1445" t="s">
        <v>9516</v>
      </c>
      <c r="H1445">
        <v>28.977391610000002</v>
      </c>
      <c r="I1445">
        <v>41.022793139999997</v>
      </c>
      <c r="J1445" t="s">
        <v>6905</v>
      </c>
      <c r="K1445" t="s">
        <v>24290</v>
      </c>
      <c r="L1445" t="s">
        <v>27</v>
      </c>
      <c r="M1445" t="s">
        <v>27</v>
      </c>
      <c r="N1445" t="s">
        <v>27</v>
      </c>
      <c r="O1445" t="s">
        <v>27</v>
      </c>
      <c r="P1445">
        <v>3</v>
      </c>
      <c r="Q1445">
        <v>788</v>
      </c>
      <c r="R1445">
        <v>80</v>
      </c>
      <c r="S1445">
        <v>4.0999999999999996</v>
      </c>
      <c r="T1445" s="2">
        <v>41338</v>
      </c>
    </row>
    <row r="1446" spans="1:20" x14ac:dyDescent="0.45">
      <c r="A1446">
        <v>306034</v>
      </c>
      <c r="B1446" t="s">
        <v>3467</v>
      </c>
      <c r="C1446">
        <v>1</v>
      </c>
      <c r="D1446" t="s">
        <v>824</v>
      </c>
      <c r="E1446" t="s">
        <v>10338</v>
      </c>
      <c r="F1446" t="s">
        <v>3499</v>
      </c>
      <c r="G1446" t="s">
        <v>3500</v>
      </c>
      <c r="H1446">
        <v>77.181007899999997</v>
      </c>
      <c r="I1446">
        <v>28.549002300000001</v>
      </c>
      <c r="J1446" t="s">
        <v>207</v>
      </c>
      <c r="K1446" t="s">
        <v>23505</v>
      </c>
      <c r="L1446" t="s">
        <v>27</v>
      </c>
      <c r="M1446" t="s">
        <v>27</v>
      </c>
      <c r="N1446" t="s">
        <v>27</v>
      </c>
      <c r="O1446" t="s">
        <v>27</v>
      </c>
      <c r="P1446">
        <v>1</v>
      </c>
      <c r="Q1446">
        <v>15</v>
      </c>
      <c r="R1446">
        <v>300</v>
      </c>
      <c r="S1446">
        <v>3.2</v>
      </c>
      <c r="T1446" s="2">
        <v>41703</v>
      </c>
    </row>
    <row r="1447" spans="1:20" x14ac:dyDescent="0.45">
      <c r="A1447">
        <v>18463993</v>
      </c>
      <c r="B1447" t="s">
        <v>9884</v>
      </c>
      <c r="C1447">
        <v>1</v>
      </c>
      <c r="D1447" t="s">
        <v>389</v>
      </c>
      <c r="E1447" t="s">
        <v>9885</v>
      </c>
      <c r="F1447" t="s">
        <v>521</v>
      </c>
      <c r="G1447" t="s">
        <v>522</v>
      </c>
      <c r="H1447">
        <v>77.021519999999995</v>
      </c>
      <c r="I1447">
        <v>28.495922499999999</v>
      </c>
      <c r="J1447" t="s">
        <v>567</v>
      </c>
      <c r="K1447" t="s">
        <v>23505</v>
      </c>
      <c r="L1447" t="s">
        <v>27</v>
      </c>
      <c r="M1447" t="s">
        <v>27</v>
      </c>
      <c r="N1447" t="s">
        <v>27</v>
      </c>
      <c r="O1447" t="s">
        <v>27</v>
      </c>
      <c r="P1447">
        <v>1</v>
      </c>
      <c r="Q1447">
        <v>0</v>
      </c>
      <c r="R1447">
        <v>150</v>
      </c>
      <c r="S1447">
        <v>1</v>
      </c>
      <c r="T1447" s="2">
        <v>41703</v>
      </c>
    </row>
    <row r="1448" spans="1:20" x14ac:dyDescent="0.45">
      <c r="A1448">
        <v>307330</v>
      </c>
      <c r="B1448" t="s">
        <v>10284</v>
      </c>
      <c r="C1448">
        <v>1</v>
      </c>
      <c r="D1448" t="s">
        <v>824</v>
      </c>
      <c r="E1448" t="s">
        <v>10285</v>
      </c>
      <c r="F1448" t="s">
        <v>7081</v>
      </c>
      <c r="G1448" t="s">
        <v>7082</v>
      </c>
      <c r="H1448">
        <v>77.194158999999999</v>
      </c>
      <c r="I1448">
        <v>28.554131399999999</v>
      </c>
      <c r="J1448" t="s">
        <v>1015</v>
      </c>
      <c r="K1448" t="s">
        <v>23505</v>
      </c>
      <c r="L1448" t="s">
        <v>27</v>
      </c>
      <c r="M1448" t="s">
        <v>27</v>
      </c>
      <c r="N1448" t="s">
        <v>27</v>
      </c>
      <c r="O1448" t="s">
        <v>27</v>
      </c>
      <c r="P1448">
        <v>4</v>
      </c>
      <c r="Q1448">
        <v>884</v>
      </c>
      <c r="R1448">
        <v>2400</v>
      </c>
      <c r="S1448">
        <v>3.5</v>
      </c>
      <c r="T1448" s="2">
        <v>41703</v>
      </c>
    </row>
    <row r="1449" spans="1:20" x14ac:dyDescent="0.45">
      <c r="A1449">
        <v>300008</v>
      </c>
      <c r="B1449" t="s">
        <v>10818</v>
      </c>
      <c r="C1449">
        <v>1</v>
      </c>
      <c r="D1449" t="s">
        <v>824</v>
      </c>
      <c r="E1449" t="s">
        <v>10819</v>
      </c>
      <c r="F1449" t="s">
        <v>10820</v>
      </c>
      <c r="G1449" t="s">
        <v>10821</v>
      </c>
      <c r="H1449">
        <v>77.121274400000004</v>
      </c>
      <c r="I1449">
        <v>28.6523425</v>
      </c>
      <c r="J1449" t="s">
        <v>968</v>
      </c>
      <c r="K1449" t="s">
        <v>23505</v>
      </c>
      <c r="L1449" t="s">
        <v>26</v>
      </c>
      <c r="M1449" t="s">
        <v>27</v>
      </c>
      <c r="N1449" t="s">
        <v>27</v>
      </c>
      <c r="O1449" t="s">
        <v>27</v>
      </c>
      <c r="P1449">
        <v>2</v>
      </c>
      <c r="Q1449">
        <v>152</v>
      </c>
      <c r="R1449">
        <v>800</v>
      </c>
      <c r="S1449">
        <v>3.3</v>
      </c>
      <c r="T1449" s="2">
        <v>42068</v>
      </c>
    </row>
    <row r="1450" spans="1:20" x14ac:dyDescent="0.45">
      <c r="A1450">
        <v>310705</v>
      </c>
      <c r="B1450" t="s">
        <v>4157</v>
      </c>
      <c r="C1450">
        <v>1</v>
      </c>
      <c r="D1450" t="s">
        <v>824</v>
      </c>
      <c r="E1450" t="s">
        <v>10811</v>
      </c>
      <c r="F1450" t="s">
        <v>1953</v>
      </c>
      <c r="G1450" t="s">
        <v>1954</v>
      </c>
      <c r="H1450">
        <v>77.218917309999995</v>
      </c>
      <c r="I1450">
        <v>28.564324719999998</v>
      </c>
      <c r="J1450" t="s">
        <v>238</v>
      </c>
      <c r="K1450" t="s">
        <v>23505</v>
      </c>
      <c r="L1450" t="s">
        <v>27</v>
      </c>
      <c r="M1450" t="s">
        <v>27</v>
      </c>
      <c r="N1450" t="s">
        <v>27</v>
      </c>
      <c r="O1450" t="s">
        <v>27</v>
      </c>
      <c r="P1450">
        <v>2</v>
      </c>
      <c r="Q1450">
        <v>20</v>
      </c>
      <c r="R1450">
        <v>600</v>
      </c>
      <c r="S1450">
        <v>3.1</v>
      </c>
      <c r="T1450" s="2">
        <v>42068</v>
      </c>
    </row>
    <row r="1451" spans="1:20" x14ac:dyDescent="0.45">
      <c r="A1451">
        <v>308128</v>
      </c>
      <c r="B1451" t="s">
        <v>10614</v>
      </c>
      <c r="C1451">
        <v>1</v>
      </c>
      <c r="D1451" t="s">
        <v>824</v>
      </c>
      <c r="E1451" t="s">
        <v>10615</v>
      </c>
      <c r="F1451" t="s">
        <v>1670</v>
      </c>
      <c r="G1451" t="s">
        <v>1671</v>
      </c>
      <c r="H1451">
        <v>77.089362300000005</v>
      </c>
      <c r="I1451">
        <v>28.5883368</v>
      </c>
      <c r="J1451" t="s">
        <v>505</v>
      </c>
      <c r="K1451" t="s">
        <v>23505</v>
      </c>
      <c r="L1451" t="s">
        <v>27</v>
      </c>
      <c r="M1451" t="s">
        <v>27</v>
      </c>
      <c r="N1451" t="s">
        <v>27</v>
      </c>
      <c r="O1451" t="s">
        <v>27</v>
      </c>
      <c r="P1451">
        <v>1</v>
      </c>
      <c r="Q1451">
        <v>1</v>
      </c>
      <c r="R1451">
        <v>100</v>
      </c>
      <c r="S1451">
        <v>1</v>
      </c>
      <c r="T1451" s="2">
        <v>42068</v>
      </c>
    </row>
    <row r="1452" spans="1:20" x14ac:dyDescent="0.45">
      <c r="A1452">
        <v>18427869</v>
      </c>
      <c r="B1452" t="s">
        <v>4022</v>
      </c>
      <c r="C1452">
        <v>1</v>
      </c>
      <c r="D1452" t="s">
        <v>824</v>
      </c>
      <c r="E1452" t="s">
        <v>10259</v>
      </c>
      <c r="F1452" t="s">
        <v>1181</v>
      </c>
      <c r="G1452" t="s">
        <v>1182</v>
      </c>
      <c r="H1452">
        <v>77.208868499999994</v>
      </c>
      <c r="I1452">
        <v>28.7011015</v>
      </c>
      <c r="J1452" t="s">
        <v>4024</v>
      </c>
      <c r="K1452" t="s">
        <v>23505</v>
      </c>
      <c r="L1452" t="s">
        <v>27</v>
      </c>
      <c r="M1452" t="s">
        <v>27</v>
      </c>
      <c r="N1452" t="s">
        <v>27</v>
      </c>
      <c r="O1452" t="s">
        <v>27</v>
      </c>
      <c r="P1452">
        <v>1</v>
      </c>
      <c r="Q1452">
        <v>5</v>
      </c>
      <c r="R1452">
        <v>150</v>
      </c>
      <c r="S1452">
        <v>2.9</v>
      </c>
      <c r="T1452" s="2">
        <v>42068</v>
      </c>
    </row>
    <row r="1453" spans="1:20" x14ac:dyDescent="0.45">
      <c r="A1453">
        <v>9031</v>
      </c>
      <c r="B1453" t="s">
        <v>10523</v>
      </c>
      <c r="C1453">
        <v>1</v>
      </c>
      <c r="D1453" t="s">
        <v>824</v>
      </c>
      <c r="E1453" t="s">
        <v>10524</v>
      </c>
      <c r="F1453" t="s">
        <v>1568</v>
      </c>
      <c r="G1453" t="s">
        <v>1569</v>
      </c>
      <c r="H1453">
        <v>77.214452399999999</v>
      </c>
      <c r="I1453">
        <v>28.710884400000001</v>
      </c>
      <c r="J1453" t="s">
        <v>217</v>
      </c>
      <c r="K1453" t="s">
        <v>23505</v>
      </c>
      <c r="L1453" t="s">
        <v>27</v>
      </c>
      <c r="M1453" t="s">
        <v>27</v>
      </c>
      <c r="N1453" t="s">
        <v>27</v>
      </c>
      <c r="O1453" t="s">
        <v>27</v>
      </c>
      <c r="P1453">
        <v>1</v>
      </c>
      <c r="Q1453">
        <v>14</v>
      </c>
      <c r="R1453">
        <v>100</v>
      </c>
      <c r="S1453">
        <v>3</v>
      </c>
      <c r="T1453" s="2">
        <v>42068</v>
      </c>
    </row>
    <row r="1454" spans="1:20" x14ac:dyDescent="0.45">
      <c r="A1454">
        <v>307335</v>
      </c>
      <c r="B1454" t="s">
        <v>11031</v>
      </c>
      <c r="C1454">
        <v>1</v>
      </c>
      <c r="D1454" t="s">
        <v>2138</v>
      </c>
      <c r="E1454" t="s">
        <v>11032</v>
      </c>
      <c r="F1454" t="s">
        <v>2324</v>
      </c>
      <c r="G1454" t="s">
        <v>2325</v>
      </c>
      <c r="H1454">
        <v>77.370818</v>
      </c>
      <c r="I1454">
        <v>28.619196599999999</v>
      </c>
      <c r="J1454" t="s">
        <v>39</v>
      </c>
      <c r="K1454" t="s">
        <v>23505</v>
      </c>
      <c r="L1454" t="s">
        <v>27</v>
      </c>
      <c r="M1454" t="s">
        <v>27</v>
      </c>
      <c r="N1454" t="s">
        <v>27</v>
      </c>
      <c r="O1454" t="s">
        <v>27</v>
      </c>
      <c r="P1454">
        <v>1</v>
      </c>
      <c r="Q1454">
        <v>11</v>
      </c>
      <c r="R1454">
        <v>150</v>
      </c>
      <c r="S1454">
        <v>2.7</v>
      </c>
      <c r="T1454" s="2">
        <v>42068</v>
      </c>
    </row>
    <row r="1455" spans="1:20" x14ac:dyDescent="0.45">
      <c r="A1455">
        <v>18357548</v>
      </c>
      <c r="B1455" t="s">
        <v>10944</v>
      </c>
      <c r="C1455">
        <v>1</v>
      </c>
      <c r="D1455" t="s">
        <v>2138</v>
      </c>
      <c r="E1455" t="s">
        <v>10945</v>
      </c>
      <c r="F1455" t="s">
        <v>2208</v>
      </c>
      <c r="G1455" t="s">
        <v>2209</v>
      </c>
      <c r="H1455">
        <v>77.406126110000002</v>
      </c>
      <c r="I1455">
        <v>28.513176699999999</v>
      </c>
      <c r="J1455" t="s">
        <v>396</v>
      </c>
      <c r="K1455" t="s">
        <v>23505</v>
      </c>
      <c r="L1455" t="s">
        <v>27</v>
      </c>
      <c r="M1455" t="s">
        <v>26</v>
      </c>
      <c r="N1455" t="s">
        <v>27</v>
      </c>
      <c r="O1455" t="s">
        <v>27</v>
      </c>
      <c r="P1455">
        <v>1</v>
      </c>
      <c r="Q1455">
        <v>19</v>
      </c>
      <c r="R1455">
        <v>400</v>
      </c>
      <c r="S1455">
        <v>3.1</v>
      </c>
      <c r="T1455" s="2">
        <v>42068</v>
      </c>
    </row>
    <row r="1456" spans="1:20" x14ac:dyDescent="0.45">
      <c r="A1456">
        <v>6506206</v>
      </c>
      <c r="B1456" t="s">
        <v>11092</v>
      </c>
      <c r="C1456">
        <v>1</v>
      </c>
      <c r="D1456" t="s">
        <v>6191</v>
      </c>
      <c r="E1456" t="s">
        <v>11093</v>
      </c>
      <c r="F1456" t="s">
        <v>11094</v>
      </c>
      <c r="G1456" t="s">
        <v>11095</v>
      </c>
      <c r="H1456">
        <v>73.785900999999996</v>
      </c>
      <c r="I1456">
        <v>18.593481489999999</v>
      </c>
      <c r="J1456" t="s">
        <v>11096</v>
      </c>
      <c r="K1456" t="s">
        <v>23505</v>
      </c>
      <c r="L1456" t="s">
        <v>26</v>
      </c>
      <c r="M1456" t="s">
        <v>26</v>
      </c>
      <c r="N1456" t="s">
        <v>27</v>
      </c>
      <c r="O1456" t="s">
        <v>27</v>
      </c>
      <c r="P1456">
        <v>4</v>
      </c>
      <c r="Q1456">
        <v>1566</v>
      </c>
      <c r="R1456">
        <v>2100</v>
      </c>
      <c r="S1456">
        <v>3.6</v>
      </c>
      <c r="T1456" s="2">
        <v>42068</v>
      </c>
    </row>
    <row r="1457" spans="1:20" x14ac:dyDescent="0.45">
      <c r="A1457">
        <v>17536645</v>
      </c>
      <c r="B1457" t="s">
        <v>9579</v>
      </c>
      <c r="C1457">
        <v>216</v>
      </c>
      <c r="D1457" t="s">
        <v>9580</v>
      </c>
      <c r="E1457" t="s">
        <v>9581</v>
      </c>
      <c r="F1457" t="s">
        <v>9580</v>
      </c>
      <c r="G1457" t="s">
        <v>9582</v>
      </c>
      <c r="H1457">
        <v>119.25269400000001</v>
      </c>
      <c r="I1457">
        <v>39.607514999999999</v>
      </c>
      <c r="J1457" t="s">
        <v>111</v>
      </c>
      <c r="K1457" t="s">
        <v>23687</v>
      </c>
      <c r="L1457" t="s">
        <v>27</v>
      </c>
      <c r="M1457" t="s">
        <v>27</v>
      </c>
      <c r="N1457" t="s">
        <v>27</v>
      </c>
      <c r="O1457" t="s">
        <v>27</v>
      </c>
      <c r="P1457">
        <v>1</v>
      </c>
      <c r="Q1457">
        <v>83</v>
      </c>
      <c r="R1457">
        <v>10</v>
      </c>
      <c r="S1457">
        <v>3.7</v>
      </c>
      <c r="T1457" s="2">
        <v>42068</v>
      </c>
    </row>
    <row r="1458" spans="1:20" x14ac:dyDescent="0.45">
      <c r="A1458">
        <v>307566</v>
      </c>
      <c r="B1458" t="s">
        <v>3917</v>
      </c>
      <c r="C1458">
        <v>1</v>
      </c>
      <c r="D1458" t="s">
        <v>2138</v>
      </c>
      <c r="E1458" t="s">
        <v>10956</v>
      </c>
      <c r="F1458" t="s">
        <v>2230</v>
      </c>
      <c r="G1458" t="s">
        <v>2231</v>
      </c>
      <c r="H1458">
        <v>77.324629200000004</v>
      </c>
      <c r="I1458">
        <v>28.572157829999998</v>
      </c>
      <c r="J1458" t="s">
        <v>5424</v>
      </c>
      <c r="K1458" t="s">
        <v>23505</v>
      </c>
      <c r="L1458" t="s">
        <v>27</v>
      </c>
      <c r="M1458" t="s">
        <v>26</v>
      </c>
      <c r="N1458" t="s">
        <v>27</v>
      </c>
      <c r="O1458" t="s">
        <v>27</v>
      </c>
      <c r="P1458">
        <v>2</v>
      </c>
      <c r="Q1458">
        <v>331</v>
      </c>
      <c r="R1458">
        <v>550</v>
      </c>
      <c r="S1458">
        <v>3.7</v>
      </c>
      <c r="T1458" s="2">
        <v>42434</v>
      </c>
    </row>
    <row r="1459" spans="1:20" x14ac:dyDescent="0.45">
      <c r="A1459">
        <v>96814</v>
      </c>
      <c r="B1459" t="s">
        <v>11120</v>
      </c>
      <c r="C1459">
        <v>1</v>
      </c>
      <c r="D1459" t="s">
        <v>11121</v>
      </c>
      <c r="E1459" t="s">
        <v>11122</v>
      </c>
      <c r="F1459" t="s">
        <v>11123</v>
      </c>
      <c r="G1459" t="s">
        <v>11124</v>
      </c>
      <c r="H1459">
        <v>78.500366200000002</v>
      </c>
      <c r="I1459">
        <v>17.458998099999999</v>
      </c>
      <c r="J1459" t="s">
        <v>396</v>
      </c>
      <c r="K1459" t="s">
        <v>23505</v>
      </c>
      <c r="L1459" t="s">
        <v>26</v>
      </c>
      <c r="M1459" t="s">
        <v>26</v>
      </c>
      <c r="N1459" t="s">
        <v>27</v>
      </c>
      <c r="O1459" t="s">
        <v>27</v>
      </c>
      <c r="P1459">
        <v>2</v>
      </c>
      <c r="Q1459">
        <v>494</v>
      </c>
      <c r="R1459">
        <v>850</v>
      </c>
      <c r="S1459">
        <v>4.4000000000000004</v>
      </c>
      <c r="T1459" s="2">
        <v>42434</v>
      </c>
    </row>
    <row r="1460" spans="1:20" x14ac:dyDescent="0.45">
      <c r="A1460">
        <v>18489825</v>
      </c>
      <c r="B1460" t="s">
        <v>10508</v>
      </c>
      <c r="C1460">
        <v>1</v>
      </c>
      <c r="D1460" t="s">
        <v>824</v>
      </c>
      <c r="E1460" t="s">
        <v>3700</v>
      </c>
      <c r="F1460" t="s">
        <v>483</v>
      </c>
      <c r="G1460" t="s">
        <v>1532</v>
      </c>
      <c r="H1460">
        <v>77.144937400000003</v>
      </c>
      <c r="I1460">
        <v>28.494130500000001</v>
      </c>
      <c r="J1460" t="s">
        <v>39</v>
      </c>
      <c r="K1460" t="s">
        <v>23505</v>
      </c>
      <c r="L1460" t="s">
        <v>27</v>
      </c>
      <c r="M1460" t="s">
        <v>27</v>
      </c>
      <c r="N1460" t="s">
        <v>27</v>
      </c>
      <c r="O1460" t="s">
        <v>27</v>
      </c>
      <c r="P1460">
        <v>1</v>
      </c>
      <c r="Q1460">
        <v>0</v>
      </c>
      <c r="R1460">
        <v>200</v>
      </c>
      <c r="S1460">
        <v>1</v>
      </c>
      <c r="T1460" s="2">
        <v>42799</v>
      </c>
    </row>
    <row r="1461" spans="1:20" x14ac:dyDescent="0.45">
      <c r="A1461">
        <v>18431181</v>
      </c>
      <c r="B1461" t="s">
        <v>10564</v>
      </c>
      <c r="C1461">
        <v>1</v>
      </c>
      <c r="D1461" t="s">
        <v>824</v>
      </c>
      <c r="E1461" t="s">
        <v>10565</v>
      </c>
      <c r="F1461" t="s">
        <v>1632</v>
      </c>
      <c r="G1461" t="s">
        <v>1633</v>
      </c>
      <c r="H1461">
        <v>77.146828999999997</v>
      </c>
      <c r="I1461">
        <v>28.6312058</v>
      </c>
      <c r="J1461" t="s">
        <v>238</v>
      </c>
      <c r="K1461" t="s">
        <v>23505</v>
      </c>
      <c r="L1461" t="s">
        <v>27</v>
      </c>
      <c r="M1461" t="s">
        <v>27</v>
      </c>
      <c r="N1461" t="s">
        <v>27</v>
      </c>
      <c r="O1461" t="s">
        <v>27</v>
      </c>
      <c r="P1461">
        <v>1</v>
      </c>
      <c r="Q1461">
        <v>0</v>
      </c>
      <c r="R1461">
        <v>300</v>
      </c>
      <c r="S1461">
        <v>1</v>
      </c>
      <c r="T1461" s="2">
        <v>42799</v>
      </c>
    </row>
    <row r="1462" spans="1:20" x14ac:dyDescent="0.45">
      <c r="A1462">
        <v>310949</v>
      </c>
      <c r="B1462" t="s">
        <v>4899</v>
      </c>
      <c r="C1462">
        <v>1</v>
      </c>
      <c r="D1462" t="s">
        <v>824</v>
      </c>
      <c r="E1462" t="s">
        <v>10255</v>
      </c>
      <c r="F1462" t="s">
        <v>1181</v>
      </c>
      <c r="G1462" t="s">
        <v>1182</v>
      </c>
      <c r="H1462">
        <v>77.205233500000006</v>
      </c>
      <c r="I1462">
        <v>28.701015399999999</v>
      </c>
      <c r="J1462" t="s">
        <v>10256</v>
      </c>
      <c r="K1462" t="s">
        <v>23505</v>
      </c>
      <c r="L1462" t="s">
        <v>27</v>
      </c>
      <c r="M1462" t="s">
        <v>27</v>
      </c>
      <c r="N1462" t="s">
        <v>27</v>
      </c>
      <c r="O1462" t="s">
        <v>27</v>
      </c>
      <c r="P1462">
        <v>1</v>
      </c>
      <c r="Q1462">
        <v>10</v>
      </c>
      <c r="R1462">
        <v>250</v>
      </c>
      <c r="S1462">
        <v>2.8</v>
      </c>
      <c r="T1462" s="2">
        <v>42799</v>
      </c>
    </row>
    <row r="1463" spans="1:20" x14ac:dyDescent="0.45">
      <c r="A1463">
        <v>3001321</v>
      </c>
      <c r="B1463" t="s">
        <v>9742</v>
      </c>
      <c r="C1463">
        <v>1</v>
      </c>
      <c r="D1463" t="s">
        <v>2859</v>
      </c>
      <c r="E1463" t="s">
        <v>9743</v>
      </c>
      <c r="F1463" t="s">
        <v>9744</v>
      </c>
      <c r="G1463" t="s">
        <v>9745</v>
      </c>
      <c r="H1463">
        <v>76.944652390000002</v>
      </c>
      <c r="I1463">
        <v>11.02611735</v>
      </c>
      <c r="J1463" t="s">
        <v>355</v>
      </c>
      <c r="K1463" t="s">
        <v>23505</v>
      </c>
      <c r="L1463" t="s">
        <v>27</v>
      </c>
      <c r="M1463" t="s">
        <v>26</v>
      </c>
      <c r="N1463" t="s">
        <v>27</v>
      </c>
      <c r="O1463" t="s">
        <v>27</v>
      </c>
      <c r="P1463">
        <v>2</v>
      </c>
      <c r="Q1463">
        <v>200</v>
      </c>
      <c r="R1463">
        <v>350</v>
      </c>
      <c r="S1463">
        <v>4.9000000000000004</v>
      </c>
      <c r="T1463" s="2">
        <v>42799</v>
      </c>
    </row>
    <row r="1464" spans="1:20" x14ac:dyDescent="0.45">
      <c r="A1464">
        <v>7600118</v>
      </c>
      <c r="B1464" t="s">
        <v>11154</v>
      </c>
      <c r="C1464">
        <v>215</v>
      </c>
      <c r="D1464" t="s">
        <v>2479</v>
      </c>
      <c r="E1464" t="s">
        <v>11155</v>
      </c>
      <c r="F1464" t="s">
        <v>4444</v>
      </c>
      <c r="G1464" t="s">
        <v>4445</v>
      </c>
      <c r="H1464">
        <v>3.2055222219999999</v>
      </c>
      <c r="I1464">
        <v>55.945622219999997</v>
      </c>
      <c r="J1464" t="s">
        <v>154</v>
      </c>
      <c r="K1464" t="s">
        <v>24177</v>
      </c>
      <c r="L1464" t="s">
        <v>27</v>
      </c>
      <c r="M1464" t="s">
        <v>27</v>
      </c>
      <c r="N1464" t="s">
        <v>27</v>
      </c>
      <c r="O1464" t="s">
        <v>27</v>
      </c>
      <c r="P1464">
        <v>3</v>
      </c>
      <c r="Q1464">
        <v>31</v>
      </c>
      <c r="R1464">
        <v>35</v>
      </c>
      <c r="S1464">
        <v>3.5</v>
      </c>
      <c r="T1464" s="2">
        <v>42799</v>
      </c>
    </row>
    <row r="1465" spans="1:20" x14ac:dyDescent="0.45">
      <c r="A1465">
        <v>300577</v>
      </c>
      <c r="B1465" t="s">
        <v>2908</v>
      </c>
      <c r="C1465">
        <v>1</v>
      </c>
      <c r="D1465" t="s">
        <v>824</v>
      </c>
      <c r="E1465" t="s">
        <v>10328</v>
      </c>
      <c r="F1465" t="s">
        <v>1286</v>
      </c>
      <c r="G1465" t="s">
        <v>1287</v>
      </c>
      <c r="H1465">
        <v>77.219588329999993</v>
      </c>
      <c r="I1465">
        <v>28.629034999999998</v>
      </c>
      <c r="J1465" t="s">
        <v>290</v>
      </c>
      <c r="K1465" t="s">
        <v>23505</v>
      </c>
      <c r="L1465" t="s">
        <v>27</v>
      </c>
      <c r="M1465" t="s">
        <v>27</v>
      </c>
      <c r="N1465" t="s">
        <v>27</v>
      </c>
      <c r="O1465" t="s">
        <v>27</v>
      </c>
      <c r="P1465">
        <v>2</v>
      </c>
      <c r="Q1465">
        <v>31</v>
      </c>
      <c r="R1465">
        <v>600</v>
      </c>
      <c r="S1465">
        <v>3.4</v>
      </c>
      <c r="T1465" s="2">
        <v>43164</v>
      </c>
    </row>
    <row r="1466" spans="1:20" x14ac:dyDescent="0.45">
      <c r="A1466">
        <v>2300009</v>
      </c>
      <c r="B1466" t="s">
        <v>10020</v>
      </c>
      <c r="C1466">
        <v>1</v>
      </c>
      <c r="D1466" t="s">
        <v>732</v>
      </c>
      <c r="E1466" t="s">
        <v>10021</v>
      </c>
      <c r="F1466" t="s">
        <v>2020</v>
      </c>
      <c r="G1466" t="s">
        <v>10022</v>
      </c>
      <c r="H1466">
        <v>80.318655559999996</v>
      </c>
      <c r="I1466">
        <v>26.490950000000002</v>
      </c>
      <c r="J1466" t="s">
        <v>7523</v>
      </c>
      <c r="K1466" t="s">
        <v>23505</v>
      </c>
      <c r="L1466" t="s">
        <v>27</v>
      </c>
      <c r="M1466" t="s">
        <v>27</v>
      </c>
      <c r="N1466" t="s">
        <v>27</v>
      </c>
      <c r="O1466" t="s">
        <v>27</v>
      </c>
      <c r="P1466">
        <v>4</v>
      </c>
      <c r="Q1466">
        <v>160</v>
      </c>
      <c r="R1466">
        <v>1500</v>
      </c>
      <c r="S1466">
        <v>3.7</v>
      </c>
      <c r="T1466" s="2">
        <v>43164</v>
      </c>
    </row>
    <row r="1467" spans="1:20" x14ac:dyDescent="0.45">
      <c r="A1467">
        <v>18382337</v>
      </c>
      <c r="B1467" t="s">
        <v>10936</v>
      </c>
      <c r="C1467">
        <v>1</v>
      </c>
      <c r="D1467" t="s">
        <v>2138</v>
      </c>
      <c r="E1467" t="s">
        <v>10937</v>
      </c>
      <c r="F1467" t="s">
        <v>316</v>
      </c>
      <c r="G1467" t="s">
        <v>4224</v>
      </c>
      <c r="H1467">
        <v>77.337744499999999</v>
      </c>
      <c r="I1467">
        <v>28.596946800000001</v>
      </c>
      <c r="J1467" t="s">
        <v>523</v>
      </c>
      <c r="K1467" t="s">
        <v>23505</v>
      </c>
      <c r="L1467" t="s">
        <v>27</v>
      </c>
      <c r="M1467" t="s">
        <v>27</v>
      </c>
      <c r="N1467" t="s">
        <v>27</v>
      </c>
      <c r="O1467" t="s">
        <v>27</v>
      </c>
      <c r="P1467">
        <v>1</v>
      </c>
      <c r="Q1467">
        <v>2</v>
      </c>
      <c r="R1467">
        <v>200</v>
      </c>
      <c r="S1467">
        <v>1</v>
      </c>
      <c r="T1467" s="2">
        <v>43164</v>
      </c>
    </row>
    <row r="1468" spans="1:20" x14ac:dyDescent="0.45">
      <c r="A1468">
        <v>18436042</v>
      </c>
      <c r="B1468" t="s">
        <v>9721</v>
      </c>
      <c r="C1468">
        <v>1</v>
      </c>
      <c r="D1468" t="s">
        <v>234</v>
      </c>
      <c r="E1468" t="s">
        <v>9722</v>
      </c>
      <c r="F1468" t="s">
        <v>9723</v>
      </c>
      <c r="G1468" t="s">
        <v>9724</v>
      </c>
      <c r="H1468">
        <v>85.826696240000004</v>
      </c>
      <c r="I1468">
        <v>20.28398889</v>
      </c>
      <c r="J1468" t="s">
        <v>9725</v>
      </c>
      <c r="K1468" t="s">
        <v>23505</v>
      </c>
      <c r="L1468" t="s">
        <v>27</v>
      </c>
      <c r="M1468" t="s">
        <v>27</v>
      </c>
      <c r="N1468" t="s">
        <v>27</v>
      </c>
      <c r="O1468" t="s">
        <v>27</v>
      </c>
      <c r="P1468">
        <v>1</v>
      </c>
      <c r="Q1468">
        <v>89</v>
      </c>
      <c r="R1468">
        <v>400</v>
      </c>
      <c r="S1468">
        <v>3.5</v>
      </c>
      <c r="T1468" s="2">
        <v>43164</v>
      </c>
    </row>
    <row r="1469" spans="1:20" x14ac:dyDescent="0.45">
      <c r="A1469">
        <v>823</v>
      </c>
      <c r="B1469" t="s">
        <v>11784</v>
      </c>
      <c r="C1469">
        <v>1</v>
      </c>
      <c r="D1469" t="s">
        <v>824</v>
      </c>
      <c r="E1469" t="s">
        <v>11785</v>
      </c>
      <c r="F1469" t="s">
        <v>897</v>
      </c>
      <c r="G1469" t="s">
        <v>898</v>
      </c>
      <c r="H1469">
        <v>77.191874400000003</v>
      </c>
      <c r="I1469">
        <v>28.584146400000002</v>
      </c>
      <c r="J1469" t="s">
        <v>581</v>
      </c>
      <c r="K1469" t="s">
        <v>23505</v>
      </c>
      <c r="L1469" t="s">
        <v>27</v>
      </c>
      <c r="M1469" t="s">
        <v>26</v>
      </c>
      <c r="N1469" t="s">
        <v>27</v>
      </c>
      <c r="O1469" t="s">
        <v>27</v>
      </c>
      <c r="P1469">
        <v>2</v>
      </c>
      <c r="Q1469">
        <v>85</v>
      </c>
      <c r="R1469">
        <v>850</v>
      </c>
      <c r="S1469">
        <v>3.3</v>
      </c>
      <c r="T1469" s="2">
        <v>40273</v>
      </c>
    </row>
    <row r="1470" spans="1:20" x14ac:dyDescent="0.45">
      <c r="A1470">
        <v>310942</v>
      </c>
      <c r="B1470" t="s">
        <v>12399</v>
      </c>
      <c r="C1470">
        <v>1</v>
      </c>
      <c r="D1470" t="s">
        <v>824</v>
      </c>
      <c r="E1470" t="s">
        <v>12400</v>
      </c>
      <c r="F1470" t="s">
        <v>1838</v>
      </c>
      <c r="G1470" t="s">
        <v>1839</v>
      </c>
      <c r="H1470">
        <v>77.196032029999998</v>
      </c>
      <c r="I1470">
        <v>28.561713059999999</v>
      </c>
      <c r="J1470" t="s">
        <v>11910</v>
      </c>
      <c r="K1470" t="s">
        <v>23505</v>
      </c>
      <c r="L1470" t="s">
        <v>27</v>
      </c>
      <c r="M1470" t="s">
        <v>26</v>
      </c>
      <c r="N1470" t="s">
        <v>27</v>
      </c>
      <c r="O1470" t="s">
        <v>27</v>
      </c>
      <c r="P1470">
        <v>2</v>
      </c>
      <c r="Q1470">
        <v>103</v>
      </c>
      <c r="R1470">
        <v>600</v>
      </c>
      <c r="S1470">
        <v>3.6</v>
      </c>
      <c r="T1470" s="2">
        <v>40273</v>
      </c>
    </row>
    <row r="1471" spans="1:20" x14ac:dyDescent="0.45">
      <c r="A1471">
        <v>311570</v>
      </c>
      <c r="B1471" t="s">
        <v>12395</v>
      </c>
      <c r="C1471">
        <v>1</v>
      </c>
      <c r="D1471" t="s">
        <v>824</v>
      </c>
      <c r="E1471" t="s">
        <v>12396</v>
      </c>
      <c r="F1471" t="s">
        <v>1838</v>
      </c>
      <c r="G1471" t="s">
        <v>1839</v>
      </c>
      <c r="H1471">
        <v>77.19475061</v>
      </c>
      <c r="I1471">
        <v>28.562657730000002</v>
      </c>
      <c r="J1471" t="s">
        <v>238</v>
      </c>
      <c r="K1471" t="s">
        <v>23505</v>
      </c>
      <c r="L1471" t="s">
        <v>27</v>
      </c>
      <c r="M1471" t="s">
        <v>26</v>
      </c>
      <c r="N1471" t="s">
        <v>27</v>
      </c>
      <c r="O1471" t="s">
        <v>27</v>
      </c>
      <c r="P1471">
        <v>1</v>
      </c>
      <c r="Q1471">
        <v>6</v>
      </c>
      <c r="R1471">
        <v>450</v>
      </c>
      <c r="S1471">
        <v>2.7</v>
      </c>
      <c r="T1471" s="2">
        <v>40273</v>
      </c>
    </row>
    <row r="1472" spans="1:20" x14ac:dyDescent="0.45">
      <c r="A1472">
        <v>18144481</v>
      </c>
      <c r="B1472" t="s">
        <v>11600</v>
      </c>
      <c r="C1472">
        <v>1</v>
      </c>
      <c r="D1472" t="s">
        <v>389</v>
      </c>
      <c r="E1472" t="s">
        <v>522</v>
      </c>
      <c r="F1472" t="s">
        <v>521</v>
      </c>
      <c r="G1472" t="s">
        <v>522</v>
      </c>
      <c r="H1472">
        <v>0</v>
      </c>
      <c r="I1472">
        <v>0</v>
      </c>
      <c r="J1472" t="s">
        <v>396</v>
      </c>
      <c r="K1472" t="s">
        <v>23505</v>
      </c>
      <c r="L1472" t="s">
        <v>27</v>
      </c>
      <c r="M1472" t="s">
        <v>27</v>
      </c>
      <c r="N1472" t="s">
        <v>27</v>
      </c>
      <c r="O1472" t="s">
        <v>27</v>
      </c>
      <c r="P1472">
        <v>2</v>
      </c>
      <c r="Q1472">
        <v>4</v>
      </c>
      <c r="R1472">
        <v>600</v>
      </c>
      <c r="S1472">
        <v>2.9</v>
      </c>
      <c r="T1472" s="2">
        <v>40273</v>
      </c>
    </row>
    <row r="1473" spans="1:20" x14ac:dyDescent="0.45">
      <c r="A1473">
        <v>3800252</v>
      </c>
      <c r="B1473" t="s">
        <v>6117</v>
      </c>
      <c r="C1473">
        <v>1</v>
      </c>
      <c r="D1473" t="s">
        <v>2397</v>
      </c>
      <c r="E1473" t="s">
        <v>12730</v>
      </c>
      <c r="F1473" t="s">
        <v>7909</v>
      </c>
      <c r="G1473" t="s">
        <v>7910</v>
      </c>
      <c r="H1473">
        <v>72.768725529999998</v>
      </c>
      <c r="I1473">
        <v>21.157728580000001</v>
      </c>
      <c r="J1473" t="s">
        <v>12731</v>
      </c>
      <c r="K1473" t="s">
        <v>23505</v>
      </c>
      <c r="L1473" t="s">
        <v>27</v>
      </c>
      <c r="M1473" t="s">
        <v>27</v>
      </c>
      <c r="N1473" t="s">
        <v>27</v>
      </c>
      <c r="O1473" t="s">
        <v>27</v>
      </c>
      <c r="P1473">
        <v>3</v>
      </c>
      <c r="Q1473">
        <v>221</v>
      </c>
      <c r="R1473">
        <v>1000</v>
      </c>
      <c r="S1473">
        <v>4.0999999999999996</v>
      </c>
      <c r="T1473" s="2">
        <v>40273</v>
      </c>
    </row>
    <row r="1474" spans="1:20" x14ac:dyDescent="0.45">
      <c r="A1474">
        <v>18492029</v>
      </c>
      <c r="B1474" t="s">
        <v>3435</v>
      </c>
      <c r="C1474">
        <v>1</v>
      </c>
      <c r="D1474" t="s">
        <v>824</v>
      </c>
      <c r="E1474" t="s">
        <v>12177</v>
      </c>
      <c r="F1474" t="s">
        <v>483</v>
      </c>
      <c r="G1474" t="s">
        <v>1532</v>
      </c>
      <c r="H1474">
        <v>77.148213400000003</v>
      </c>
      <c r="I1474">
        <v>28.493234099999999</v>
      </c>
      <c r="J1474" t="s">
        <v>1601</v>
      </c>
      <c r="K1474" t="s">
        <v>23505</v>
      </c>
      <c r="L1474" t="s">
        <v>27</v>
      </c>
      <c r="M1474" t="s">
        <v>27</v>
      </c>
      <c r="N1474" t="s">
        <v>27</v>
      </c>
      <c r="O1474" t="s">
        <v>27</v>
      </c>
      <c r="P1474">
        <v>1</v>
      </c>
      <c r="Q1474">
        <v>0</v>
      </c>
      <c r="R1474">
        <v>400</v>
      </c>
      <c r="S1474">
        <v>1</v>
      </c>
      <c r="T1474" s="2">
        <v>40638</v>
      </c>
    </row>
    <row r="1475" spans="1:20" x14ac:dyDescent="0.45">
      <c r="A1475">
        <v>302811</v>
      </c>
      <c r="B1475" t="s">
        <v>12013</v>
      </c>
      <c r="C1475">
        <v>1</v>
      </c>
      <c r="D1475" t="s">
        <v>824</v>
      </c>
      <c r="E1475" t="s">
        <v>12014</v>
      </c>
      <c r="F1475" t="s">
        <v>1306</v>
      </c>
      <c r="G1475" t="s">
        <v>1307</v>
      </c>
      <c r="H1475">
        <v>77.261703569999995</v>
      </c>
      <c r="I1475">
        <v>28.538047070000001</v>
      </c>
      <c r="J1475" t="s">
        <v>217</v>
      </c>
      <c r="K1475" t="s">
        <v>23505</v>
      </c>
      <c r="L1475" t="s">
        <v>27</v>
      </c>
      <c r="M1475" t="s">
        <v>26</v>
      </c>
      <c r="N1475" t="s">
        <v>27</v>
      </c>
      <c r="O1475" t="s">
        <v>27</v>
      </c>
      <c r="P1475">
        <v>1</v>
      </c>
      <c r="Q1475">
        <v>24</v>
      </c>
      <c r="R1475">
        <v>450</v>
      </c>
      <c r="S1475">
        <v>2.6</v>
      </c>
      <c r="T1475" s="2">
        <v>40638</v>
      </c>
    </row>
    <row r="1476" spans="1:20" x14ac:dyDescent="0.45">
      <c r="A1476">
        <v>305357</v>
      </c>
      <c r="B1476" t="s">
        <v>12161</v>
      </c>
      <c r="C1476">
        <v>1</v>
      </c>
      <c r="D1476" t="s">
        <v>824</v>
      </c>
      <c r="E1476" t="s">
        <v>12162</v>
      </c>
      <c r="F1476" t="s">
        <v>1514</v>
      </c>
      <c r="G1476" t="s">
        <v>1515</v>
      </c>
      <c r="H1476">
        <v>77.297015599999995</v>
      </c>
      <c r="I1476">
        <v>28.618666600000001</v>
      </c>
      <c r="J1476" t="s">
        <v>300</v>
      </c>
      <c r="K1476" t="s">
        <v>23505</v>
      </c>
      <c r="L1476" t="s">
        <v>27</v>
      </c>
      <c r="M1476" t="s">
        <v>27</v>
      </c>
      <c r="N1476" t="s">
        <v>27</v>
      </c>
      <c r="O1476" t="s">
        <v>27</v>
      </c>
      <c r="P1476">
        <v>1</v>
      </c>
      <c r="Q1476">
        <v>23</v>
      </c>
      <c r="R1476">
        <v>300</v>
      </c>
      <c r="S1476">
        <v>3.3</v>
      </c>
      <c r="T1476" s="2">
        <v>41004</v>
      </c>
    </row>
    <row r="1477" spans="1:20" x14ac:dyDescent="0.45">
      <c r="A1477">
        <v>8941</v>
      </c>
      <c r="B1477" t="s">
        <v>12316</v>
      </c>
      <c r="C1477">
        <v>1</v>
      </c>
      <c r="D1477" t="s">
        <v>824</v>
      </c>
      <c r="E1477" t="s">
        <v>12317</v>
      </c>
      <c r="F1477" t="s">
        <v>1717</v>
      </c>
      <c r="G1477" t="s">
        <v>1718</v>
      </c>
      <c r="H1477">
        <v>77.130045100000004</v>
      </c>
      <c r="I1477">
        <v>28.688045299999999</v>
      </c>
      <c r="J1477" t="s">
        <v>396</v>
      </c>
      <c r="K1477" t="s">
        <v>23505</v>
      </c>
      <c r="L1477" t="s">
        <v>27</v>
      </c>
      <c r="M1477" t="s">
        <v>27</v>
      </c>
      <c r="N1477" t="s">
        <v>27</v>
      </c>
      <c r="O1477" t="s">
        <v>27</v>
      </c>
      <c r="P1477">
        <v>1</v>
      </c>
      <c r="Q1477">
        <v>39</v>
      </c>
      <c r="R1477">
        <v>400</v>
      </c>
      <c r="S1477">
        <v>3.2</v>
      </c>
      <c r="T1477" s="2">
        <v>41004</v>
      </c>
    </row>
    <row r="1478" spans="1:20" x14ac:dyDescent="0.45">
      <c r="A1478">
        <v>311336</v>
      </c>
      <c r="B1478" t="s">
        <v>12167</v>
      </c>
      <c r="C1478">
        <v>1</v>
      </c>
      <c r="D1478" t="s">
        <v>824</v>
      </c>
      <c r="E1478" t="s">
        <v>12168</v>
      </c>
      <c r="F1478" t="s">
        <v>1514</v>
      </c>
      <c r="G1478" t="s">
        <v>1515</v>
      </c>
      <c r="H1478">
        <v>77.301157200000006</v>
      </c>
      <c r="I1478">
        <v>28.619286500000001</v>
      </c>
      <c r="J1478" t="s">
        <v>10315</v>
      </c>
      <c r="K1478" t="s">
        <v>23505</v>
      </c>
      <c r="L1478" t="s">
        <v>27</v>
      </c>
      <c r="M1478" t="s">
        <v>26</v>
      </c>
      <c r="N1478" t="s">
        <v>27</v>
      </c>
      <c r="O1478" t="s">
        <v>27</v>
      </c>
      <c r="P1478">
        <v>1</v>
      </c>
      <c r="Q1478">
        <v>100</v>
      </c>
      <c r="R1478">
        <v>450</v>
      </c>
      <c r="S1478">
        <v>3.6</v>
      </c>
      <c r="T1478" s="2">
        <v>41004</v>
      </c>
    </row>
    <row r="1479" spans="1:20" x14ac:dyDescent="0.45">
      <c r="A1479">
        <v>300491</v>
      </c>
      <c r="B1479" t="s">
        <v>326</v>
      </c>
      <c r="C1479">
        <v>1</v>
      </c>
      <c r="D1479" t="s">
        <v>389</v>
      </c>
      <c r="E1479" t="s">
        <v>11617</v>
      </c>
      <c r="F1479" t="s">
        <v>353</v>
      </c>
      <c r="G1479" t="s">
        <v>566</v>
      </c>
      <c r="H1479">
        <v>77.0512923</v>
      </c>
      <c r="I1479">
        <v>28.453813400000001</v>
      </c>
      <c r="J1479" t="s">
        <v>328</v>
      </c>
      <c r="K1479" t="s">
        <v>23505</v>
      </c>
      <c r="L1479" t="s">
        <v>27</v>
      </c>
      <c r="M1479" t="s">
        <v>27</v>
      </c>
      <c r="N1479" t="s">
        <v>27</v>
      </c>
      <c r="O1479" t="s">
        <v>27</v>
      </c>
      <c r="P1479">
        <v>1</v>
      </c>
      <c r="Q1479">
        <v>14</v>
      </c>
      <c r="R1479">
        <v>350</v>
      </c>
      <c r="S1479">
        <v>3.1</v>
      </c>
      <c r="T1479" s="2">
        <v>41004</v>
      </c>
    </row>
    <row r="1480" spans="1:20" x14ac:dyDescent="0.45">
      <c r="A1480">
        <v>302558</v>
      </c>
      <c r="B1480" t="s">
        <v>12628</v>
      </c>
      <c r="C1480">
        <v>1</v>
      </c>
      <c r="D1480" t="s">
        <v>2138</v>
      </c>
      <c r="E1480" t="s">
        <v>12629</v>
      </c>
      <c r="F1480" t="s">
        <v>2230</v>
      </c>
      <c r="G1480" t="s">
        <v>2231</v>
      </c>
      <c r="H1480">
        <v>77.325931080000004</v>
      </c>
      <c r="I1480">
        <v>28.570811330000002</v>
      </c>
      <c r="J1480" t="s">
        <v>12630</v>
      </c>
      <c r="K1480" t="s">
        <v>23505</v>
      </c>
      <c r="L1480" t="s">
        <v>27</v>
      </c>
      <c r="M1480" t="s">
        <v>26</v>
      </c>
      <c r="N1480" t="s">
        <v>27</v>
      </c>
      <c r="O1480" t="s">
        <v>27</v>
      </c>
      <c r="P1480">
        <v>1</v>
      </c>
      <c r="Q1480">
        <v>61</v>
      </c>
      <c r="R1480">
        <v>400</v>
      </c>
      <c r="S1480">
        <v>3.3</v>
      </c>
      <c r="T1480" s="2">
        <v>41004</v>
      </c>
    </row>
    <row r="1481" spans="1:20" x14ac:dyDescent="0.45">
      <c r="A1481">
        <v>17061205</v>
      </c>
      <c r="B1481" t="s">
        <v>11301</v>
      </c>
      <c r="C1481">
        <v>216</v>
      </c>
      <c r="D1481" t="s">
        <v>2695</v>
      </c>
      <c r="E1481" t="s">
        <v>11302</v>
      </c>
      <c r="F1481" t="s">
        <v>11303</v>
      </c>
      <c r="G1481" t="s">
        <v>11304</v>
      </c>
      <c r="H1481">
        <v>81.522987000000001</v>
      </c>
      <c r="I1481">
        <v>28.527591999999999</v>
      </c>
      <c r="J1481" t="s">
        <v>11305</v>
      </c>
      <c r="K1481" t="s">
        <v>23687</v>
      </c>
      <c r="L1481" t="s">
        <v>27</v>
      </c>
      <c r="M1481" t="s">
        <v>27</v>
      </c>
      <c r="N1481" t="s">
        <v>27</v>
      </c>
      <c r="O1481" t="s">
        <v>27</v>
      </c>
      <c r="P1481">
        <v>3</v>
      </c>
      <c r="Q1481">
        <v>1252</v>
      </c>
      <c r="R1481">
        <v>35</v>
      </c>
      <c r="S1481">
        <v>4.9000000000000004</v>
      </c>
      <c r="T1481" s="2">
        <v>41004</v>
      </c>
    </row>
    <row r="1482" spans="1:20" x14ac:dyDescent="0.45">
      <c r="A1482">
        <v>17258154</v>
      </c>
      <c r="B1482" t="s">
        <v>11262</v>
      </c>
      <c r="C1482">
        <v>216</v>
      </c>
      <c r="D1482" t="s">
        <v>99</v>
      </c>
      <c r="E1482" t="s">
        <v>11263</v>
      </c>
      <c r="F1482" t="s">
        <v>101</v>
      </c>
      <c r="G1482" t="s">
        <v>102</v>
      </c>
      <c r="H1482">
        <v>93.620726000000005</v>
      </c>
      <c r="I1482">
        <v>41.585360000000001</v>
      </c>
      <c r="J1482" t="s">
        <v>4623</v>
      </c>
      <c r="K1482" t="s">
        <v>23687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370</v>
      </c>
      <c r="R1482">
        <v>40</v>
      </c>
      <c r="S1482">
        <v>4.2</v>
      </c>
      <c r="T1482" s="2">
        <v>41004</v>
      </c>
    </row>
    <row r="1483" spans="1:20" x14ac:dyDescent="0.45">
      <c r="A1483">
        <v>18287382</v>
      </c>
      <c r="B1483" t="s">
        <v>12346</v>
      </c>
      <c r="C1483">
        <v>1</v>
      </c>
      <c r="D1483" t="s">
        <v>824</v>
      </c>
      <c r="E1483" t="s">
        <v>12347</v>
      </c>
      <c r="F1483" t="s">
        <v>1746</v>
      </c>
      <c r="G1483" t="s">
        <v>1747</v>
      </c>
      <c r="H1483">
        <v>77.125594879999994</v>
      </c>
      <c r="I1483">
        <v>28.66624642</v>
      </c>
      <c r="J1483" t="s">
        <v>12348</v>
      </c>
      <c r="K1483" t="s">
        <v>23505</v>
      </c>
      <c r="L1483" t="s">
        <v>26</v>
      </c>
      <c r="M1483" t="s">
        <v>26</v>
      </c>
      <c r="N1483" t="s">
        <v>27</v>
      </c>
      <c r="O1483" t="s">
        <v>27</v>
      </c>
      <c r="P1483">
        <v>2</v>
      </c>
      <c r="Q1483">
        <v>64</v>
      </c>
      <c r="R1483">
        <v>900</v>
      </c>
      <c r="S1483">
        <v>3.6</v>
      </c>
      <c r="T1483" s="2">
        <v>41369</v>
      </c>
    </row>
    <row r="1484" spans="1:20" x14ac:dyDescent="0.45">
      <c r="A1484">
        <v>7068</v>
      </c>
      <c r="B1484" t="s">
        <v>11749</v>
      </c>
      <c r="C1484">
        <v>1</v>
      </c>
      <c r="D1484" t="s">
        <v>824</v>
      </c>
      <c r="E1484" t="s">
        <v>11750</v>
      </c>
      <c r="F1484" t="s">
        <v>3212</v>
      </c>
      <c r="G1484" t="s">
        <v>3213</v>
      </c>
      <c r="H1484">
        <v>77.155387700000006</v>
      </c>
      <c r="I1484">
        <v>28.540980900000001</v>
      </c>
      <c r="J1484" t="s">
        <v>4506</v>
      </c>
      <c r="K1484" t="s">
        <v>23505</v>
      </c>
      <c r="L1484" t="s">
        <v>27</v>
      </c>
      <c r="M1484" t="s">
        <v>26</v>
      </c>
      <c r="N1484" t="s">
        <v>27</v>
      </c>
      <c r="O1484" t="s">
        <v>27</v>
      </c>
      <c r="P1484">
        <v>2</v>
      </c>
      <c r="Q1484">
        <v>185</v>
      </c>
      <c r="R1484">
        <v>700</v>
      </c>
      <c r="S1484">
        <v>3.7</v>
      </c>
      <c r="T1484" s="2">
        <v>41369</v>
      </c>
    </row>
    <row r="1485" spans="1:20" x14ac:dyDescent="0.45">
      <c r="A1485">
        <v>18317502</v>
      </c>
      <c r="B1485" t="s">
        <v>12114</v>
      </c>
      <c r="C1485">
        <v>1</v>
      </c>
      <c r="D1485" t="s">
        <v>824</v>
      </c>
      <c r="E1485" t="s">
        <v>12115</v>
      </c>
      <c r="F1485" t="s">
        <v>1472</v>
      </c>
      <c r="G1485" t="s">
        <v>1473</v>
      </c>
      <c r="H1485">
        <v>77.228749899999997</v>
      </c>
      <c r="I1485">
        <v>28.702476300000001</v>
      </c>
      <c r="J1485" t="s">
        <v>290</v>
      </c>
      <c r="K1485" t="s">
        <v>23505</v>
      </c>
      <c r="L1485" t="s">
        <v>27</v>
      </c>
      <c r="M1485" t="s">
        <v>27</v>
      </c>
      <c r="N1485" t="s">
        <v>27</v>
      </c>
      <c r="O1485" t="s">
        <v>27</v>
      </c>
      <c r="P1485">
        <v>2</v>
      </c>
      <c r="Q1485">
        <v>13</v>
      </c>
      <c r="R1485">
        <v>500</v>
      </c>
      <c r="S1485">
        <v>3.2</v>
      </c>
      <c r="T1485" s="2">
        <v>41369</v>
      </c>
    </row>
    <row r="1486" spans="1:20" x14ac:dyDescent="0.45">
      <c r="A1486">
        <v>1096</v>
      </c>
      <c r="B1486" t="s">
        <v>1431</v>
      </c>
      <c r="C1486">
        <v>1</v>
      </c>
      <c r="D1486" t="s">
        <v>389</v>
      </c>
      <c r="E1486" t="s">
        <v>3001</v>
      </c>
      <c r="F1486" t="s">
        <v>492</v>
      </c>
      <c r="G1486" t="s">
        <v>493</v>
      </c>
      <c r="H1486">
        <v>77.0802798</v>
      </c>
      <c r="I1486">
        <v>28.480729199999999</v>
      </c>
      <c r="J1486" t="s">
        <v>1433</v>
      </c>
      <c r="K1486" t="s">
        <v>23505</v>
      </c>
      <c r="L1486" t="s">
        <v>27</v>
      </c>
      <c r="M1486" t="s">
        <v>27</v>
      </c>
      <c r="N1486" t="s">
        <v>27</v>
      </c>
      <c r="O1486" t="s">
        <v>27</v>
      </c>
      <c r="P1486">
        <v>2</v>
      </c>
      <c r="Q1486">
        <v>185</v>
      </c>
      <c r="R1486">
        <v>600</v>
      </c>
      <c r="S1486">
        <v>3.6</v>
      </c>
      <c r="T1486" s="2">
        <v>41369</v>
      </c>
    </row>
    <row r="1487" spans="1:20" x14ac:dyDescent="0.45">
      <c r="A1487">
        <v>18439529</v>
      </c>
      <c r="B1487" t="s">
        <v>12690</v>
      </c>
      <c r="C1487">
        <v>1</v>
      </c>
      <c r="D1487" t="s">
        <v>2138</v>
      </c>
      <c r="E1487" t="s">
        <v>12691</v>
      </c>
      <c r="F1487" t="s">
        <v>2342</v>
      </c>
      <c r="G1487" t="s">
        <v>2343</v>
      </c>
      <c r="H1487">
        <v>77.3807896</v>
      </c>
      <c r="I1487">
        <v>28.566415299999999</v>
      </c>
      <c r="J1487" t="s">
        <v>1601</v>
      </c>
      <c r="K1487" t="s">
        <v>23505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1</v>
      </c>
      <c r="R1487">
        <v>600</v>
      </c>
      <c r="S1487">
        <v>1</v>
      </c>
      <c r="T1487" s="2">
        <v>41369</v>
      </c>
    </row>
    <row r="1488" spans="1:20" x14ac:dyDescent="0.45">
      <c r="A1488">
        <v>18435295</v>
      </c>
      <c r="B1488" t="s">
        <v>12658</v>
      </c>
      <c r="C1488">
        <v>1</v>
      </c>
      <c r="D1488" t="s">
        <v>2138</v>
      </c>
      <c r="E1488" t="s">
        <v>7828</v>
      </c>
      <c r="F1488" t="s">
        <v>4294</v>
      </c>
      <c r="G1488" t="s">
        <v>4293</v>
      </c>
      <c r="H1488">
        <v>77.372851800000007</v>
      </c>
      <c r="I1488">
        <v>28.555589300000001</v>
      </c>
      <c r="J1488" t="s">
        <v>259</v>
      </c>
      <c r="K1488" t="s">
        <v>23505</v>
      </c>
      <c r="L1488" t="s">
        <v>27</v>
      </c>
      <c r="M1488" t="s">
        <v>27</v>
      </c>
      <c r="N1488" t="s">
        <v>27</v>
      </c>
      <c r="O1488" t="s">
        <v>27</v>
      </c>
      <c r="P1488">
        <v>1</v>
      </c>
      <c r="Q1488">
        <v>1</v>
      </c>
      <c r="R1488">
        <v>300</v>
      </c>
      <c r="S1488">
        <v>1</v>
      </c>
      <c r="T1488" s="2">
        <v>41369</v>
      </c>
    </row>
    <row r="1489" spans="1:20" x14ac:dyDescent="0.45">
      <c r="A1489">
        <v>2900219</v>
      </c>
      <c r="B1489" t="s">
        <v>11443</v>
      </c>
      <c r="C1489">
        <v>1</v>
      </c>
      <c r="D1489" t="s">
        <v>234</v>
      </c>
      <c r="E1489" t="s">
        <v>11444</v>
      </c>
      <c r="F1489" t="s">
        <v>246</v>
      </c>
      <c r="G1489" t="s">
        <v>247</v>
      </c>
      <c r="H1489">
        <v>85.822722220000003</v>
      </c>
      <c r="I1489">
        <v>20.353674999999999</v>
      </c>
      <c r="J1489" t="s">
        <v>11445</v>
      </c>
      <c r="K1489" t="s">
        <v>23505</v>
      </c>
      <c r="L1489" t="s">
        <v>27</v>
      </c>
      <c r="M1489" t="s">
        <v>27</v>
      </c>
      <c r="N1489" t="s">
        <v>27</v>
      </c>
      <c r="O1489" t="s">
        <v>27</v>
      </c>
      <c r="P1489">
        <v>2</v>
      </c>
      <c r="Q1489">
        <v>424</v>
      </c>
      <c r="R1489">
        <v>600</v>
      </c>
      <c r="S1489">
        <v>3.8</v>
      </c>
      <c r="T1489" s="2">
        <v>41369</v>
      </c>
    </row>
    <row r="1490" spans="1:20" x14ac:dyDescent="0.45">
      <c r="A1490">
        <v>18273640</v>
      </c>
      <c r="B1490" t="s">
        <v>11961</v>
      </c>
      <c r="C1490">
        <v>1</v>
      </c>
      <c r="D1490" t="s">
        <v>824</v>
      </c>
      <c r="E1490" t="s">
        <v>12198</v>
      </c>
      <c r="F1490" t="s">
        <v>1556</v>
      </c>
      <c r="G1490" t="s">
        <v>1557</v>
      </c>
      <c r="H1490">
        <v>77.140921500000005</v>
      </c>
      <c r="I1490">
        <v>28.6594485</v>
      </c>
      <c r="J1490" t="s">
        <v>207</v>
      </c>
      <c r="K1490" t="s">
        <v>23505</v>
      </c>
      <c r="L1490" t="s">
        <v>27</v>
      </c>
      <c r="M1490" t="s">
        <v>26</v>
      </c>
      <c r="N1490" t="s">
        <v>27</v>
      </c>
      <c r="O1490" t="s">
        <v>27</v>
      </c>
      <c r="P1490">
        <v>1</v>
      </c>
      <c r="Q1490">
        <v>39</v>
      </c>
      <c r="R1490">
        <v>200</v>
      </c>
      <c r="S1490">
        <v>3.7</v>
      </c>
      <c r="T1490" s="2">
        <v>41734</v>
      </c>
    </row>
    <row r="1491" spans="1:20" x14ac:dyDescent="0.45">
      <c r="A1491">
        <v>602</v>
      </c>
      <c r="B1491" t="s">
        <v>1124</v>
      </c>
      <c r="C1491">
        <v>1</v>
      </c>
      <c r="D1491" t="s">
        <v>824</v>
      </c>
      <c r="E1491" t="s">
        <v>11820</v>
      </c>
      <c r="F1491" t="s">
        <v>953</v>
      </c>
      <c r="G1491" t="s">
        <v>954</v>
      </c>
      <c r="H1491">
        <v>77.269033699999994</v>
      </c>
      <c r="I1491">
        <v>28.562628</v>
      </c>
      <c r="J1491" t="s">
        <v>290</v>
      </c>
      <c r="K1491" t="s">
        <v>23505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42</v>
      </c>
      <c r="R1491">
        <v>750</v>
      </c>
      <c r="S1491">
        <v>3.2</v>
      </c>
      <c r="T1491" s="2">
        <v>42099</v>
      </c>
    </row>
    <row r="1492" spans="1:20" x14ac:dyDescent="0.45">
      <c r="A1492">
        <v>301700</v>
      </c>
      <c r="B1492" t="s">
        <v>8696</v>
      </c>
      <c r="C1492">
        <v>1</v>
      </c>
      <c r="D1492" t="s">
        <v>824</v>
      </c>
      <c r="E1492" t="s">
        <v>12556</v>
      </c>
      <c r="F1492" t="s">
        <v>722</v>
      </c>
      <c r="G1492" t="s">
        <v>2085</v>
      </c>
      <c r="H1492">
        <v>77.204991000000007</v>
      </c>
      <c r="I1492">
        <v>28.693443899999998</v>
      </c>
      <c r="J1492" t="s">
        <v>12557</v>
      </c>
      <c r="K1492" t="s">
        <v>23505</v>
      </c>
      <c r="L1492" t="s">
        <v>27</v>
      </c>
      <c r="M1492" t="s">
        <v>27</v>
      </c>
      <c r="N1492" t="s">
        <v>27</v>
      </c>
      <c r="O1492" t="s">
        <v>27</v>
      </c>
      <c r="P1492">
        <v>2</v>
      </c>
      <c r="Q1492">
        <v>3986</v>
      </c>
      <c r="R1492">
        <v>600</v>
      </c>
      <c r="S1492">
        <v>4.3</v>
      </c>
      <c r="T1492" s="2">
        <v>42099</v>
      </c>
    </row>
    <row r="1493" spans="1:20" x14ac:dyDescent="0.45">
      <c r="A1493">
        <v>302466</v>
      </c>
      <c r="B1493" t="s">
        <v>12385</v>
      </c>
      <c r="C1493">
        <v>1</v>
      </c>
      <c r="D1493" t="s">
        <v>824</v>
      </c>
      <c r="E1493" t="s">
        <v>12386</v>
      </c>
      <c r="F1493" t="s">
        <v>1829</v>
      </c>
      <c r="G1493" t="s">
        <v>1830</v>
      </c>
      <c r="H1493">
        <v>77.122049500000003</v>
      </c>
      <c r="I1493">
        <v>28.705459300000001</v>
      </c>
      <c r="J1493" t="s">
        <v>10635</v>
      </c>
      <c r="K1493" t="s">
        <v>23505</v>
      </c>
      <c r="L1493" t="s">
        <v>27</v>
      </c>
      <c r="M1493" t="s">
        <v>27</v>
      </c>
      <c r="N1493" t="s">
        <v>27</v>
      </c>
      <c r="O1493" t="s">
        <v>27</v>
      </c>
      <c r="P1493">
        <v>1</v>
      </c>
      <c r="Q1493">
        <v>175</v>
      </c>
      <c r="R1493">
        <v>250</v>
      </c>
      <c r="S1493">
        <v>3.5</v>
      </c>
      <c r="T1493" s="2">
        <v>42099</v>
      </c>
    </row>
    <row r="1494" spans="1:20" x14ac:dyDescent="0.45">
      <c r="A1494">
        <v>18463956</v>
      </c>
      <c r="B1494" t="s">
        <v>11610</v>
      </c>
      <c r="C1494">
        <v>1</v>
      </c>
      <c r="D1494" t="s">
        <v>389</v>
      </c>
      <c r="E1494" t="s">
        <v>11611</v>
      </c>
      <c r="F1494" t="s">
        <v>2247</v>
      </c>
      <c r="G1494" t="s">
        <v>3051</v>
      </c>
      <c r="H1494">
        <v>77.069138600000002</v>
      </c>
      <c r="I1494">
        <v>28.503599099999999</v>
      </c>
      <c r="J1494" t="s">
        <v>227</v>
      </c>
      <c r="K1494" t="s">
        <v>23505</v>
      </c>
      <c r="L1494" t="s">
        <v>27</v>
      </c>
      <c r="M1494" t="s">
        <v>27</v>
      </c>
      <c r="N1494" t="s">
        <v>27</v>
      </c>
      <c r="O1494" t="s">
        <v>27</v>
      </c>
      <c r="P1494">
        <v>1</v>
      </c>
      <c r="Q1494">
        <v>0</v>
      </c>
      <c r="R1494">
        <v>250</v>
      </c>
      <c r="S1494">
        <v>1</v>
      </c>
      <c r="T1494" s="2">
        <v>42099</v>
      </c>
    </row>
    <row r="1495" spans="1:20" x14ac:dyDescent="0.45">
      <c r="A1495">
        <v>650</v>
      </c>
      <c r="B1495" t="s">
        <v>1087</v>
      </c>
      <c r="C1495">
        <v>1</v>
      </c>
      <c r="D1495" t="s">
        <v>824</v>
      </c>
      <c r="E1495" t="s">
        <v>12116</v>
      </c>
      <c r="F1495" t="s">
        <v>1482</v>
      </c>
      <c r="G1495" t="s">
        <v>1483</v>
      </c>
      <c r="H1495">
        <v>77.213329200000004</v>
      </c>
      <c r="I1495">
        <v>28.5379729</v>
      </c>
      <c r="J1495" t="s">
        <v>290</v>
      </c>
      <c r="K1495" t="s">
        <v>23505</v>
      </c>
      <c r="L1495" t="s">
        <v>27</v>
      </c>
      <c r="M1495" t="s">
        <v>27</v>
      </c>
      <c r="N1495" t="s">
        <v>27</v>
      </c>
      <c r="O1495" t="s">
        <v>27</v>
      </c>
      <c r="P1495">
        <v>1</v>
      </c>
      <c r="Q1495">
        <v>52</v>
      </c>
      <c r="R1495">
        <v>450</v>
      </c>
      <c r="S1495">
        <v>2.5</v>
      </c>
      <c r="T1495" s="2">
        <v>42465</v>
      </c>
    </row>
    <row r="1496" spans="1:20" x14ac:dyDescent="0.45">
      <c r="A1496">
        <v>311229</v>
      </c>
      <c r="B1496" t="s">
        <v>12174</v>
      </c>
      <c r="C1496">
        <v>1</v>
      </c>
      <c r="D1496" t="s">
        <v>824</v>
      </c>
      <c r="E1496" t="s">
        <v>12175</v>
      </c>
      <c r="F1496" t="s">
        <v>1524</v>
      </c>
      <c r="G1496" t="s">
        <v>1525</v>
      </c>
      <c r="H1496">
        <v>77.339103399999999</v>
      </c>
      <c r="I1496">
        <v>28.6077552</v>
      </c>
      <c r="J1496" t="s">
        <v>217</v>
      </c>
      <c r="K1496" t="s">
        <v>23505</v>
      </c>
      <c r="L1496" t="s">
        <v>27</v>
      </c>
      <c r="M1496" t="s">
        <v>27</v>
      </c>
      <c r="N1496" t="s">
        <v>27</v>
      </c>
      <c r="O1496" t="s">
        <v>27</v>
      </c>
      <c r="P1496">
        <v>2</v>
      </c>
      <c r="Q1496">
        <v>4</v>
      </c>
      <c r="R1496">
        <v>500</v>
      </c>
      <c r="S1496">
        <v>2.9</v>
      </c>
      <c r="T1496" s="2">
        <v>42465</v>
      </c>
    </row>
    <row r="1497" spans="1:20" x14ac:dyDescent="0.45">
      <c r="A1497">
        <v>312369</v>
      </c>
      <c r="B1497" t="s">
        <v>2370</v>
      </c>
      <c r="C1497">
        <v>1</v>
      </c>
      <c r="D1497" t="s">
        <v>2138</v>
      </c>
      <c r="E1497" t="s">
        <v>12607</v>
      </c>
      <c r="F1497" t="s">
        <v>2189</v>
      </c>
      <c r="G1497" t="s">
        <v>2190</v>
      </c>
      <c r="H1497">
        <v>77.366097159999995</v>
      </c>
      <c r="I1497">
        <v>28.53932095</v>
      </c>
      <c r="J1497" t="s">
        <v>950</v>
      </c>
      <c r="K1497" t="s">
        <v>23505</v>
      </c>
      <c r="L1497" t="s">
        <v>27</v>
      </c>
      <c r="M1497" t="s">
        <v>26</v>
      </c>
      <c r="N1497" t="s">
        <v>27</v>
      </c>
      <c r="O1497" t="s">
        <v>27</v>
      </c>
      <c r="P1497">
        <v>2</v>
      </c>
      <c r="Q1497">
        <v>27</v>
      </c>
      <c r="R1497">
        <v>550</v>
      </c>
      <c r="S1497">
        <v>3.2</v>
      </c>
      <c r="T1497" s="2">
        <v>42465</v>
      </c>
    </row>
    <row r="1498" spans="1:20" x14ac:dyDescent="0.45">
      <c r="A1498">
        <v>18331598</v>
      </c>
      <c r="B1498" t="s">
        <v>11882</v>
      </c>
      <c r="C1498">
        <v>1</v>
      </c>
      <c r="D1498" t="s">
        <v>824</v>
      </c>
      <c r="E1498" t="s">
        <v>11883</v>
      </c>
      <c r="F1498" t="s">
        <v>1089</v>
      </c>
      <c r="G1498" t="s">
        <v>1090</v>
      </c>
      <c r="H1498">
        <v>0</v>
      </c>
      <c r="I1498">
        <v>0</v>
      </c>
      <c r="J1498" t="s">
        <v>878</v>
      </c>
      <c r="K1498" t="s">
        <v>23505</v>
      </c>
      <c r="L1498" t="s">
        <v>27</v>
      </c>
      <c r="M1498" t="s">
        <v>27</v>
      </c>
      <c r="N1498" t="s">
        <v>27</v>
      </c>
      <c r="O1498" t="s">
        <v>27</v>
      </c>
      <c r="P1498">
        <v>1</v>
      </c>
      <c r="Q1498">
        <v>0</v>
      </c>
      <c r="R1498">
        <v>450</v>
      </c>
      <c r="S1498">
        <v>1</v>
      </c>
      <c r="T1498" s="2">
        <v>42830</v>
      </c>
    </row>
    <row r="1499" spans="1:20" x14ac:dyDescent="0.45">
      <c r="A1499">
        <v>18245263</v>
      </c>
      <c r="B1499" t="s">
        <v>11930</v>
      </c>
      <c r="C1499">
        <v>1</v>
      </c>
      <c r="D1499" t="s">
        <v>824</v>
      </c>
      <c r="E1499" t="s">
        <v>11931</v>
      </c>
      <c r="F1499" t="s">
        <v>1207</v>
      </c>
      <c r="G1499" t="s">
        <v>1208</v>
      </c>
      <c r="H1499">
        <v>77.203933599999999</v>
      </c>
      <c r="I1499">
        <v>28.5521888</v>
      </c>
      <c r="J1499" t="s">
        <v>533</v>
      </c>
      <c r="K1499" t="s">
        <v>23505</v>
      </c>
      <c r="L1499" t="s">
        <v>27</v>
      </c>
      <c r="M1499" t="s">
        <v>27</v>
      </c>
      <c r="N1499" t="s">
        <v>27</v>
      </c>
      <c r="O1499" t="s">
        <v>27</v>
      </c>
      <c r="P1499">
        <v>1</v>
      </c>
      <c r="Q1499">
        <v>19</v>
      </c>
      <c r="R1499">
        <v>250</v>
      </c>
      <c r="S1499">
        <v>3.4</v>
      </c>
      <c r="T1499" s="2">
        <v>42830</v>
      </c>
    </row>
    <row r="1500" spans="1:20" x14ac:dyDescent="0.45">
      <c r="A1500">
        <v>9290</v>
      </c>
      <c r="B1500" t="s">
        <v>11647</v>
      </c>
      <c r="C1500">
        <v>1</v>
      </c>
      <c r="D1500" t="s">
        <v>389</v>
      </c>
      <c r="E1500" t="s">
        <v>11648</v>
      </c>
      <c r="F1500" t="s">
        <v>633</v>
      </c>
      <c r="G1500" t="s">
        <v>634</v>
      </c>
      <c r="H1500">
        <v>77.087156699999994</v>
      </c>
      <c r="I1500">
        <v>28.462596300000001</v>
      </c>
      <c r="J1500" t="s">
        <v>295</v>
      </c>
      <c r="K1500" t="s">
        <v>23505</v>
      </c>
      <c r="L1500" t="s">
        <v>26</v>
      </c>
      <c r="M1500" t="s">
        <v>26</v>
      </c>
      <c r="N1500" t="s">
        <v>27</v>
      </c>
      <c r="O1500" t="s">
        <v>27</v>
      </c>
      <c r="P1500">
        <v>2</v>
      </c>
      <c r="Q1500">
        <v>321</v>
      </c>
      <c r="R1500">
        <v>800</v>
      </c>
      <c r="S1500">
        <v>3.6</v>
      </c>
      <c r="T1500" s="2">
        <v>42830</v>
      </c>
    </row>
    <row r="1501" spans="1:20" x14ac:dyDescent="0.45">
      <c r="A1501">
        <v>1454</v>
      </c>
      <c r="B1501" t="s">
        <v>11669</v>
      </c>
      <c r="C1501">
        <v>1</v>
      </c>
      <c r="D1501" t="s">
        <v>389</v>
      </c>
      <c r="E1501" t="s">
        <v>11670</v>
      </c>
      <c r="F1501" t="s">
        <v>696</v>
      </c>
      <c r="G1501" t="s">
        <v>697</v>
      </c>
      <c r="H1501">
        <v>77.083742099999995</v>
      </c>
      <c r="I1501">
        <v>28.460756199999999</v>
      </c>
      <c r="J1501" t="s">
        <v>396</v>
      </c>
      <c r="K1501" t="s">
        <v>23505</v>
      </c>
      <c r="L1501" t="s">
        <v>27</v>
      </c>
      <c r="M1501" t="s">
        <v>26</v>
      </c>
      <c r="N1501" t="s">
        <v>27</v>
      </c>
      <c r="O1501" t="s">
        <v>27</v>
      </c>
      <c r="P1501">
        <v>1</v>
      </c>
      <c r="Q1501">
        <v>83</v>
      </c>
      <c r="R1501">
        <v>400</v>
      </c>
      <c r="S1501">
        <v>2.4</v>
      </c>
      <c r="T1501" s="2">
        <v>42830</v>
      </c>
    </row>
    <row r="1502" spans="1:20" x14ac:dyDescent="0.45">
      <c r="A1502">
        <v>9650</v>
      </c>
      <c r="B1502" t="s">
        <v>1087</v>
      </c>
      <c r="C1502">
        <v>1</v>
      </c>
      <c r="D1502" t="s">
        <v>277</v>
      </c>
      <c r="E1502" t="s">
        <v>11479</v>
      </c>
      <c r="F1502" t="s">
        <v>320</v>
      </c>
      <c r="G1502" t="s">
        <v>321</v>
      </c>
      <c r="H1502">
        <v>77.323611200000002</v>
      </c>
      <c r="I1502">
        <v>28.395267100000002</v>
      </c>
      <c r="J1502" t="s">
        <v>290</v>
      </c>
      <c r="K1502" t="s">
        <v>23505</v>
      </c>
      <c r="L1502" t="s">
        <v>27</v>
      </c>
      <c r="M1502" t="s">
        <v>27</v>
      </c>
      <c r="N1502" t="s">
        <v>27</v>
      </c>
      <c r="O1502" t="s">
        <v>27</v>
      </c>
      <c r="P1502">
        <v>1</v>
      </c>
      <c r="Q1502">
        <v>67</v>
      </c>
      <c r="R1502">
        <v>450</v>
      </c>
      <c r="S1502">
        <v>3.3</v>
      </c>
      <c r="T1502" s="2">
        <v>42830</v>
      </c>
    </row>
    <row r="1503" spans="1:20" x14ac:dyDescent="0.45">
      <c r="A1503">
        <v>16605794</v>
      </c>
      <c r="B1503" t="s">
        <v>11277</v>
      </c>
      <c r="C1503">
        <v>14</v>
      </c>
      <c r="D1503" t="s">
        <v>11278</v>
      </c>
      <c r="E1503" t="s">
        <v>11279</v>
      </c>
      <c r="F1503" t="s">
        <v>11278</v>
      </c>
      <c r="G1503" t="s">
        <v>11280</v>
      </c>
      <c r="H1503">
        <v>147.99422469999999</v>
      </c>
      <c r="I1503">
        <v>37.878386499999998</v>
      </c>
      <c r="J1503" t="s">
        <v>11281</v>
      </c>
      <c r="K1503" t="s">
        <v>23687</v>
      </c>
      <c r="L1503" t="s">
        <v>27</v>
      </c>
      <c r="M1503" t="s">
        <v>27</v>
      </c>
      <c r="N1503" t="s">
        <v>27</v>
      </c>
      <c r="O1503" t="s">
        <v>27</v>
      </c>
      <c r="P1503">
        <v>1</v>
      </c>
      <c r="Q1503">
        <v>97</v>
      </c>
      <c r="R1503">
        <v>7</v>
      </c>
      <c r="S1503">
        <v>3.8</v>
      </c>
      <c r="T1503" s="2">
        <v>42830</v>
      </c>
    </row>
    <row r="1504" spans="1:20" x14ac:dyDescent="0.45">
      <c r="A1504">
        <v>17293409</v>
      </c>
      <c r="B1504" t="s">
        <v>11226</v>
      </c>
      <c r="C1504">
        <v>216</v>
      </c>
      <c r="D1504" t="s">
        <v>77</v>
      </c>
      <c r="E1504" t="s">
        <v>11227</v>
      </c>
      <c r="F1504" t="s">
        <v>77</v>
      </c>
      <c r="G1504" t="s">
        <v>79</v>
      </c>
      <c r="H1504">
        <v>83.429299999999998</v>
      </c>
      <c r="I1504">
        <v>33.965200000000003</v>
      </c>
      <c r="J1504" t="s">
        <v>111</v>
      </c>
      <c r="K1504" t="s">
        <v>23687</v>
      </c>
      <c r="L1504" t="s">
        <v>27</v>
      </c>
      <c r="M1504" t="s">
        <v>27</v>
      </c>
      <c r="N1504" t="s">
        <v>27</v>
      </c>
      <c r="O1504" t="s">
        <v>27</v>
      </c>
      <c r="P1504">
        <v>1</v>
      </c>
      <c r="Q1504">
        <v>917</v>
      </c>
      <c r="R1504">
        <v>10</v>
      </c>
      <c r="S1504">
        <v>4.5999999999999996</v>
      </c>
      <c r="T1504" s="2">
        <v>43195</v>
      </c>
    </row>
    <row r="1505" spans="1:20" x14ac:dyDescent="0.45">
      <c r="A1505">
        <v>18424579</v>
      </c>
      <c r="B1505" t="s">
        <v>13993</v>
      </c>
      <c r="C1505">
        <v>1</v>
      </c>
      <c r="D1505" t="s">
        <v>824</v>
      </c>
      <c r="E1505" t="s">
        <v>13994</v>
      </c>
      <c r="F1505" t="s">
        <v>1969</v>
      </c>
      <c r="G1505" t="s">
        <v>1970</v>
      </c>
      <c r="H1505">
        <v>77.099837800000003</v>
      </c>
      <c r="I1505">
        <v>28.635971099999999</v>
      </c>
      <c r="J1505" t="s">
        <v>217</v>
      </c>
      <c r="K1505" t="s">
        <v>23505</v>
      </c>
      <c r="L1505" t="s">
        <v>27</v>
      </c>
      <c r="M1505" t="s">
        <v>27</v>
      </c>
      <c r="N1505" t="s">
        <v>27</v>
      </c>
      <c r="O1505" t="s">
        <v>27</v>
      </c>
      <c r="P1505">
        <v>1</v>
      </c>
      <c r="Q1505">
        <v>16</v>
      </c>
      <c r="R1505">
        <v>200</v>
      </c>
      <c r="S1505">
        <v>3.3</v>
      </c>
      <c r="T1505" s="2">
        <v>40303</v>
      </c>
    </row>
    <row r="1506" spans="1:20" x14ac:dyDescent="0.45">
      <c r="A1506">
        <v>5915</v>
      </c>
      <c r="B1506" t="s">
        <v>575</v>
      </c>
      <c r="C1506">
        <v>1</v>
      </c>
      <c r="D1506" t="s">
        <v>389</v>
      </c>
      <c r="E1506" t="s">
        <v>2904</v>
      </c>
      <c r="F1506" t="s">
        <v>2905</v>
      </c>
      <c r="G1506" t="s">
        <v>2906</v>
      </c>
      <c r="H1506">
        <v>77.041964100000001</v>
      </c>
      <c r="I1506">
        <v>28.5114567</v>
      </c>
      <c r="J1506" t="s">
        <v>523</v>
      </c>
      <c r="K1506" t="s">
        <v>23505</v>
      </c>
      <c r="L1506" t="s">
        <v>27</v>
      </c>
      <c r="M1506" t="s">
        <v>27</v>
      </c>
      <c r="N1506" t="s">
        <v>27</v>
      </c>
      <c r="O1506" t="s">
        <v>27</v>
      </c>
      <c r="P1506">
        <v>1</v>
      </c>
      <c r="Q1506">
        <v>5</v>
      </c>
      <c r="R1506">
        <v>200</v>
      </c>
      <c r="S1506">
        <v>3</v>
      </c>
      <c r="T1506" s="2">
        <v>40303</v>
      </c>
    </row>
    <row r="1507" spans="1:20" x14ac:dyDescent="0.45">
      <c r="A1507">
        <v>18422652</v>
      </c>
      <c r="B1507" t="s">
        <v>13061</v>
      </c>
      <c r="C1507">
        <v>1</v>
      </c>
      <c r="D1507" t="s">
        <v>389</v>
      </c>
      <c r="E1507" t="s">
        <v>13062</v>
      </c>
      <c r="F1507" t="s">
        <v>423</v>
      </c>
      <c r="G1507" t="s">
        <v>424</v>
      </c>
      <c r="H1507">
        <v>77.099298300000001</v>
      </c>
      <c r="I1507">
        <v>28.466105299999999</v>
      </c>
      <c r="J1507" t="s">
        <v>227</v>
      </c>
      <c r="K1507" t="s">
        <v>23505</v>
      </c>
      <c r="L1507" t="s">
        <v>27</v>
      </c>
      <c r="M1507" t="s">
        <v>27</v>
      </c>
      <c r="N1507" t="s">
        <v>27</v>
      </c>
      <c r="O1507" t="s">
        <v>27</v>
      </c>
      <c r="P1507">
        <v>2</v>
      </c>
      <c r="Q1507">
        <v>10</v>
      </c>
      <c r="R1507">
        <v>550</v>
      </c>
      <c r="S1507">
        <v>3.2</v>
      </c>
      <c r="T1507" s="2">
        <v>40303</v>
      </c>
    </row>
    <row r="1508" spans="1:20" x14ac:dyDescent="0.45">
      <c r="A1508">
        <v>18414477</v>
      </c>
      <c r="B1508" t="s">
        <v>1166</v>
      </c>
      <c r="C1508">
        <v>1</v>
      </c>
      <c r="D1508" t="s">
        <v>824</v>
      </c>
      <c r="E1508" t="s">
        <v>13563</v>
      </c>
      <c r="F1508" t="s">
        <v>1306</v>
      </c>
      <c r="G1508" t="s">
        <v>1307</v>
      </c>
      <c r="H1508">
        <v>77.257337000000007</v>
      </c>
      <c r="I1508">
        <v>28.537026999999998</v>
      </c>
      <c r="J1508" t="s">
        <v>645</v>
      </c>
      <c r="K1508" t="s">
        <v>23505</v>
      </c>
      <c r="L1508" t="s">
        <v>27</v>
      </c>
      <c r="M1508" t="s">
        <v>26</v>
      </c>
      <c r="N1508" t="s">
        <v>27</v>
      </c>
      <c r="O1508" t="s">
        <v>27</v>
      </c>
      <c r="P1508">
        <v>2</v>
      </c>
      <c r="Q1508">
        <v>4</v>
      </c>
      <c r="R1508">
        <v>600</v>
      </c>
      <c r="S1508">
        <v>3</v>
      </c>
      <c r="T1508" s="2">
        <v>40668</v>
      </c>
    </row>
    <row r="1509" spans="1:20" x14ac:dyDescent="0.45">
      <c r="A1509">
        <v>18208880</v>
      </c>
      <c r="B1509" t="s">
        <v>677</v>
      </c>
      <c r="C1509">
        <v>1</v>
      </c>
      <c r="D1509" t="s">
        <v>824</v>
      </c>
      <c r="E1509" t="s">
        <v>13769</v>
      </c>
      <c r="F1509" t="s">
        <v>1643</v>
      </c>
      <c r="G1509" t="s">
        <v>1644</v>
      </c>
      <c r="H1509">
        <v>77.151374300000001</v>
      </c>
      <c r="I1509">
        <v>28.693361800000002</v>
      </c>
      <c r="J1509" t="s">
        <v>679</v>
      </c>
      <c r="K1509" t="s">
        <v>23505</v>
      </c>
      <c r="L1509" t="s">
        <v>27</v>
      </c>
      <c r="M1509" t="s">
        <v>26</v>
      </c>
      <c r="N1509" t="s">
        <v>27</v>
      </c>
      <c r="O1509" t="s">
        <v>27</v>
      </c>
      <c r="P1509">
        <v>1</v>
      </c>
      <c r="Q1509">
        <v>156</v>
      </c>
      <c r="R1509">
        <v>400</v>
      </c>
      <c r="S1509">
        <v>4.0999999999999996</v>
      </c>
      <c r="T1509" s="2">
        <v>40668</v>
      </c>
    </row>
    <row r="1510" spans="1:20" x14ac:dyDescent="0.45">
      <c r="A1510">
        <v>309445</v>
      </c>
      <c r="B1510" t="s">
        <v>326</v>
      </c>
      <c r="C1510">
        <v>1</v>
      </c>
      <c r="D1510" t="s">
        <v>824</v>
      </c>
      <c r="E1510" t="s">
        <v>13851</v>
      </c>
      <c r="F1510" t="s">
        <v>1785</v>
      </c>
      <c r="G1510" t="s">
        <v>1786</v>
      </c>
      <c r="H1510">
        <v>77.177620200000007</v>
      </c>
      <c r="I1510">
        <v>28.643648599999999</v>
      </c>
      <c r="J1510" t="s">
        <v>328</v>
      </c>
      <c r="K1510" t="s">
        <v>23505</v>
      </c>
      <c r="L1510" t="s">
        <v>27</v>
      </c>
      <c r="M1510" t="s">
        <v>27</v>
      </c>
      <c r="N1510" t="s">
        <v>27</v>
      </c>
      <c r="O1510" t="s">
        <v>27</v>
      </c>
      <c r="P1510">
        <v>1</v>
      </c>
      <c r="Q1510">
        <v>17</v>
      </c>
      <c r="R1510">
        <v>350</v>
      </c>
      <c r="S1510">
        <v>3.2</v>
      </c>
      <c r="T1510" s="2">
        <v>40668</v>
      </c>
    </row>
    <row r="1511" spans="1:20" x14ac:dyDescent="0.45">
      <c r="A1511">
        <v>18251260</v>
      </c>
      <c r="B1511" t="s">
        <v>14226</v>
      </c>
      <c r="C1511">
        <v>148</v>
      </c>
      <c r="D1511" t="s">
        <v>2443</v>
      </c>
      <c r="E1511" t="s">
        <v>14227</v>
      </c>
      <c r="F1511" t="s">
        <v>14228</v>
      </c>
      <c r="G1511" t="s">
        <v>14229</v>
      </c>
      <c r="H1511">
        <v>174.74807999999999</v>
      </c>
      <c r="I1511">
        <v>36.888661999999997</v>
      </c>
      <c r="J1511" t="s">
        <v>2483</v>
      </c>
      <c r="K1511" t="s">
        <v>24223</v>
      </c>
      <c r="L1511" t="s">
        <v>27</v>
      </c>
      <c r="M1511" t="s">
        <v>27</v>
      </c>
      <c r="N1511" t="s">
        <v>27</v>
      </c>
      <c r="O1511" t="s">
        <v>27</v>
      </c>
      <c r="P1511">
        <v>2</v>
      </c>
      <c r="Q1511">
        <v>133</v>
      </c>
      <c r="R1511">
        <v>40</v>
      </c>
      <c r="S1511">
        <v>4.3</v>
      </c>
      <c r="T1511" s="2">
        <v>40668</v>
      </c>
    </row>
    <row r="1512" spans="1:20" x14ac:dyDescent="0.45">
      <c r="A1512">
        <v>18294251</v>
      </c>
      <c r="B1512" t="s">
        <v>1480</v>
      </c>
      <c r="C1512">
        <v>1</v>
      </c>
      <c r="D1512" t="s">
        <v>824</v>
      </c>
      <c r="E1512" t="s">
        <v>13839</v>
      </c>
      <c r="F1512" t="s">
        <v>1746</v>
      </c>
      <c r="G1512" t="s">
        <v>1747</v>
      </c>
      <c r="H1512">
        <v>77.133776620000006</v>
      </c>
      <c r="I1512">
        <v>28.670646099999999</v>
      </c>
      <c r="J1512" t="s">
        <v>1484</v>
      </c>
      <c r="K1512" t="s">
        <v>23505</v>
      </c>
      <c r="L1512" t="s">
        <v>27</v>
      </c>
      <c r="M1512" t="s">
        <v>26</v>
      </c>
      <c r="N1512" t="s">
        <v>27</v>
      </c>
      <c r="O1512" t="s">
        <v>27</v>
      </c>
      <c r="P1512">
        <v>2</v>
      </c>
      <c r="Q1512">
        <v>68</v>
      </c>
      <c r="R1512">
        <v>550</v>
      </c>
      <c r="S1512">
        <v>3.6</v>
      </c>
      <c r="T1512" s="2">
        <v>41034</v>
      </c>
    </row>
    <row r="1513" spans="1:20" x14ac:dyDescent="0.45">
      <c r="A1513">
        <v>7441</v>
      </c>
      <c r="B1513" t="s">
        <v>466</v>
      </c>
      <c r="C1513">
        <v>1</v>
      </c>
      <c r="D1513" t="s">
        <v>824</v>
      </c>
      <c r="E1513" t="s">
        <v>13861</v>
      </c>
      <c r="F1513" t="s">
        <v>1785</v>
      </c>
      <c r="G1513" t="s">
        <v>1786</v>
      </c>
      <c r="H1513">
        <v>77.184869699999993</v>
      </c>
      <c r="I1513">
        <v>28.640272299999999</v>
      </c>
      <c r="J1513" t="s">
        <v>470</v>
      </c>
      <c r="K1513" t="s">
        <v>23505</v>
      </c>
      <c r="L1513" t="s">
        <v>27</v>
      </c>
      <c r="M1513" t="s">
        <v>26</v>
      </c>
      <c r="N1513" t="s">
        <v>27</v>
      </c>
      <c r="O1513" t="s">
        <v>27</v>
      </c>
      <c r="P1513">
        <v>2</v>
      </c>
      <c r="Q1513">
        <v>152</v>
      </c>
      <c r="R1513">
        <v>500</v>
      </c>
      <c r="S1513">
        <v>3.4</v>
      </c>
      <c r="T1513" s="2">
        <v>41034</v>
      </c>
    </row>
    <row r="1514" spans="1:20" x14ac:dyDescent="0.45">
      <c r="A1514">
        <v>18349915</v>
      </c>
      <c r="B1514" t="s">
        <v>13067</v>
      </c>
      <c r="C1514">
        <v>1</v>
      </c>
      <c r="D1514" t="s">
        <v>389</v>
      </c>
      <c r="E1514" t="s">
        <v>13068</v>
      </c>
      <c r="F1514" t="s">
        <v>423</v>
      </c>
      <c r="G1514" t="s">
        <v>424</v>
      </c>
      <c r="H1514">
        <v>77.093130759999994</v>
      </c>
      <c r="I1514">
        <v>28.47580623</v>
      </c>
      <c r="J1514" t="s">
        <v>679</v>
      </c>
      <c r="K1514" t="s">
        <v>23505</v>
      </c>
      <c r="L1514" t="s">
        <v>27</v>
      </c>
      <c r="M1514" t="s">
        <v>27</v>
      </c>
      <c r="N1514" t="s">
        <v>27</v>
      </c>
      <c r="O1514" t="s">
        <v>27</v>
      </c>
      <c r="P1514">
        <v>1</v>
      </c>
      <c r="Q1514">
        <v>3</v>
      </c>
      <c r="R1514">
        <v>400</v>
      </c>
      <c r="S1514">
        <v>1</v>
      </c>
      <c r="T1514" s="2">
        <v>41034</v>
      </c>
    </row>
    <row r="1515" spans="1:20" x14ac:dyDescent="0.45">
      <c r="A1515">
        <v>18458308</v>
      </c>
      <c r="B1515" t="s">
        <v>12129</v>
      </c>
      <c r="C1515">
        <v>1</v>
      </c>
      <c r="D1515" t="s">
        <v>824</v>
      </c>
      <c r="E1515" t="s">
        <v>13420</v>
      </c>
      <c r="F1515" t="s">
        <v>1089</v>
      </c>
      <c r="G1515" t="s">
        <v>1090</v>
      </c>
      <c r="H1515">
        <v>77.248986000000002</v>
      </c>
      <c r="I1515">
        <v>28.556007999999999</v>
      </c>
      <c r="J1515" t="s">
        <v>8619</v>
      </c>
      <c r="K1515" t="s">
        <v>23505</v>
      </c>
      <c r="L1515" t="s">
        <v>27</v>
      </c>
      <c r="M1515" t="s">
        <v>26</v>
      </c>
      <c r="N1515" t="s">
        <v>27</v>
      </c>
      <c r="O1515" t="s">
        <v>27</v>
      </c>
      <c r="P1515">
        <v>1</v>
      </c>
      <c r="Q1515">
        <v>4</v>
      </c>
      <c r="R1515">
        <v>300</v>
      </c>
      <c r="S1515">
        <v>2.8</v>
      </c>
      <c r="T1515" s="2">
        <v>41399</v>
      </c>
    </row>
    <row r="1516" spans="1:20" x14ac:dyDescent="0.45">
      <c r="A1516">
        <v>18285199</v>
      </c>
      <c r="B1516" t="s">
        <v>13652</v>
      </c>
      <c r="C1516">
        <v>1</v>
      </c>
      <c r="D1516" t="s">
        <v>824</v>
      </c>
      <c r="E1516" t="s">
        <v>13653</v>
      </c>
      <c r="F1516" t="s">
        <v>1482</v>
      </c>
      <c r="G1516" t="s">
        <v>1483</v>
      </c>
      <c r="H1516">
        <v>77.216999700000002</v>
      </c>
      <c r="I1516">
        <v>28.534099900000001</v>
      </c>
      <c r="J1516" t="s">
        <v>300</v>
      </c>
      <c r="K1516" t="s">
        <v>23505</v>
      </c>
      <c r="L1516" t="s">
        <v>27</v>
      </c>
      <c r="M1516" t="s">
        <v>27</v>
      </c>
      <c r="N1516" t="s">
        <v>27</v>
      </c>
      <c r="O1516" t="s">
        <v>27</v>
      </c>
      <c r="P1516">
        <v>1</v>
      </c>
      <c r="Q1516">
        <v>15</v>
      </c>
      <c r="R1516">
        <v>200</v>
      </c>
      <c r="S1516">
        <v>3</v>
      </c>
      <c r="T1516" s="2">
        <v>41399</v>
      </c>
    </row>
    <row r="1517" spans="1:20" x14ac:dyDescent="0.45">
      <c r="A1517">
        <v>95304</v>
      </c>
      <c r="B1517" t="s">
        <v>13260</v>
      </c>
      <c r="C1517">
        <v>1</v>
      </c>
      <c r="D1517" t="s">
        <v>740</v>
      </c>
      <c r="E1517" t="s">
        <v>13261</v>
      </c>
      <c r="F1517" t="s">
        <v>10032</v>
      </c>
      <c r="G1517" t="s">
        <v>10033</v>
      </c>
      <c r="H1517">
        <v>76.308052779999997</v>
      </c>
      <c r="I1517">
        <v>10.027013889999999</v>
      </c>
      <c r="J1517" t="s">
        <v>9677</v>
      </c>
      <c r="K1517" t="s">
        <v>23505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482</v>
      </c>
      <c r="R1517">
        <v>650</v>
      </c>
      <c r="S1517">
        <v>4.2</v>
      </c>
      <c r="T1517" s="2">
        <v>41399</v>
      </c>
    </row>
    <row r="1518" spans="1:20" x14ac:dyDescent="0.45">
      <c r="A1518">
        <v>2900469</v>
      </c>
      <c r="B1518" t="s">
        <v>12983</v>
      </c>
      <c r="C1518">
        <v>1</v>
      </c>
      <c r="D1518" t="s">
        <v>234</v>
      </c>
      <c r="E1518" t="s">
        <v>12984</v>
      </c>
      <c r="F1518" t="s">
        <v>246</v>
      </c>
      <c r="G1518" t="s">
        <v>247</v>
      </c>
      <c r="H1518">
        <v>85.808236109999996</v>
      </c>
      <c r="I1518">
        <v>20.343069440000001</v>
      </c>
      <c r="J1518" t="s">
        <v>396</v>
      </c>
      <c r="K1518" t="s">
        <v>23505</v>
      </c>
      <c r="L1518" t="s">
        <v>27</v>
      </c>
      <c r="M1518" t="s">
        <v>27</v>
      </c>
      <c r="N1518" t="s">
        <v>27</v>
      </c>
      <c r="O1518" t="s">
        <v>27</v>
      </c>
      <c r="P1518">
        <v>1</v>
      </c>
      <c r="Q1518">
        <v>173</v>
      </c>
      <c r="R1518">
        <v>450</v>
      </c>
      <c r="S1518">
        <v>3.6</v>
      </c>
      <c r="T1518" s="2">
        <v>41399</v>
      </c>
    </row>
    <row r="1519" spans="1:20" x14ac:dyDescent="0.45">
      <c r="A1519">
        <v>305153</v>
      </c>
      <c r="B1519" t="s">
        <v>13639</v>
      </c>
      <c r="C1519">
        <v>1</v>
      </c>
      <c r="D1519" t="s">
        <v>824</v>
      </c>
      <c r="E1519" t="s">
        <v>13640</v>
      </c>
      <c r="F1519" t="s">
        <v>1459</v>
      </c>
      <c r="G1519" t="s">
        <v>1460</v>
      </c>
      <c r="H1519">
        <v>77.125029900000001</v>
      </c>
      <c r="I1519">
        <v>28.5472207</v>
      </c>
      <c r="J1519" t="s">
        <v>878</v>
      </c>
      <c r="K1519" t="s">
        <v>23505</v>
      </c>
      <c r="L1519" t="s">
        <v>27</v>
      </c>
      <c r="M1519" t="s">
        <v>27</v>
      </c>
      <c r="N1519" t="s">
        <v>27</v>
      </c>
      <c r="O1519" t="s">
        <v>27</v>
      </c>
      <c r="P1519">
        <v>2</v>
      </c>
      <c r="Q1519">
        <v>0</v>
      </c>
      <c r="R1519">
        <v>650</v>
      </c>
      <c r="S1519">
        <v>1</v>
      </c>
      <c r="T1519" s="2">
        <v>41764</v>
      </c>
    </row>
    <row r="1520" spans="1:20" x14ac:dyDescent="0.45">
      <c r="A1520">
        <v>18416741</v>
      </c>
      <c r="B1520" t="s">
        <v>13762</v>
      </c>
      <c r="C1520">
        <v>1</v>
      </c>
      <c r="D1520" t="s">
        <v>824</v>
      </c>
      <c r="E1520" t="s">
        <v>13763</v>
      </c>
      <c r="F1520" t="s">
        <v>1632</v>
      </c>
      <c r="G1520" t="s">
        <v>1633</v>
      </c>
      <c r="H1520">
        <v>77.135084300000003</v>
      </c>
      <c r="I1520">
        <v>28.626792600000002</v>
      </c>
      <c r="J1520" t="s">
        <v>207</v>
      </c>
      <c r="K1520" t="s">
        <v>23505</v>
      </c>
      <c r="L1520" t="s">
        <v>27</v>
      </c>
      <c r="M1520" t="s">
        <v>27</v>
      </c>
      <c r="N1520" t="s">
        <v>27</v>
      </c>
      <c r="O1520" t="s">
        <v>27</v>
      </c>
      <c r="P1520">
        <v>1</v>
      </c>
      <c r="Q1520">
        <v>0</v>
      </c>
      <c r="R1520">
        <v>300</v>
      </c>
      <c r="S1520">
        <v>1</v>
      </c>
      <c r="T1520" s="2">
        <v>41764</v>
      </c>
    </row>
    <row r="1521" spans="1:20" x14ac:dyDescent="0.45">
      <c r="A1521">
        <v>1401948</v>
      </c>
      <c r="B1521" t="s">
        <v>13234</v>
      </c>
      <c r="C1521">
        <v>1</v>
      </c>
      <c r="D1521" t="s">
        <v>711</v>
      </c>
      <c r="E1521" t="s">
        <v>13235</v>
      </c>
      <c r="F1521" t="s">
        <v>722</v>
      </c>
      <c r="G1521" t="s">
        <v>723</v>
      </c>
      <c r="H1521">
        <v>75.886362340000005</v>
      </c>
      <c r="I1521">
        <v>22.761593059999999</v>
      </c>
      <c r="J1521" t="s">
        <v>3018</v>
      </c>
      <c r="K1521" t="s">
        <v>23505</v>
      </c>
      <c r="L1521" t="s">
        <v>27</v>
      </c>
      <c r="M1521" t="s">
        <v>27</v>
      </c>
      <c r="N1521" t="s">
        <v>27</v>
      </c>
      <c r="O1521" t="s">
        <v>27</v>
      </c>
      <c r="P1521">
        <v>2</v>
      </c>
      <c r="Q1521">
        <v>69</v>
      </c>
      <c r="R1521">
        <v>650</v>
      </c>
      <c r="S1521">
        <v>3.8</v>
      </c>
      <c r="T1521" s="2">
        <v>41764</v>
      </c>
    </row>
    <row r="1522" spans="1:20" x14ac:dyDescent="0.45">
      <c r="A1522">
        <v>304546</v>
      </c>
      <c r="B1522" t="s">
        <v>1793</v>
      </c>
      <c r="C1522">
        <v>1</v>
      </c>
      <c r="D1522" t="s">
        <v>824</v>
      </c>
      <c r="E1522" t="s">
        <v>13476</v>
      </c>
      <c r="F1522" t="s">
        <v>1207</v>
      </c>
      <c r="G1522" t="s">
        <v>1208</v>
      </c>
      <c r="H1522">
        <v>77.209303599999998</v>
      </c>
      <c r="I1522">
        <v>28.5604449</v>
      </c>
      <c r="J1522" t="s">
        <v>217</v>
      </c>
      <c r="K1522" t="s">
        <v>23505</v>
      </c>
      <c r="L1522" t="s">
        <v>27</v>
      </c>
      <c r="M1522" t="s">
        <v>27</v>
      </c>
      <c r="N1522" t="s">
        <v>27</v>
      </c>
      <c r="O1522" t="s">
        <v>27</v>
      </c>
      <c r="P1522">
        <v>1</v>
      </c>
      <c r="Q1522">
        <v>21</v>
      </c>
      <c r="R1522">
        <v>350</v>
      </c>
      <c r="S1522">
        <v>2.8</v>
      </c>
      <c r="T1522" s="2">
        <v>42129</v>
      </c>
    </row>
    <row r="1523" spans="1:20" x14ac:dyDescent="0.45">
      <c r="A1523">
        <v>6400235</v>
      </c>
      <c r="B1523" t="s">
        <v>14278</v>
      </c>
      <c r="C1523">
        <v>189</v>
      </c>
      <c r="D1523" t="s">
        <v>4470</v>
      </c>
      <c r="E1523" t="s">
        <v>14279</v>
      </c>
      <c r="F1523" t="s">
        <v>14280</v>
      </c>
      <c r="G1523" t="s">
        <v>14281</v>
      </c>
      <c r="H1523">
        <v>18.420300409999999</v>
      </c>
      <c r="I1523">
        <v>33.904266499999999</v>
      </c>
      <c r="J1523" t="s">
        <v>14282</v>
      </c>
      <c r="K1523" t="s">
        <v>24373</v>
      </c>
      <c r="L1523" t="s">
        <v>27</v>
      </c>
      <c r="M1523" t="s">
        <v>27</v>
      </c>
      <c r="N1523" t="s">
        <v>27</v>
      </c>
      <c r="O1523" t="s">
        <v>27</v>
      </c>
      <c r="P1523">
        <v>3</v>
      </c>
      <c r="Q1523">
        <v>298</v>
      </c>
      <c r="R1523">
        <v>270</v>
      </c>
      <c r="S1523">
        <v>4.0999999999999996</v>
      </c>
      <c r="T1523" s="2">
        <v>42129</v>
      </c>
    </row>
    <row r="1524" spans="1:20" x14ac:dyDescent="0.45">
      <c r="A1524">
        <v>18245249</v>
      </c>
      <c r="B1524" t="s">
        <v>13492</v>
      </c>
      <c r="C1524">
        <v>1</v>
      </c>
      <c r="D1524" t="s">
        <v>824</v>
      </c>
      <c r="E1524" t="s">
        <v>13493</v>
      </c>
      <c r="F1524" t="s">
        <v>7086</v>
      </c>
      <c r="G1524" t="s">
        <v>7087</v>
      </c>
      <c r="H1524">
        <v>77.210061600000003</v>
      </c>
      <c r="I1524">
        <v>28.578374799999999</v>
      </c>
      <c r="J1524" t="s">
        <v>6734</v>
      </c>
      <c r="K1524" t="s">
        <v>23505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30</v>
      </c>
      <c r="R1524">
        <v>600</v>
      </c>
      <c r="S1524">
        <v>2.6</v>
      </c>
      <c r="T1524" s="2">
        <v>42495</v>
      </c>
    </row>
    <row r="1525" spans="1:20" x14ac:dyDescent="0.45">
      <c r="A1525">
        <v>310724</v>
      </c>
      <c r="B1525" t="s">
        <v>5661</v>
      </c>
      <c r="C1525">
        <v>1</v>
      </c>
      <c r="D1525" t="s">
        <v>2138</v>
      </c>
      <c r="E1525" t="s">
        <v>14139</v>
      </c>
      <c r="F1525" t="s">
        <v>4294</v>
      </c>
      <c r="G1525" t="s">
        <v>4293</v>
      </c>
      <c r="H1525">
        <v>77.367824299999995</v>
      </c>
      <c r="I1525">
        <v>28.557426299999999</v>
      </c>
      <c r="J1525" t="s">
        <v>567</v>
      </c>
      <c r="K1525" t="s">
        <v>23505</v>
      </c>
      <c r="L1525" t="s">
        <v>27</v>
      </c>
      <c r="M1525" t="s">
        <v>27</v>
      </c>
      <c r="N1525" t="s">
        <v>27</v>
      </c>
      <c r="O1525" t="s">
        <v>27</v>
      </c>
      <c r="P1525">
        <v>2</v>
      </c>
      <c r="Q1525">
        <v>7</v>
      </c>
      <c r="R1525">
        <v>500</v>
      </c>
      <c r="S1525">
        <v>3.1</v>
      </c>
      <c r="T1525" s="2">
        <v>42495</v>
      </c>
    </row>
    <row r="1526" spans="1:20" x14ac:dyDescent="0.45">
      <c r="A1526">
        <v>309252</v>
      </c>
      <c r="B1526" t="s">
        <v>13046</v>
      </c>
      <c r="C1526">
        <v>1</v>
      </c>
      <c r="D1526" t="s">
        <v>389</v>
      </c>
      <c r="E1526" t="s">
        <v>13047</v>
      </c>
      <c r="F1526" t="s">
        <v>404</v>
      </c>
      <c r="G1526" t="s">
        <v>405</v>
      </c>
      <c r="H1526">
        <v>77.088241600000003</v>
      </c>
      <c r="I1526">
        <v>28.494757100000001</v>
      </c>
      <c r="J1526" t="s">
        <v>12924</v>
      </c>
      <c r="K1526" t="s">
        <v>23505</v>
      </c>
      <c r="L1526" t="s">
        <v>26</v>
      </c>
      <c r="M1526" t="s">
        <v>26</v>
      </c>
      <c r="N1526" t="s">
        <v>27</v>
      </c>
      <c r="O1526" t="s">
        <v>27</v>
      </c>
      <c r="P1526">
        <v>3</v>
      </c>
      <c r="Q1526">
        <v>793</v>
      </c>
      <c r="R1526">
        <v>1000</v>
      </c>
      <c r="S1526">
        <v>3.3</v>
      </c>
      <c r="T1526" s="2">
        <v>42860</v>
      </c>
    </row>
    <row r="1527" spans="1:20" x14ac:dyDescent="0.45">
      <c r="A1527">
        <v>306127</v>
      </c>
      <c r="B1527" t="s">
        <v>13051</v>
      </c>
      <c r="C1527">
        <v>1</v>
      </c>
      <c r="D1527" t="s">
        <v>389</v>
      </c>
      <c r="E1527" t="s">
        <v>13052</v>
      </c>
      <c r="F1527" t="s">
        <v>404</v>
      </c>
      <c r="G1527" t="s">
        <v>405</v>
      </c>
      <c r="H1527">
        <v>77.088687899999996</v>
      </c>
      <c r="I1527">
        <v>28.495387099999999</v>
      </c>
      <c r="J1527" t="s">
        <v>13053</v>
      </c>
      <c r="K1527" t="s">
        <v>23505</v>
      </c>
      <c r="L1527" t="s">
        <v>26</v>
      </c>
      <c r="M1527" t="s">
        <v>26</v>
      </c>
      <c r="N1527" t="s">
        <v>27</v>
      </c>
      <c r="O1527" t="s">
        <v>27</v>
      </c>
      <c r="P1527">
        <v>3</v>
      </c>
      <c r="Q1527">
        <v>384</v>
      </c>
      <c r="R1527">
        <v>1400</v>
      </c>
      <c r="S1527">
        <v>3.5</v>
      </c>
      <c r="T1527" s="2">
        <v>42860</v>
      </c>
    </row>
    <row r="1528" spans="1:20" x14ac:dyDescent="0.45">
      <c r="A1528">
        <v>8501</v>
      </c>
      <c r="B1528" t="s">
        <v>281</v>
      </c>
      <c r="C1528">
        <v>1</v>
      </c>
      <c r="D1528" t="s">
        <v>824</v>
      </c>
      <c r="E1528" t="s">
        <v>14035</v>
      </c>
      <c r="F1528" t="s">
        <v>2069</v>
      </c>
      <c r="G1528" t="s">
        <v>2070</v>
      </c>
      <c r="H1528">
        <v>77.317517600000002</v>
      </c>
      <c r="I1528">
        <v>28.599727600000001</v>
      </c>
      <c r="J1528" t="s">
        <v>1144</v>
      </c>
      <c r="K1528" t="s">
        <v>23505</v>
      </c>
      <c r="L1528" t="s">
        <v>27</v>
      </c>
      <c r="M1528" t="s">
        <v>27</v>
      </c>
      <c r="N1528" t="s">
        <v>27</v>
      </c>
      <c r="O1528" t="s">
        <v>27</v>
      </c>
      <c r="P1528">
        <v>1</v>
      </c>
      <c r="Q1528">
        <v>16</v>
      </c>
      <c r="R1528">
        <v>150</v>
      </c>
      <c r="S1528">
        <v>2.9</v>
      </c>
      <c r="T1528" s="2">
        <v>43225</v>
      </c>
    </row>
    <row r="1529" spans="1:20" x14ac:dyDescent="0.45">
      <c r="A1529">
        <v>6030</v>
      </c>
      <c r="B1529" t="s">
        <v>14918</v>
      </c>
      <c r="C1529">
        <v>1</v>
      </c>
      <c r="D1529" t="s">
        <v>824</v>
      </c>
      <c r="E1529" t="s">
        <v>3315</v>
      </c>
      <c r="F1529" t="s">
        <v>3316</v>
      </c>
      <c r="G1529" t="s">
        <v>3317</v>
      </c>
      <c r="H1529">
        <v>77.110404700000004</v>
      </c>
      <c r="I1529">
        <v>28.720347499999999</v>
      </c>
      <c r="J1529" t="s">
        <v>947</v>
      </c>
      <c r="K1529" t="s">
        <v>23505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60</v>
      </c>
      <c r="R1529">
        <v>1000</v>
      </c>
      <c r="S1529">
        <v>3.7</v>
      </c>
      <c r="T1529" s="2">
        <v>40334</v>
      </c>
    </row>
    <row r="1530" spans="1:20" x14ac:dyDescent="0.45">
      <c r="A1530">
        <v>311891</v>
      </c>
      <c r="B1530" t="s">
        <v>15087</v>
      </c>
      <c r="C1530">
        <v>1</v>
      </c>
      <c r="D1530" t="s">
        <v>824</v>
      </c>
      <c r="E1530" t="s">
        <v>15088</v>
      </c>
      <c r="F1530" t="s">
        <v>1306</v>
      </c>
      <c r="G1530" t="s">
        <v>1307</v>
      </c>
      <c r="H1530">
        <v>77.258389600000001</v>
      </c>
      <c r="I1530">
        <v>28.530263699999999</v>
      </c>
      <c r="J1530" t="s">
        <v>355</v>
      </c>
      <c r="K1530" t="s">
        <v>23505</v>
      </c>
      <c r="L1530" t="s">
        <v>27</v>
      </c>
      <c r="M1530" t="s">
        <v>27</v>
      </c>
      <c r="N1530" t="s">
        <v>27</v>
      </c>
      <c r="O1530" t="s">
        <v>27</v>
      </c>
      <c r="P1530">
        <v>2</v>
      </c>
      <c r="Q1530">
        <v>11</v>
      </c>
      <c r="R1530">
        <v>500</v>
      </c>
      <c r="S1530">
        <v>3.1</v>
      </c>
      <c r="T1530" s="2">
        <v>40334</v>
      </c>
    </row>
    <row r="1531" spans="1:20" x14ac:dyDescent="0.45">
      <c r="A1531">
        <v>18268390</v>
      </c>
      <c r="B1531" t="s">
        <v>15286</v>
      </c>
      <c r="C1531">
        <v>1</v>
      </c>
      <c r="D1531" t="s">
        <v>824</v>
      </c>
      <c r="E1531" t="s">
        <v>15287</v>
      </c>
      <c r="F1531" t="s">
        <v>1640</v>
      </c>
      <c r="G1531" t="s">
        <v>1641</v>
      </c>
      <c r="H1531">
        <v>77.249899799999994</v>
      </c>
      <c r="I1531">
        <v>28.549876600000001</v>
      </c>
      <c r="J1531" t="s">
        <v>15288</v>
      </c>
      <c r="K1531" t="s">
        <v>23505</v>
      </c>
      <c r="L1531" t="s">
        <v>27</v>
      </c>
      <c r="M1531" t="s">
        <v>27</v>
      </c>
      <c r="N1531" t="s">
        <v>27</v>
      </c>
      <c r="O1531" t="s">
        <v>27</v>
      </c>
      <c r="P1531">
        <v>4</v>
      </c>
      <c r="Q1531">
        <v>142</v>
      </c>
      <c r="R1531">
        <v>4700</v>
      </c>
      <c r="S1531">
        <v>3.7</v>
      </c>
      <c r="T1531" s="2">
        <v>40334</v>
      </c>
    </row>
    <row r="1532" spans="1:20" x14ac:dyDescent="0.45">
      <c r="A1532">
        <v>18341806</v>
      </c>
      <c r="B1532" t="s">
        <v>15450</v>
      </c>
      <c r="C1532">
        <v>1</v>
      </c>
      <c r="D1532" t="s">
        <v>824</v>
      </c>
      <c r="E1532" t="s">
        <v>15451</v>
      </c>
      <c r="F1532" t="s">
        <v>1873</v>
      </c>
      <c r="G1532" t="s">
        <v>1874</v>
      </c>
      <c r="H1532">
        <v>0</v>
      </c>
      <c r="I1532">
        <v>0</v>
      </c>
      <c r="J1532" t="s">
        <v>15452</v>
      </c>
      <c r="K1532" t="s">
        <v>23505</v>
      </c>
      <c r="L1532" t="s">
        <v>27</v>
      </c>
      <c r="M1532" t="s">
        <v>27</v>
      </c>
      <c r="N1532" t="s">
        <v>27</v>
      </c>
      <c r="O1532" t="s">
        <v>27</v>
      </c>
      <c r="P1532">
        <v>2</v>
      </c>
      <c r="Q1532">
        <v>27</v>
      </c>
      <c r="R1532">
        <v>800</v>
      </c>
      <c r="S1532">
        <v>3.1</v>
      </c>
      <c r="T1532" s="2">
        <v>40699</v>
      </c>
    </row>
    <row r="1533" spans="1:20" x14ac:dyDescent="0.45">
      <c r="A1533">
        <v>18386419</v>
      </c>
      <c r="B1533" t="s">
        <v>14737</v>
      </c>
      <c r="C1533">
        <v>1</v>
      </c>
      <c r="D1533" t="s">
        <v>389</v>
      </c>
      <c r="E1533" t="s">
        <v>658</v>
      </c>
      <c r="F1533" t="s">
        <v>658</v>
      </c>
      <c r="G1533" t="s">
        <v>659</v>
      </c>
      <c r="H1533">
        <v>77.079245700000001</v>
      </c>
      <c r="I1533">
        <v>28.461131000000002</v>
      </c>
      <c r="J1533" t="s">
        <v>39</v>
      </c>
      <c r="K1533" t="s">
        <v>23505</v>
      </c>
      <c r="L1533" t="s">
        <v>27</v>
      </c>
      <c r="M1533" t="s">
        <v>27</v>
      </c>
      <c r="N1533" t="s">
        <v>27</v>
      </c>
      <c r="O1533" t="s">
        <v>27</v>
      </c>
      <c r="P1533">
        <v>2</v>
      </c>
      <c r="Q1533">
        <v>5</v>
      </c>
      <c r="R1533">
        <v>500</v>
      </c>
      <c r="S1533">
        <v>3.1</v>
      </c>
      <c r="T1533" s="2">
        <v>40699</v>
      </c>
    </row>
    <row r="1534" spans="1:20" x14ac:dyDescent="0.45">
      <c r="A1534">
        <v>4830</v>
      </c>
      <c r="B1534" t="s">
        <v>291</v>
      </c>
      <c r="C1534">
        <v>1</v>
      </c>
      <c r="D1534" t="s">
        <v>824</v>
      </c>
      <c r="E1534" t="s">
        <v>15245</v>
      </c>
      <c r="F1534" t="s">
        <v>3703</v>
      </c>
      <c r="G1534" t="s">
        <v>3704</v>
      </c>
      <c r="H1534">
        <v>77.220082199999993</v>
      </c>
      <c r="I1534">
        <v>28.529380199999999</v>
      </c>
      <c r="J1534" t="s">
        <v>295</v>
      </c>
      <c r="K1534" t="s">
        <v>23505</v>
      </c>
      <c r="L1534" t="s">
        <v>27</v>
      </c>
      <c r="M1534" t="s">
        <v>26</v>
      </c>
      <c r="N1534" t="s">
        <v>27</v>
      </c>
      <c r="O1534" t="s">
        <v>27</v>
      </c>
      <c r="P1534">
        <v>3</v>
      </c>
      <c r="Q1534">
        <v>565</v>
      </c>
      <c r="R1534">
        <v>1100</v>
      </c>
      <c r="S1534">
        <v>3.8</v>
      </c>
      <c r="T1534" s="2">
        <v>41065</v>
      </c>
    </row>
    <row r="1535" spans="1:20" x14ac:dyDescent="0.45">
      <c r="A1535">
        <v>3283</v>
      </c>
      <c r="B1535" t="s">
        <v>15529</v>
      </c>
      <c r="C1535">
        <v>1</v>
      </c>
      <c r="D1535" t="s">
        <v>824</v>
      </c>
      <c r="E1535" t="s">
        <v>15530</v>
      </c>
      <c r="F1535" t="s">
        <v>15531</v>
      </c>
      <c r="G1535" t="s">
        <v>15530</v>
      </c>
      <c r="H1535">
        <v>77.238315</v>
      </c>
      <c r="I1535">
        <v>28.5921591</v>
      </c>
      <c r="J1535" t="s">
        <v>3299</v>
      </c>
      <c r="K1535" t="s">
        <v>23505</v>
      </c>
      <c r="L1535" t="s">
        <v>26</v>
      </c>
      <c r="M1535" t="s">
        <v>27</v>
      </c>
      <c r="N1535" t="s">
        <v>27</v>
      </c>
      <c r="O1535" t="s">
        <v>27</v>
      </c>
      <c r="P1535">
        <v>4</v>
      </c>
      <c r="Q1535">
        <v>185</v>
      </c>
      <c r="R1535">
        <v>3000</v>
      </c>
      <c r="S1535">
        <v>3.8</v>
      </c>
      <c r="T1535" s="2">
        <v>41065</v>
      </c>
    </row>
    <row r="1536" spans="1:20" x14ac:dyDescent="0.45">
      <c r="A1536">
        <v>18358168</v>
      </c>
      <c r="B1536" t="s">
        <v>15308</v>
      </c>
      <c r="C1536">
        <v>1</v>
      </c>
      <c r="D1536" t="s">
        <v>824</v>
      </c>
      <c r="E1536" t="s">
        <v>15309</v>
      </c>
      <c r="F1536" t="s">
        <v>3794</v>
      </c>
      <c r="G1536" t="s">
        <v>3795</v>
      </c>
      <c r="H1536">
        <v>77.287242230000004</v>
      </c>
      <c r="I1536">
        <v>28.501294430000002</v>
      </c>
      <c r="J1536" t="s">
        <v>1484</v>
      </c>
      <c r="K1536" t="s">
        <v>23505</v>
      </c>
      <c r="L1536" t="s">
        <v>27</v>
      </c>
      <c r="M1536" t="s">
        <v>27</v>
      </c>
      <c r="N1536" t="s">
        <v>27</v>
      </c>
      <c r="O1536" t="s">
        <v>27</v>
      </c>
      <c r="P1536">
        <v>1</v>
      </c>
      <c r="Q1536">
        <v>0</v>
      </c>
      <c r="R1536">
        <v>250</v>
      </c>
      <c r="S1536">
        <v>1</v>
      </c>
      <c r="T1536" s="2">
        <v>41430</v>
      </c>
    </row>
    <row r="1537" spans="1:20" x14ac:dyDescent="0.45">
      <c r="A1537">
        <v>18471313</v>
      </c>
      <c r="B1537" t="s">
        <v>15274</v>
      </c>
      <c r="C1537">
        <v>1</v>
      </c>
      <c r="D1537" t="s">
        <v>824</v>
      </c>
      <c r="E1537" t="s">
        <v>15275</v>
      </c>
      <c r="F1537" t="s">
        <v>1599</v>
      </c>
      <c r="G1537" t="s">
        <v>1600</v>
      </c>
      <c r="H1537">
        <v>76.985612900000007</v>
      </c>
      <c r="I1537">
        <v>28.608855200000001</v>
      </c>
      <c r="J1537" t="s">
        <v>227</v>
      </c>
      <c r="K1537" t="s">
        <v>23505</v>
      </c>
      <c r="L1537" t="s">
        <v>27</v>
      </c>
      <c r="M1537" t="s">
        <v>27</v>
      </c>
      <c r="N1537" t="s">
        <v>27</v>
      </c>
      <c r="O1537" t="s">
        <v>27</v>
      </c>
      <c r="P1537">
        <v>1</v>
      </c>
      <c r="Q1537">
        <v>0</v>
      </c>
      <c r="R1537">
        <v>300</v>
      </c>
      <c r="S1537">
        <v>1</v>
      </c>
      <c r="T1537" s="2">
        <v>41430</v>
      </c>
    </row>
    <row r="1538" spans="1:20" x14ac:dyDescent="0.45">
      <c r="A1538">
        <v>18187733</v>
      </c>
      <c r="B1538" t="s">
        <v>15545</v>
      </c>
      <c r="C1538">
        <v>1</v>
      </c>
      <c r="D1538" t="s">
        <v>824</v>
      </c>
      <c r="E1538" t="s">
        <v>15546</v>
      </c>
      <c r="F1538" t="s">
        <v>2020</v>
      </c>
      <c r="G1538" t="s">
        <v>2021</v>
      </c>
      <c r="H1538">
        <v>77.102513000000002</v>
      </c>
      <c r="I1538">
        <v>28.644093000000002</v>
      </c>
      <c r="J1538" t="s">
        <v>1275</v>
      </c>
      <c r="K1538" t="s">
        <v>23505</v>
      </c>
      <c r="L1538" t="s">
        <v>27</v>
      </c>
      <c r="M1538" t="s">
        <v>27</v>
      </c>
      <c r="N1538" t="s">
        <v>27</v>
      </c>
      <c r="O1538" t="s">
        <v>27</v>
      </c>
      <c r="P1538">
        <v>2</v>
      </c>
      <c r="Q1538">
        <v>3</v>
      </c>
      <c r="R1538">
        <v>700</v>
      </c>
      <c r="S1538">
        <v>1</v>
      </c>
      <c r="T1538" s="2">
        <v>41430</v>
      </c>
    </row>
    <row r="1539" spans="1:20" x14ac:dyDescent="0.45">
      <c r="A1539">
        <v>6225</v>
      </c>
      <c r="B1539" t="s">
        <v>15234</v>
      </c>
      <c r="C1539">
        <v>1</v>
      </c>
      <c r="D1539" t="s">
        <v>824</v>
      </c>
      <c r="E1539" t="s">
        <v>15235</v>
      </c>
      <c r="F1539" t="s">
        <v>1524</v>
      </c>
      <c r="G1539" t="s">
        <v>1525</v>
      </c>
      <c r="H1539">
        <v>77.336368199999995</v>
      </c>
      <c r="I1539">
        <v>28.612808300000001</v>
      </c>
      <c r="J1539" t="s">
        <v>3670</v>
      </c>
      <c r="K1539" t="s">
        <v>23505</v>
      </c>
      <c r="L1539" t="s">
        <v>27</v>
      </c>
      <c r="M1539" t="s">
        <v>27</v>
      </c>
      <c r="N1539" t="s">
        <v>27</v>
      </c>
      <c r="O1539" t="s">
        <v>27</v>
      </c>
      <c r="P1539">
        <v>1</v>
      </c>
      <c r="Q1539">
        <v>24</v>
      </c>
      <c r="R1539">
        <v>300</v>
      </c>
      <c r="S1539">
        <v>3</v>
      </c>
      <c r="T1539" s="2">
        <v>41430</v>
      </c>
    </row>
    <row r="1540" spans="1:20" x14ac:dyDescent="0.45">
      <c r="A1540">
        <v>303093</v>
      </c>
      <c r="B1540" t="s">
        <v>14825</v>
      </c>
      <c r="C1540">
        <v>1</v>
      </c>
      <c r="D1540" t="s">
        <v>824</v>
      </c>
      <c r="E1540" t="s">
        <v>14826</v>
      </c>
      <c r="F1540" t="s">
        <v>870</v>
      </c>
      <c r="G1540" t="s">
        <v>871</v>
      </c>
      <c r="H1540">
        <v>77.172825700000004</v>
      </c>
      <c r="I1540">
        <v>28.692512799999999</v>
      </c>
      <c r="J1540" t="s">
        <v>5829</v>
      </c>
      <c r="K1540" t="s">
        <v>23505</v>
      </c>
      <c r="L1540" t="s">
        <v>27</v>
      </c>
      <c r="M1540" t="s">
        <v>26</v>
      </c>
      <c r="N1540" t="s">
        <v>27</v>
      </c>
      <c r="O1540" t="s">
        <v>27</v>
      </c>
      <c r="P1540">
        <v>1</v>
      </c>
      <c r="Q1540">
        <v>199</v>
      </c>
      <c r="R1540">
        <v>350</v>
      </c>
      <c r="S1540">
        <v>3.7</v>
      </c>
      <c r="T1540" s="2">
        <v>41430</v>
      </c>
    </row>
    <row r="1541" spans="1:20" x14ac:dyDescent="0.45">
      <c r="A1541">
        <v>18424902</v>
      </c>
      <c r="B1541" t="s">
        <v>15027</v>
      </c>
      <c r="C1541">
        <v>1</v>
      </c>
      <c r="D1541" t="s">
        <v>824</v>
      </c>
      <c r="E1541" t="s">
        <v>15028</v>
      </c>
      <c r="F1541" t="s">
        <v>1207</v>
      </c>
      <c r="G1541" t="s">
        <v>1208</v>
      </c>
      <c r="H1541">
        <v>77.209381500000006</v>
      </c>
      <c r="I1541">
        <v>28.560508500000001</v>
      </c>
      <c r="J1541" t="s">
        <v>217</v>
      </c>
      <c r="K1541" t="s">
        <v>23505</v>
      </c>
      <c r="L1541" t="s">
        <v>27</v>
      </c>
      <c r="M1541" t="s">
        <v>27</v>
      </c>
      <c r="N1541" t="s">
        <v>27</v>
      </c>
      <c r="O1541" t="s">
        <v>27</v>
      </c>
      <c r="P1541">
        <v>1</v>
      </c>
      <c r="Q1541">
        <v>0</v>
      </c>
      <c r="R1541">
        <v>100</v>
      </c>
      <c r="S1541">
        <v>1</v>
      </c>
      <c r="T1541" s="2">
        <v>42160</v>
      </c>
    </row>
    <row r="1542" spans="1:20" x14ac:dyDescent="0.45">
      <c r="A1542">
        <v>303559</v>
      </c>
      <c r="B1542" t="s">
        <v>15304</v>
      </c>
      <c r="C1542">
        <v>1</v>
      </c>
      <c r="D1542" t="s">
        <v>824</v>
      </c>
      <c r="E1542" t="s">
        <v>15305</v>
      </c>
      <c r="F1542" t="s">
        <v>1654</v>
      </c>
      <c r="G1542" t="s">
        <v>1655</v>
      </c>
      <c r="H1542">
        <v>77.2912015</v>
      </c>
      <c r="I1542">
        <v>28.56308413</v>
      </c>
      <c r="J1542" t="s">
        <v>217</v>
      </c>
      <c r="K1542" t="s">
        <v>23505</v>
      </c>
      <c r="L1542" t="s">
        <v>27</v>
      </c>
      <c r="M1542" t="s">
        <v>27</v>
      </c>
      <c r="N1542" t="s">
        <v>27</v>
      </c>
      <c r="O1542" t="s">
        <v>27</v>
      </c>
      <c r="P1542">
        <v>1</v>
      </c>
      <c r="Q1542">
        <v>2</v>
      </c>
      <c r="R1542">
        <v>250</v>
      </c>
      <c r="S1542">
        <v>1</v>
      </c>
      <c r="T1542" s="2">
        <v>42160</v>
      </c>
    </row>
    <row r="1543" spans="1:20" x14ac:dyDescent="0.45">
      <c r="A1543">
        <v>303865</v>
      </c>
      <c r="B1543" t="s">
        <v>14639</v>
      </c>
      <c r="C1543">
        <v>1</v>
      </c>
      <c r="D1543" t="s">
        <v>389</v>
      </c>
      <c r="E1543" t="s">
        <v>14640</v>
      </c>
      <c r="F1543" t="s">
        <v>521</v>
      </c>
      <c r="G1543" t="s">
        <v>522</v>
      </c>
      <c r="H1543">
        <v>77.019484199999994</v>
      </c>
      <c r="I1543">
        <v>28.486046200000001</v>
      </c>
      <c r="J1543" t="s">
        <v>283</v>
      </c>
      <c r="K1543" t="s">
        <v>23505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2</v>
      </c>
      <c r="R1543">
        <v>500</v>
      </c>
      <c r="S1543">
        <v>1</v>
      </c>
      <c r="T1543" s="2">
        <v>42160</v>
      </c>
    </row>
    <row r="1544" spans="1:20" x14ac:dyDescent="0.45">
      <c r="A1544">
        <v>312301</v>
      </c>
      <c r="B1544" t="s">
        <v>14740</v>
      </c>
      <c r="C1544">
        <v>1</v>
      </c>
      <c r="D1544" t="s">
        <v>389</v>
      </c>
      <c r="E1544" t="s">
        <v>14741</v>
      </c>
      <c r="F1544" t="s">
        <v>671</v>
      </c>
      <c r="G1544" t="s">
        <v>672</v>
      </c>
      <c r="H1544">
        <v>77.084243400000005</v>
      </c>
      <c r="I1544">
        <v>28.512041700000001</v>
      </c>
      <c r="J1544" t="s">
        <v>290</v>
      </c>
      <c r="K1544" t="s">
        <v>23505</v>
      </c>
      <c r="L1544" t="s">
        <v>27</v>
      </c>
      <c r="M1544" t="s">
        <v>27</v>
      </c>
      <c r="N1544" t="s">
        <v>27</v>
      </c>
      <c r="O1544" t="s">
        <v>27</v>
      </c>
      <c r="P1544">
        <v>2</v>
      </c>
      <c r="Q1544">
        <v>10</v>
      </c>
      <c r="R1544">
        <v>500</v>
      </c>
      <c r="S1544">
        <v>3.3</v>
      </c>
      <c r="T1544" s="2">
        <v>42526</v>
      </c>
    </row>
    <row r="1545" spans="1:20" x14ac:dyDescent="0.45">
      <c r="A1545">
        <v>309318</v>
      </c>
      <c r="B1545" t="s">
        <v>15640</v>
      </c>
      <c r="C1545">
        <v>1</v>
      </c>
      <c r="D1545" t="s">
        <v>2138</v>
      </c>
      <c r="E1545" t="s">
        <v>15641</v>
      </c>
      <c r="F1545" t="s">
        <v>316</v>
      </c>
      <c r="G1545" t="s">
        <v>4224</v>
      </c>
      <c r="H1545">
        <v>77.344064299999999</v>
      </c>
      <c r="I1545">
        <v>28.596893600000001</v>
      </c>
      <c r="J1545" t="s">
        <v>39</v>
      </c>
      <c r="K1545" t="s">
        <v>23505</v>
      </c>
      <c r="L1545" t="s">
        <v>27</v>
      </c>
      <c r="M1545" t="s">
        <v>26</v>
      </c>
      <c r="N1545" t="s">
        <v>27</v>
      </c>
      <c r="O1545" t="s">
        <v>27</v>
      </c>
      <c r="P1545">
        <v>1</v>
      </c>
      <c r="Q1545">
        <v>5</v>
      </c>
      <c r="R1545">
        <v>250</v>
      </c>
      <c r="S1545">
        <v>3</v>
      </c>
      <c r="T1545" s="2">
        <v>42526</v>
      </c>
    </row>
    <row r="1546" spans="1:20" x14ac:dyDescent="0.45">
      <c r="A1546">
        <v>2100719</v>
      </c>
      <c r="B1546" t="s">
        <v>14757</v>
      </c>
      <c r="C1546">
        <v>1</v>
      </c>
      <c r="D1546" t="s">
        <v>3124</v>
      </c>
      <c r="E1546" t="s">
        <v>14758</v>
      </c>
      <c r="F1546" t="s">
        <v>3130</v>
      </c>
      <c r="G1546" t="s">
        <v>3131</v>
      </c>
      <c r="H1546">
        <v>0</v>
      </c>
      <c r="I1546">
        <v>0</v>
      </c>
      <c r="J1546" t="s">
        <v>4373</v>
      </c>
      <c r="K1546" t="s">
        <v>23505</v>
      </c>
      <c r="L1546" t="s">
        <v>27</v>
      </c>
      <c r="M1546" t="s">
        <v>27</v>
      </c>
      <c r="N1546" t="s">
        <v>27</v>
      </c>
      <c r="O1546" t="s">
        <v>27</v>
      </c>
      <c r="P1546">
        <v>3</v>
      </c>
      <c r="Q1546">
        <v>179</v>
      </c>
      <c r="R1546">
        <v>850</v>
      </c>
      <c r="S1546">
        <v>4.0999999999999996</v>
      </c>
      <c r="T1546" s="2">
        <v>42526</v>
      </c>
    </row>
    <row r="1547" spans="1:20" x14ac:dyDescent="0.45">
      <c r="A1547">
        <v>303430</v>
      </c>
      <c r="B1547" t="s">
        <v>14611</v>
      </c>
      <c r="C1547">
        <v>1</v>
      </c>
      <c r="D1547" t="s">
        <v>389</v>
      </c>
      <c r="E1547" t="s">
        <v>14612</v>
      </c>
      <c r="F1547" t="s">
        <v>9849</v>
      </c>
      <c r="G1547" t="s">
        <v>9850</v>
      </c>
      <c r="H1547">
        <v>77.038660699999994</v>
      </c>
      <c r="I1547">
        <v>28.465599699999999</v>
      </c>
      <c r="J1547" t="s">
        <v>3205</v>
      </c>
      <c r="K1547" t="s">
        <v>23505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5</v>
      </c>
      <c r="R1547">
        <v>1500</v>
      </c>
      <c r="S1547">
        <v>2.8</v>
      </c>
      <c r="T1547" s="2">
        <v>42891</v>
      </c>
    </row>
    <row r="1548" spans="1:20" x14ac:dyDescent="0.45">
      <c r="A1548">
        <v>18472765</v>
      </c>
      <c r="B1548" t="s">
        <v>14596</v>
      </c>
      <c r="C1548">
        <v>1</v>
      </c>
      <c r="D1548" t="s">
        <v>389</v>
      </c>
      <c r="E1548" t="s">
        <v>14597</v>
      </c>
      <c r="F1548" t="s">
        <v>8282</v>
      </c>
      <c r="G1548" t="s">
        <v>8281</v>
      </c>
      <c r="H1548">
        <v>77.089863620000003</v>
      </c>
      <c r="I1548">
        <v>28.482116220000002</v>
      </c>
      <c r="J1548" t="s">
        <v>793</v>
      </c>
      <c r="K1548" t="s">
        <v>23505</v>
      </c>
      <c r="L1548" t="s">
        <v>27</v>
      </c>
      <c r="M1548" t="s">
        <v>27</v>
      </c>
      <c r="N1548" t="s">
        <v>27</v>
      </c>
      <c r="O1548" t="s">
        <v>27</v>
      </c>
      <c r="P1548">
        <v>2</v>
      </c>
      <c r="Q1548">
        <v>0</v>
      </c>
      <c r="R1548">
        <v>600</v>
      </c>
      <c r="S1548">
        <v>1</v>
      </c>
      <c r="T1548" s="2">
        <v>43256</v>
      </c>
    </row>
    <row r="1549" spans="1:20" x14ac:dyDescent="0.45">
      <c r="A1549">
        <v>4882</v>
      </c>
      <c r="B1549" t="s">
        <v>490</v>
      </c>
      <c r="C1549">
        <v>1</v>
      </c>
      <c r="D1549" t="s">
        <v>2138</v>
      </c>
      <c r="E1549" t="s">
        <v>15651</v>
      </c>
      <c r="F1549" t="s">
        <v>333</v>
      </c>
      <c r="G1549" t="s">
        <v>2227</v>
      </c>
      <c r="H1549">
        <v>77.315609699999996</v>
      </c>
      <c r="I1549">
        <v>28.579317199999998</v>
      </c>
      <c r="J1549" t="s">
        <v>290</v>
      </c>
      <c r="K1549" t="s">
        <v>23505</v>
      </c>
      <c r="L1549" t="s">
        <v>27</v>
      </c>
      <c r="M1549" t="s">
        <v>27</v>
      </c>
      <c r="N1549" t="s">
        <v>27</v>
      </c>
      <c r="O1549" t="s">
        <v>27</v>
      </c>
      <c r="P1549">
        <v>2</v>
      </c>
      <c r="Q1549">
        <v>22</v>
      </c>
      <c r="R1549">
        <v>650</v>
      </c>
      <c r="S1549">
        <v>2.9</v>
      </c>
      <c r="T1549" s="2">
        <v>43256</v>
      </c>
    </row>
    <row r="1550" spans="1:20" x14ac:dyDescent="0.45">
      <c r="A1550">
        <v>4000015</v>
      </c>
      <c r="B1550" t="s">
        <v>15756</v>
      </c>
      <c r="C1550">
        <v>1</v>
      </c>
      <c r="D1550" t="s">
        <v>2380</v>
      </c>
      <c r="E1550" t="s">
        <v>15757</v>
      </c>
      <c r="F1550" t="s">
        <v>6186</v>
      </c>
      <c r="G1550" t="s">
        <v>6187</v>
      </c>
      <c r="H1550">
        <v>85.116316670000003</v>
      </c>
      <c r="I1550">
        <v>25.61403056</v>
      </c>
      <c r="J1550" t="s">
        <v>396</v>
      </c>
      <c r="K1550" t="s">
        <v>23505</v>
      </c>
      <c r="L1550" t="s">
        <v>27</v>
      </c>
      <c r="M1550" t="s">
        <v>27</v>
      </c>
      <c r="N1550" t="s">
        <v>27</v>
      </c>
      <c r="O1550" t="s">
        <v>27</v>
      </c>
      <c r="P1550">
        <v>2</v>
      </c>
      <c r="Q1550">
        <v>61</v>
      </c>
      <c r="R1550">
        <v>700</v>
      </c>
      <c r="S1550">
        <v>3.4</v>
      </c>
      <c r="T1550" s="2">
        <v>43256</v>
      </c>
    </row>
    <row r="1551" spans="1:20" x14ac:dyDescent="0.45">
      <c r="A1551">
        <v>4235</v>
      </c>
      <c r="B1551" t="s">
        <v>15079</v>
      </c>
      <c r="C1551">
        <v>1</v>
      </c>
      <c r="D1551" t="s">
        <v>824</v>
      </c>
      <c r="E1551" t="s">
        <v>5360</v>
      </c>
      <c r="F1551" t="s">
        <v>5361</v>
      </c>
      <c r="G1551" t="s">
        <v>5360</v>
      </c>
      <c r="H1551">
        <v>77.164437620000001</v>
      </c>
      <c r="I1551">
        <v>28.556503469999999</v>
      </c>
      <c r="J1551" t="s">
        <v>217</v>
      </c>
      <c r="K1551" t="s">
        <v>23505</v>
      </c>
      <c r="L1551" t="s">
        <v>26</v>
      </c>
      <c r="M1551" t="s">
        <v>27</v>
      </c>
      <c r="N1551" t="s">
        <v>27</v>
      </c>
      <c r="O1551" t="s">
        <v>27</v>
      </c>
      <c r="P1551">
        <v>4</v>
      </c>
      <c r="Q1551">
        <v>24</v>
      </c>
      <c r="R1551">
        <v>3000</v>
      </c>
      <c r="S1551">
        <v>3.2</v>
      </c>
      <c r="T1551" s="2">
        <v>43256</v>
      </c>
    </row>
    <row r="1552" spans="1:20" x14ac:dyDescent="0.45">
      <c r="A1552">
        <v>18391256</v>
      </c>
      <c r="B1552" t="s">
        <v>15828</v>
      </c>
      <c r="C1552">
        <v>94</v>
      </c>
      <c r="D1552" t="s">
        <v>2431</v>
      </c>
      <c r="E1552" t="s">
        <v>15829</v>
      </c>
      <c r="F1552" t="s">
        <v>15830</v>
      </c>
      <c r="G1552" t="s">
        <v>15831</v>
      </c>
      <c r="H1552">
        <v>106.9113346</v>
      </c>
      <c r="I1552">
        <v>6.1639479330000002</v>
      </c>
      <c r="J1552" t="s">
        <v>15832</v>
      </c>
      <c r="K1552" t="s">
        <v>26438</v>
      </c>
      <c r="L1552" t="s">
        <v>27</v>
      </c>
      <c r="M1552" t="s">
        <v>27</v>
      </c>
      <c r="N1552" t="s">
        <v>27</v>
      </c>
      <c r="O1552" t="s">
        <v>27</v>
      </c>
      <c r="P1552">
        <v>3</v>
      </c>
      <c r="Q1552">
        <v>259</v>
      </c>
      <c r="R1552">
        <v>250000</v>
      </c>
      <c r="S1552">
        <v>4.2</v>
      </c>
      <c r="T1552" s="2">
        <v>43256</v>
      </c>
    </row>
    <row r="1553" spans="1:20" x14ac:dyDescent="0.45">
      <c r="A1553">
        <v>3568</v>
      </c>
      <c r="B1553" t="s">
        <v>16527</v>
      </c>
      <c r="C1553">
        <v>1</v>
      </c>
      <c r="D1553" t="s">
        <v>824</v>
      </c>
      <c r="E1553" t="s">
        <v>16528</v>
      </c>
      <c r="F1553" t="s">
        <v>1034</v>
      </c>
      <c r="G1553" t="s">
        <v>1035</v>
      </c>
      <c r="H1553">
        <v>77.230411500000002</v>
      </c>
      <c r="I1553">
        <v>28.5731228</v>
      </c>
      <c r="J1553" t="s">
        <v>3101</v>
      </c>
      <c r="K1553" t="s">
        <v>23505</v>
      </c>
      <c r="L1553" t="s">
        <v>27</v>
      </c>
      <c r="M1553" t="s">
        <v>27</v>
      </c>
      <c r="N1553" t="s">
        <v>27</v>
      </c>
      <c r="O1553" t="s">
        <v>27</v>
      </c>
      <c r="P1553">
        <v>3</v>
      </c>
      <c r="Q1553">
        <v>496</v>
      </c>
      <c r="R1553">
        <v>1600</v>
      </c>
      <c r="S1553">
        <v>3</v>
      </c>
      <c r="T1553" s="2">
        <v>40364</v>
      </c>
    </row>
    <row r="1554" spans="1:20" x14ac:dyDescent="0.45">
      <c r="A1554">
        <v>300501</v>
      </c>
      <c r="B1554" t="s">
        <v>16676</v>
      </c>
      <c r="C1554">
        <v>1</v>
      </c>
      <c r="D1554" t="s">
        <v>824</v>
      </c>
      <c r="E1554" t="s">
        <v>16677</v>
      </c>
      <c r="F1554" t="s">
        <v>1251</v>
      </c>
      <c r="G1554" t="s">
        <v>1252</v>
      </c>
      <c r="H1554">
        <v>77.097993000000002</v>
      </c>
      <c r="I1554">
        <v>28.6315308</v>
      </c>
      <c r="J1554" t="s">
        <v>211</v>
      </c>
      <c r="K1554" t="s">
        <v>23505</v>
      </c>
      <c r="L1554" t="s">
        <v>27</v>
      </c>
      <c r="M1554" t="s">
        <v>27</v>
      </c>
      <c r="N1554" t="s">
        <v>27</v>
      </c>
      <c r="O1554" t="s">
        <v>27</v>
      </c>
      <c r="P1554">
        <v>1</v>
      </c>
      <c r="Q1554">
        <v>89</v>
      </c>
      <c r="R1554">
        <v>300</v>
      </c>
      <c r="S1554">
        <v>3.7</v>
      </c>
      <c r="T1554" s="2">
        <v>40364</v>
      </c>
    </row>
    <row r="1555" spans="1:20" x14ac:dyDescent="0.45">
      <c r="A1555">
        <v>18480216</v>
      </c>
      <c r="B1555" t="s">
        <v>17355</v>
      </c>
      <c r="C1555">
        <v>1</v>
      </c>
      <c r="D1555" t="s">
        <v>2138</v>
      </c>
      <c r="E1555" t="s">
        <v>17356</v>
      </c>
      <c r="F1555" t="s">
        <v>2306</v>
      </c>
      <c r="G1555" t="s">
        <v>2307</v>
      </c>
      <c r="H1555">
        <v>0</v>
      </c>
      <c r="I1555">
        <v>0</v>
      </c>
      <c r="J1555" t="s">
        <v>217</v>
      </c>
      <c r="K1555" t="s">
        <v>23505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0</v>
      </c>
      <c r="R1555">
        <v>500</v>
      </c>
      <c r="S1555">
        <v>1</v>
      </c>
      <c r="T1555" s="2">
        <v>40364</v>
      </c>
    </row>
    <row r="1556" spans="1:20" x14ac:dyDescent="0.45">
      <c r="A1556">
        <v>18377889</v>
      </c>
      <c r="B1556" t="s">
        <v>16562</v>
      </c>
      <c r="C1556">
        <v>1</v>
      </c>
      <c r="D1556" t="s">
        <v>824</v>
      </c>
      <c r="E1556" t="s">
        <v>16563</v>
      </c>
      <c r="F1556" t="s">
        <v>1067</v>
      </c>
      <c r="G1556" t="s">
        <v>1068</v>
      </c>
      <c r="H1556">
        <v>77.308741810000001</v>
      </c>
      <c r="I1556">
        <v>28.67811889</v>
      </c>
      <c r="J1556" t="s">
        <v>227</v>
      </c>
      <c r="K1556" t="s">
        <v>23505</v>
      </c>
      <c r="L1556" t="s">
        <v>27</v>
      </c>
      <c r="M1556" t="s">
        <v>27</v>
      </c>
      <c r="N1556" t="s">
        <v>27</v>
      </c>
      <c r="O1556" t="s">
        <v>27</v>
      </c>
      <c r="P1556">
        <v>1</v>
      </c>
      <c r="Q1556">
        <v>1</v>
      </c>
      <c r="R1556">
        <v>300</v>
      </c>
      <c r="S1556">
        <v>1</v>
      </c>
      <c r="T1556" s="2">
        <v>40729</v>
      </c>
    </row>
    <row r="1557" spans="1:20" x14ac:dyDescent="0.45">
      <c r="A1557">
        <v>18252376</v>
      </c>
      <c r="B1557" t="s">
        <v>1253</v>
      </c>
      <c r="C1557">
        <v>1</v>
      </c>
      <c r="D1557" t="s">
        <v>824</v>
      </c>
      <c r="E1557" t="s">
        <v>16637</v>
      </c>
      <c r="F1557" t="s">
        <v>1207</v>
      </c>
      <c r="G1557" t="s">
        <v>1208</v>
      </c>
      <c r="H1557">
        <v>77.204602899999998</v>
      </c>
      <c r="I1557">
        <v>28.5505745</v>
      </c>
      <c r="J1557" t="s">
        <v>406</v>
      </c>
      <c r="K1557" t="s">
        <v>23505</v>
      </c>
      <c r="L1557" t="s">
        <v>27</v>
      </c>
      <c r="M1557" t="s">
        <v>26</v>
      </c>
      <c r="N1557" t="s">
        <v>27</v>
      </c>
      <c r="O1557" t="s">
        <v>27</v>
      </c>
      <c r="P1557">
        <v>1</v>
      </c>
      <c r="Q1557">
        <v>9</v>
      </c>
      <c r="R1557">
        <v>300</v>
      </c>
      <c r="S1557">
        <v>2.9</v>
      </c>
      <c r="T1557" s="2">
        <v>41095</v>
      </c>
    </row>
    <row r="1558" spans="1:20" x14ac:dyDescent="0.45">
      <c r="A1558">
        <v>6400217</v>
      </c>
      <c r="B1558" t="s">
        <v>17484</v>
      </c>
      <c r="C1558">
        <v>189</v>
      </c>
      <c r="D1558" t="s">
        <v>4470</v>
      </c>
      <c r="E1558" t="s">
        <v>17480</v>
      </c>
      <c r="F1558" t="s">
        <v>14280</v>
      </c>
      <c r="G1558" t="s">
        <v>14281</v>
      </c>
      <c r="H1558">
        <v>18.420999999999999</v>
      </c>
      <c r="I1558">
        <v>33.904166670000002</v>
      </c>
      <c r="J1558" t="s">
        <v>17485</v>
      </c>
      <c r="K1558" t="s">
        <v>24373</v>
      </c>
      <c r="L1558" t="s">
        <v>27</v>
      </c>
      <c r="M1558" t="s">
        <v>27</v>
      </c>
      <c r="N1558" t="s">
        <v>27</v>
      </c>
      <c r="O1558" t="s">
        <v>27</v>
      </c>
      <c r="P1558">
        <v>4</v>
      </c>
      <c r="Q1558">
        <v>466</v>
      </c>
      <c r="R1558">
        <v>570</v>
      </c>
      <c r="S1558">
        <v>4.4000000000000004</v>
      </c>
      <c r="T1558" s="2">
        <v>41460</v>
      </c>
    </row>
    <row r="1559" spans="1:20" x14ac:dyDescent="0.45">
      <c r="A1559">
        <v>18272376</v>
      </c>
      <c r="B1559" t="s">
        <v>16824</v>
      </c>
      <c r="C1559">
        <v>1</v>
      </c>
      <c r="D1559" t="s">
        <v>824</v>
      </c>
      <c r="E1559" t="s">
        <v>16825</v>
      </c>
      <c r="F1559" t="s">
        <v>1472</v>
      </c>
      <c r="G1559" t="s">
        <v>1473</v>
      </c>
      <c r="H1559">
        <v>77.227627200000001</v>
      </c>
      <c r="I1559">
        <v>28.701160000000002</v>
      </c>
      <c r="J1559" t="s">
        <v>645</v>
      </c>
      <c r="K1559" t="s">
        <v>23505</v>
      </c>
      <c r="L1559" t="s">
        <v>27</v>
      </c>
      <c r="M1559" t="s">
        <v>27</v>
      </c>
      <c r="N1559" t="s">
        <v>27</v>
      </c>
      <c r="O1559" t="s">
        <v>27</v>
      </c>
      <c r="P1559">
        <v>1</v>
      </c>
      <c r="Q1559">
        <v>0</v>
      </c>
      <c r="R1559">
        <v>350</v>
      </c>
      <c r="S1559">
        <v>1</v>
      </c>
      <c r="T1559" s="2">
        <v>41825</v>
      </c>
    </row>
    <row r="1560" spans="1:20" x14ac:dyDescent="0.45">
      <c r="A1560">
        <v>18463962</v>
      </c>
      <c r="B1560" t="s">
        <v>17078</v>
      </c>
      <c r="C1560">
        <v>1</v>
      </c>
      <c r="D1560" t="s">
        <v>824</v>
      </c>
      <c r="E1560" t="s">
        <v>3928</v>
      </c>
      <c r="F1560" t="s">
        <v>3929</v>
      </c>
      <c r="G1560" t="s">
        <v>3930</v>
      </c>
      <c r="H1560">
        <v>77.120532999999995</v>
      </c>
      <c r="I1560">
        <v>28.550802000000001</v>
      </c>
      <c r="J1560" t="s">
        <v>768</v>
      </c>
      <c r="K1560" t="s">
        <v>23505</v>
      </c>
      <c r="L1560" t="s">
        <v>26</v>
      </c>
      <c r="M1560" t="s">
        <v>27</v>
      </c>
      <c r="N1560" t="s">
        <v>27</v>
      </c>
      <c r="O1560" t="s">
        <v>27</v>
      </c>
      <c r="P1560">
        <v>3</v>
      </c>
      <c r="Q1560">
        <v>3</v>
      </c>
      <c r="R1560">
        <v>1000</v>
      </c>
      <c r="S1560">
        <v>1</v>
      </c>
      <c r="T1560" s="2">
        <v>41825</v>
      </c>
    </row>
    <row r="1561" spans="1:20" x14ac:dyDescent="0.45">
      <c r="A1561">
        <v>18138461</v>
      </c>
      <c r="B1561" t="s">
        <v>16719</v>
      </c>
      <c r="C1561">
        <v>1</v>
      </c>
      <c r="D1561" t="s">
        <v>824</v>
      </c>
      <c r="E1561" t="s">
        <v>16720</v>
      </c>
      <c r="F1561" t="s">
        <v>1306</v>
      </c>
      <c r="G1561" t="s">
        <v>1307</v>
      </c>
      <c r="H1561">
        <v>77.259507850000006</v>
      </c>
      <c r="I1561">
        <v>28.539206669999999</v>
      </c>
      <c r="J1561" t="s">
        <v>300</v>
      </c>
      <c r="K1561" t="s">
        <v>23505</v>
      </c>
      <c r="L1561" t="s">
        <v>27</v>
      </c>
      <c r="M1561" t="s">
        <v>26</v>
      </c>
      <c r="N1561" t="s">
        <v>27</v>
      </c>
      <c r="O1561" t="s">
        <v>27</v>
      </c>
      <c r="P1561">
        <v>1</v>
      </c>
      <c r="Q1561">
        <v>41</v>
      </c>
      <c r="R1561">
        <v>200</v>
      </c>
      <c r="S1561">
        <v>3.4</v>
      </c>
      <c r="T1561" s="2">
        <v>41825</v>
      </c>
    </row>
    <row r="1562" spans="1:20" x14ac:dyDescent="0.45">
      <c r="A1562">
        <v>1664</v>
      </c>
      <c r="B1562" t="s">
        <v>16201</v>
      </c>
      <c r="C1562">
        <v>1</v>
      </c>
      <c r="D1562" t="s">
        <v>389</v>
      </c>
      <c r="E1562" t="s">
        <v>16202</v>
      </c>
      <c r="F1562" t="s">
        <v>2930</v>
      </c>
      <c r="G1562" t="s">
        <v>2931</v>
      </c>
      <c r="H1562">
        <v>77.081763699999996</v>
      </c>
      <c r="I1562">
        <v>28.467290200000001</v>
      </c>
      <c r="J1562" t="s">
        <v>878</v>
      </c>
      <c r="K1562" t="s">
        <v>23505</v>
      </c>
      <c r="L1562" t="s">
        <v>27</v>
      </c>
      <c r="M1562" t="s">
        <v>26</v>
      </c>
      <c r="N1562" t="s">
        <v>27</v>
      </c>
      <c r="O1562" t="s">
        <v>27</v>
      </c>
      <c r="P1562">
        <v>2</v>
      </c>
      <c r="Q1562">
        <v>129</v>
      </c>
      <c r="R1562">
        <v>700</v>
      </c>
      <c r="S1562">
        <v>3.3</v>
      </c>
      <c r="T1562" s="2">
        <v>41825</v>
      </c>
    </row>
    <row r="1563" spans="1:20" x14ac:dyDescent="0.45">
      <c r="A1563">
        <v>18421499</v>
      </c>
      <c r="B1563" t="s">
        <v>16476</v>
      </c>
      <c r="C1563">
        <v>1</v>
      </c>
      <c r="D1563" t="s">
        <v>824</v>
      </c>
      <c r="E1563" t="s">
        <v>16477</v>
      </c>
      <c r="F1563" t="s">
        <v>897</v>
      </c>
      <c r="G1563" t="s">
        <v>898</v>
      </c>
      <c r="H1563">
        <v>77.191514999999995</v>
      </c>
      <c r="I1563">
        <v>28.585097900000001</v>
      </c>
      <c r="J1563" t="s">
        <v>16478</v>
      </c>
      <c r="K1563" t="s">
        <v>23505</v>
      </c>
      <c r="L1563" t="s">
        <v>27</v>
      </c>
      <c r="M1563" t="s">
        <v>27</v>
      </c>
      <c r="N1563" t="s">
        <v>27</v>
      </c>
      <c r="O1563" t="s">
        <v>27</v>
      </c>
      <c r="P1563">
        <v>2</v>
      </c>
      <c r="Q1563">
        <v>10</v>
      </c>
      <c r="R1563">
        <v>600</v>
      </c>
      <c r="S1563">
        <v>2.9</v>
      </c>
      <c r="T1563" s="2">
        <v>42190</v>
      </c>
    </row>
    <row r="1564" spans="1:20" x14ac:dyDescent="0.45">
      <c r="A1564">
        <v>7375</v>
      </c>
      <c r="B1564" t="s">
        <v>12215</v>
      </c>
      <c r="C1564">
        <v>1</v>
      </c>
      <c r="D1564" t="s">
        <v>824</v>
      </c>
      <c r="E1564" t="s">
        <v>16580</v>
      </c>
      <c r="F1564" t="s">
        <v>1100</v>
      </c>
      <c r="G1564" t="s">
        <v>1101</v>
      </c>
      <c r="H1564">
        <v>77.174347400000002</v>
      </c>
      <c r="I1564">
        <v>28.6457707</v>
      </c>
      <c r="J1564" t="s">
        <v>238</v>
      </c>
      <c r="K1564" t="s">
        <v>23505</v>
      </c>
      <c r="L1564" t="s">
        <v>27</v>
      </c>
      <c r="M1564" t="s">
        <v>27</v>
      </c>
      <c r="N1564" t="s">
        <v>27</v>
      </c>
      <c r="O1564" t="s">
        <v>27</v>
      </c>
      <c r="P1564">
        <v>1</v>
      </c>
      <c r="Q1564">
        <v>13</v>
      </c>
      <c r="R1564">
        <v>300</v>
      </c>
      <c r="S1564">
        <v>3.1</v>
      </c>
      <c r="T1564" s="2">
        <v>42190</v>
      </c>
    </row>
    <row r="1565" spans="1:20" x14ac:dyDescent="0.45">
      <c r="A1565">
        <v>801269</v>
      </c>
      <c r="B1565" t="s">
        <v>16405</v>
      </c>
      <c r="C1565">
        <v>1</v>
      </c>
      <c r="D1565" t="s">
        <v>764</v>
      </c>
      <c r="E1565" t="s">
        <v>16406</v>
      </c>
      <c r="F1565" t="s">
        <v>3153</v>
      </c>
      <c r="G1565" t="s">
        <v>3154</v>
      </c>
      <c r="H1565">
        <v>81.000439650000004</v>
      </c>
      <c r="I1565">
        <v>26.853637599999999</v>
      </c>
      <c r="J1565" t="s">
        <v>16407</v>
      </c>
      <c r="K1565" t="s">
        <v>23505</v>
      </c>
      <c r="L1565" t="s">
        <v>27</v>
      </c>
      <c r="M1565" t="s">
        <v>27</v>
      </c>
      <c r="N1565" t="s">
        <v>27</v>
      </c>
      <c r="O1565" t="s">
        <v>27</v>
      </c>
      <c r="P1565">
        <v>3</v>
      </c>
      <c r="Q1565">
        <v>887</v>
      </c>
      <c r="R1565">
        <v>1000</v>
      </c>
      <c r="S1565">
        <v>4.3</v>
      </c>
      <c r="T1565" s="2">
        <v>42190</v>
      </c>
    </row>
    <row r="1566" spans="1:20" x14ac:dyDescent="0.45">
      <c r="A1566">
        <v>18439516</v>
      </c>
      <c r="B1566" t="s">
        <v>16336</v>
      </c>
      <c r="C1566">
        <v>1</v>
      </c>
      <c r="D1566" t="s">
        <v>389</v>
      </c>
      <c r="E1566" t="s">
        <v>16337</v>
      </c>
      <c r="F1566" t="s">
        <v>9386</v>
      </c>
      <c r="G1566" t="s">
        <v>11639</v>
      </c>
      <c r="H1566">
        <v>77.080461999999997</v>
      </c>
      <c r="I1566">
        <v>28.429781299999998</v>
      </c>
      <c r="J1566" t="s">
        <v>207</v>
      </c>
      <c r="K1566" t="s">
        <v>23505</v>
      </c>
      <c r="L1566" t="s">
        <v>27</v>
      </c>
      <c r="M1566" t="s">
        <v>26</v>
      </c>
      <c r="N1566" t="s">
        <v>26</v>
      </c>
      <c r="O1566" t="s">
        <v>27</v>
      </c>
      <c r="P1566">
        <v>1</v>
      </c>
      <c r="Q1566">
        <v>12</v>
      </c>
      <c r="R1566">
        <v>300</v>
      </c>
      <c r="S1566">
        <v>3.2</v>
      </c>
      <c r="T1566" s="2">
        <v>42556</v>
      </c>
    </row>
    <row r="1567" spans="1:20" x14ac:dyDescent="0.45">
      <c r="A1567">
        <v>18258477</v>
      </c>
      <c r="B1567" t="s">
        <v>16228</v>
      </c>
      <c r="C1567">
        <v>1</v>
      </c>
      <c r="D1567" t="s">
        <v>389</v>
      </c>
      <c r="E1567" t="s">
        <v>16229</v>
      </c>
      <c r="F1567" t="s">
        <v>430</v>
      </c>
      <c r="G1567" t="s">
        <v>431</v>
      </c>
      <c r="H1567">
        <v>77.094667599999994</v>
      </c>
      <c r="I1567">
        <v>28.493048399999999</v>
      </c>
      <c r="J1567" t="s">
        <v>693</v>
      </c>
      <c r="K1567" t="s">
        <v>23505</v>
      </c>
      <c r="L1567" t="s">
        <v>27</v>
      </c>
      <c r="M1567" t="s">
        <v>26</v>
      </c>
      <c r="N1567" t="s">
        <v>27</v>
      </c>
      <c r="O1567" t="s">
        <v>27</v>
      </c>
      <c r="P1567">
        <v>2</v>
      </c>
      <c r="Q1567">
        <v>38</v>
      </c>
      <c r="R1567">
        <v>500</v>
      </c>
      <c r="S1567">
        <v>3.2</v>
      </c>
      <c r="T1567" s="2">
        <v>42556</v>
      </c>
    </row>
    <row r="1568" spans="1:20" x14ac:dyDescent="0.45">
      <c r="A1568">
        <v>312586</v>
      </c>
      <c r="B1568" t="s">
        <v>466</v>
      </c>
      <c r="C1568">
        <v>1</v>
      </c>
      <c r="D1568" t="s">
        <v>824</v>
      </c>
      <c r="E1568" t="s">
        <v>5222</v>
      </c>
      <c r="F1568" t="s">
        <v>1034</v>
      </c>
      <c r="G1568" t="s">
        <v>1035</v>
      </c>
      <c r="H1568">
        <v>77.2305013</v>
      </c>
      <c r="I1568">
        <v>28.573220899999999</v>
      </c>
      <c r="J1568" t="s">
        <v>470</v>
      </c>
      <c r="K1568" t="s">
        <v>23505</v>
      </c>
      <c r="L1568" t="s">
        <v>27</v>
      </c>
      <c r="M1568" t="s">
        <v>26</v>
      </c>
      <c r="N1568" t="s">
        <v>27</v>
      </c>
      <c r="O1568" t="s">
        <v>27</v>
      </c>
      <c r="P1568">
        <v>2</v>
      </c>
      <c r="Q1568">
        <v>84</v>
      </c>
      <c r="R1568">
        <v>500</v>
      </c>
      <c r="S1568">
        <v>3.6</v>
      </c>
      <c r="T1568" s="2">
        <v>42921</v>
      </c>
    </row>
    <row r="1569" spans="1:20" x14ac:dyDescent="0.45">
      <c r="A1569">
        <v>8373</v>
      </c>
      <c r="B1569" t="s">
        <v>4148</v>
      </c>
      <c r="C1569">
        <v>1</v>
      </c>
      <c r="D1569" t="s">
        <v>824</v>
      </c>
      <c r="E1569" t="s">
        <v>16873</v>
      </c>
      <c r="F1569" t="s">
        <v>1547</v>
      </c>
      <c r="G1569" t="s">
        <v>1548</v>
      </c>
      <c r="H1569">
        <v>77.146793799999998</v>
      </c>
      <c r="I1569">
        <v>28.6571438</v>
      </c>
      <c r="J1569" t="s">
        <v>4150</v>
      </c>
      <c r="K1569" t="s">
        <v>23505</v>
      </c>
      <c r="L1569" t="s">
        <v>27</v>
      </c>
      <c r="M1569" t="s">
        <v>26</v>
      </c>
      <c r="N1569" t="s">
        <v>27</v>
      </c>
      <c r="O1569" t="s">
        <v>27</v>
      </c>
      <c r="P1569">
        <v>2</v>
      </c>
      <c r="Q1569">
        <v>87</v>
      </c>
      <c r="R1569">
        <v>500</v>
      </c>
      <c r="S1569">
        <v>2.6</v>
      </c>
      <c r="T1569" s="2">
        <v>42921</v>
      </c>
    </row>
    <row r="1570" spans="1:20" x14ac:dyDescent="0.45">
      <c r="A1570">
        <v>310436</v>
      </c>
      <c r="B1570" t="s">
        <v>17082</v>
      </c>
      <c r="C1570">
        <v>1</v>
      </c>
      <c r="D1570" t="s">
        <v>824</v>
      </c>
      <c r="E1570" t="s">
        <v>17083</v>
      </c>
      <c r="F1570" t="s">
        <v>1838</v>
      </c>
      <c r="G1570" t="s">
        <v>1839</v>
      </c>
      <c r="H1570">
        <v>77.195446309999994</v>
      </c>
      <c r="I1570">
        <v>28.562629170000001</v>
      </c>
      <c r="J1570" t="s">
        <v>878</v>
      </c>
      <c r="K1570" t="s">
        <v>23505</v>
      </c>
      <c r="L1570" t="s">
        <v>27</v>
      </c>
      <c r="M1570" t="s">
        <v>27</v>
      </c>
      <c r="N1570" t="s">
        <v>27</v>
      </c>
      <c r="O1570" t="s">
        <v>27</v>
      </c>
      <c r="P1570">
        <v>1</v>
      </c>
      <c r="Q1570">
        <v>11</v>
      </c>
      <c r="R1570">
        <v>400</v>
      </c>
      <c r="S1570">
        <v>2.7</v>
      </c>
      <c r="T1570" s="2">
        <v>42921</v>
      </c>
    </row>
    <row r="1571" spans="1:20" x14ac:dyDescent="0.45">
      <c r="A1571">
        <v>5230</v>
      </c>
      <c r="B1571" t="s">
        <v>16251</v>
      </c>
      <c r="C1571">
        <v>1</v>
      </c>
      <c r="D1571" t="s">
        <v>389</v>
      </c>
      <c r="E1571" t="s">
        <v>16252</v>
      </c>
      <c r="F1571" t="s">
        <v>483</v>
      </c>
      <c r="G1571" t="s">
        <v>482</v>
      </c>
      <c r="H1571">
        <v>77.088598000000005</v>
      </c>
      <c r="I1571">
        <v>28.479690999999999</v>
      </c>
      <c r="J1571" t="s">
        <v>8753</v>
      </c>
      <c r="K1571" t="s">
        <v>23505</v>
      </c>
      <c r="L1571" t="s">
        <v>26</v>
      </c>
      <c r="M1571" t="s">
        <v>27</v>
      </c>
      <c r="N1571" t="s">
        <v>27</v>
      </c>
      <c r="O1571" t="s">
        <v>27</v>
      </c>
      <c r="P1571">
        <v>3</v>
      </c>
      <c r="Q1571">
        <v>115</v>
      </c>
      <c r="R1571">
        <v>1800</v>
      </c>
      <c r="S1571">
        <v>2.6</v>
      </c>
      <c r="T1571" s="2">
        <v>42921</v>
      </c>
    </row>
    <row r="1572" spans="1:20" x14ac:dyDescent="0.45">
      <c r="A1572">
        <v>18471248</v>
      </c>
      <c r="B1572" t="s">
        <v>14161</v>
      </c>
      <c r="C1572">
        <v>1</v>
      </c>
      <c r="D1572" t="s">
        <v>389</v>
      </c>
      <c r="E1572" t="s">
        <v>16269</v>
      </c>
      <c r="F1572" t="s">
        <v>521</v>
      </c>
      <c r="G1572" t="s">
        <v>522</v>
      </c>
      <c r="H1572">
        <v>77.025230899999997</v>
      </c>
      <c r="I1572">
        <v>28.511812200000001</v>
      </c>
      <c r="J1572" t="s">
        <v>6913</v>
      </c>
      <c r="K1572" t="s">
        <v>23505</v>
      </c>
      <c r="L1572" t="s">
        <v>27</v>
      </c>
      <c r="M1572" t="s">
        <v>27</v>
      </c>
      <c r="N1572" t="s">
        <v>27</v>
      </c>
      <c r="O1572" t="s">
        <v>27</v>
      </c>
      <c r="P1572">
        <v>1</v>
      </c>
      <c r="Q1572">
        <v>0</v>
      </c>
      <c r="R1572">
        <v>450</v>
      </c>
      <c r="S1572">
        <v>1</v>
      </c>
      <c r="T1572" s="2">
        <v>42921</v>
      </c>
    </row>
    <row r="1573" spans="1:20" x14ac:dyDescent="0.45">
      <c r="A1573">
        <v>15005</v>
      </c>
      <c r="B1573" t="s">
        <v>16411</v>
      </c>
      <c r="C1573">
        <v>1</v>
      </c>
      <c r="D1573" t="s">
        <v>775</v>
      </c>
      <c r="E1573" t="s">
        <v>16412</v>
      </c>
      <c r="F1573" t="s">
        <v>16413</v>
      </c>
      <c r="G1573" t="s">
        <v>16414</v>
      </c>
      <c r="H1573">
        <v>75.804892589999994</v>
      </c>
      <c r="I1573">
        <v>30.887220339999999</v>
      </c>
      <c r="J1573" t="s">
        <v>396</v>
      </c>
      <c r="K1573" t="s">
        <v>23505</v>
      </c>
      <c r="L1573" t="s">
        <v>27</v>
      </c>
      <c r="M1573" t="s">
        <v>27</v>
      </c>
      <c r="N1573" t="s">
        <v>27</v>
      </c>
      <c r="O1573" t="s">
        <v>27</v>
      </c>
      <c r="P1573">
        <v>3</v>
      </c>
      <c r="Q1573">
        <v>191</v>
      </c>
      <c r="R1573">
        <v>1400</v>
      </c>
      <c r="S1573">
        <v>4.0999999999999996</v>
      </c>
      <c r="T1573" s="2">
        <v>42921</v>
      </c>
    </row>
    <row r="1574" spans="1:20" x14ac:dyDescent="0.45">
      <c r="A1574">
        <v>1372</v>
      </c>
      <c r="B1574" t="s">
        <v>3555</v>
      </c>
      <c r="C1574">
        <v>1</v>
      </c>
      <c r="D1574" t="s">
        <v>824</v>
      </c>
      <c r="E1574" t="s">
        <v>3990</v>
      </c>
      <c r="F1574" t="s">
        <v>1901</v>
      </c>
      <c r="G1574" t="s">
        <v>1902</v>
      </c>
      <c r="H1574">
        <v>77.219363700000002</v>
      </c>
      <c r="I1574">
        <v>28.528594500000001</v>
      </c>
      <c r="J1574" t="s">
        <v>290</v>
      </c>
      <c r="K1574" t="s">
        <v>23505</v>
      </c>
      <c r="L1574" t="s">
        <v>27</v>
      </c>
      <c r="M1574" t="s">
        <v>27</v>
      </c>
      <c r="N1574" t="s">
        <v>27</v>
      </c>
      <c r="O1574" t="s">
        <v>27</v>
      </c>
      <c r="P1574">
        <v>2</v>
      </c>
      <c r="Q1574">
        <v>417</v>
      </c>
      <c r="R1574">
        <v>700</v>
      </c>
      <c r="S1574">
        <v>3.7</v>
      </c>
      <c r="T1574" s="2">
        <v>43286</v>
      </c>
    </row>
    <row r="1575" spans="1:20" x14ac:dyDescent="0.45">
      <c r="A1575">
        <v>3654</v>
      </c>
      <c r="B1575" t="s">
        <v>17244</v>
      </c>
      <c r="C1575">
        <v>1</v>
      </c>
      <c r="D1575" t="s">
        <v>824</v>
      </c>
      <c r="E1575" t="s">
        <v>17245</v>
      </c>
      <c r="F1575" t="s">
        <v>2091</v>
      </c>
      <c r="G1575" t="s">
        <v>2092</v>
      </c>
      <c r="H1575">
        <v>77.069929650000006</v>
      </c>
      <c r="I1575">
        <v>28.627488270000001</v>
      </c>
      <c r="J1575" t="s">
        <v>350</v>
      </c>
      <c r="K1575" t="s">
        <v>23505</v>
      </c>
      <c r="L1575" t="s">
        <v>27</v>
      </c>
      <c r="M1575" t="s">
        <v>27</v>
      </c>
      <c r="N1575" t="s">
        <v>27</v>
      </c>
      <c r="O1575" t="s">
        <v>27</v>
      </c>
      <c r="P1575">
        <v>2</v>
      </c>
      <c r="Q1575">
        <v>33</v>
      </c>
      <c r="R1575">
        <v>500</v>
      </c>
      <c r="S1575">
        <v>2.6</v>
      </c>
      <c r="T1575" s="2">
        <v>43286</v>
      </c>
    </row>
    <row r="1576" spans="1:20" x14ac:dyDescent="0.45">
      <c r="A1576">
        <v>7793</v>
      </c>
      <c r="B1576" t="s">
        <v>17160</v>
      </c>
      <c r="C1576">
        <v>1</v>
      </c>
      <c r="D1576" t="s">
        <v>824</v>
      </c>
      <c r="E1576" t="s">
        <v>17161</v>
      </c>
      <c r="F1576" t="s">
        <v>1953</v>
      </c>
      <c r="G1576" t="s">
        <v>1954</v>
      </c>
      <c r="H1576">
        <v>77.221373299999996</v>
      </c>
      <c r="I1576">
        <v>28.568039299999999</v>
      </c>
      <c r="J1576" t="s">
        <v>207</v>
      </c>
      <c r="K1576" t="s">
        <v>23505</v>
      </c>
      <c r="L1576" t="s">
        <v>27</v>
      </c>
      <c r="M1576" t="s">
        <v>27</v>
      </c>
      <c r="N1576" t="s">
        <v>27</v>
      </c>
      <c r="O1576" t="s">
        <v>27</v>
      </c>
      <c r="P1576">
        <v>1</v>
      </c>
      <c r="Q1576">
        <v>3</v>
      </c>
      <c r="R1576">
        <v>250</v>
      </c>
      <c r="S1576">
        <v>1</v>
      </c>
      <c r="T1576" s="2">
        <v>43286</v>
      </c>
    </row>
    <row r="1577" spans="1:20" x14ac:dyDescent="0.45">
      <c r="A1577">
        <v>496</v>
      </c>
      <c r="B1577" t="s">
        <v>3917</v>
      </c>
      <c r="C1577">
        <v>1</v>
      </c>
      <c r="D1577" t="s">
        <v>389</v>
      </c>
      <c r="E1577" t="s">
        <v>16299</v>
      </c>
      <c r="F1577" t="s">
        <v>561</v>
      </c>
      <c r="G1577" t="s">
        <v>562</v>
      </c>
      <c r="H1577">
        <v>77.063596899999993</v>
      </c>
      <c r="I1577">
        <v>28.468680599999999</v>
      </c>
      <c r="J1577" t="s">
        <v>16300</v>
      </c>
      <c r="K1577" t="s">
        <v>23505</v>
      </c>
      <c r="L1577" t="s">
        <v>27</v>
      </c>
      <c r="M1577" t="s">
        <v>26</v>
      </c>
      <c r="N1577" t="s">
        <v>27</v>
      </c>
      <c r="O1577" t="s">
        <v>27</v>
      </c>
      <c r="P1577">
        <v>2</v>
      </c>
      <c r="Q1577">
        <v>966</v>
      </c>
      <c r="R1577">
        <v>550</v>
      </c>
      <c r="S1577">
        <v>3.8</v>
      </c>
      <c r="T1577" s="2">
        <v>43286</v>
      </c>
    </row>
    <row r="1578" spans="1:20" x14ac:dyDescent="0.45">
      <c r="A1578">
        <v>18377891</v>
      </c>
      <c r="B1578" t="s">
        <v>17353</v>
      </c>
      <c r="C1578">
        <v>1</v>
      </c>
      <c r="D1578" t="s">
        <v>2138</v>
      </c>
      <c r="E1578" t="s">
        <v>17354</v>
      </c>
      <c r="F1578" t="s">
        <v>2306</v>
      </c>
      <c r="G1578" t="s">
        <v>2307</v>
      </c>
      <c r="H1578">
        <v>77.366492800000003</v>
      </c>
      <c r="I1578">
        <v>28.582241700000001</v>
      </c>
      <c r="J1578" t="s">
        <v>10741</v>
      </c>
      <c r="K1578" t="s">
        <v>23505</v>
      </c>
      <c r="L1578" t="s">
        <v>27</v>
      </c>
      <c r="M1578" t="s">
        <v>27</v>
      </c>
      <c r="N1578" t="s">
        <v>27</v>
      </c>
      <c r="O1578" t="s">
        <v>27</v>
      </c>
      <c r="P1578">
        <v>2</v>
      </c>
      <c r="Q1578">
        <v>33</v>
      </c>
      <c r="R1578">
        <v>600</v>
      </c>
      <c r="S1578">
        <v>3.6</v>
      </c>
      <c r="T1578" s="2">
        <v>43286</v>
      </c>
    </row>
    <row r="1579" spans="1:20" x14ac:dyDescent="0.45">
      <c r="A1579">
        <v>18423860</v>
      </c>
      <c r="B1579" t="s">
        <v>17367</v>
      </c>
      <c r="C1579">
        <v>1</v>
      </c>
      <c r="D1579" t="s">
        <v>2138</v>
      </c>
      <c r="E1579" t="s">
        <v>17368</v>
      </c>
      <c r="F1579" t="s">
        <v>2324</v>
      </c>
      <c r="G1579" t="s">
        <v>2325</v>
      </c>
      <c r="H1579">
        <v>77.369844599999993</v>
      </c>
      <c r="I1579">
        <v>28.618104200000001</v>
      </c>
      <c r="J1579" t="s">
        <v>396</v>
      </c>
      <c r="K1579" t="s">
        <v>23505</v>
      </c>
      <c r="L1579" t="s">
        <v>27</v>
      </c>
      <c r="M1579" t="s">
        <v>27</v>
      </c>
      <c r="N1579" t="s">
        <v>27</v>
      </c>
      <c r="O1579" t="s">
        <v>27</v>
      </c>
      <c r="P1579">
        <v>1</v>
      </c>
      <c r="Q1579">
        <v>4</v>
      </c>
      <c r="R1579">
        <v>400</v>
      </c>
      <c r="S1579">
        <v>3</v>
      </c>
      <c r="T1579" s="2">
        <v>43286</v>
      </c>
    </row>
    <row r="1580" spans="1:20" x14ac:dyDescent="0.45">
      <c r="A1580">
        <v>309156</v>
      </c>
      <c r="B1580" t="s">
        <v>18134</v>
      </c>
      <c r="C1580">
        <v>1</v>
      </c>
      <c r="D1580" t="s">
        <v>824</v>
      </c>
      <c r="E1580" t="s">
        <v>18135</v>
      </c>
      <c r="F1580" t="s">
        <v>1126</v>
      </c>
      <c r="G1580" t="s">
        <v>1127</v>
      </c>
      <c r="H1580">
        <v>77.232926300000003</v>
      </c>
      <c r="I1580">
        <v>28.556331100000001</v>
      </c>
      <c r="J1580" t="s">
        <v>947</v>
      </c>
      <c r="K1580" t="s">
        <v>23505</v>
      </c>
      <c r="L1580" t="s">
        <v>27</v>
      </c>
      <c r="M1580" t="s">
        <v>26</v>
      </c>
      <c r="N1580" t="s">
        <v>27</v>
      </c>
      <c r="O1580" t="s">
        <v>27</v>
      </c>
      <c r="P1580">
        <v>2</v>
      </c>
      <c r="Q1580">
        <v>130</v>
      </c>
      <c r="R1580">
        <v>500</v>
      </c>
      <c r="S1580">
        <v>3.7</v>
      </c>
      <c r="T1580" s="2">
        <v>40395</v>
      </c>
    </row>
    <row r="1581" spans="1:20" x14ac:dyDescent="0.45">
      <c r="A1581">
        <v>18345728</v>
      </c>
      <c r="B1581" t="s">
        <v>18229</v>
      </c>
      <c r="C1581">
        <v>1</v>
      </c>
      <c r="D1581" t="s">
        <v>824</v>
      </c>
      <c r="E1581" t="s">
        <v>18230</v>
      </c>
      <c r="F1581" t="s">
        <v>1286</v>
      </c>
      <c r="G1581" t="s">
        <v>1287</v>
      </c>
      <c r="H1581">
        <v>77.218645100000003</v>
      </c>
      <c r="I1581">
        <v>28.618244600000001</v>
      </c>
      <c r="J1581" t="s">
        <v>1007</v>
      </c>
      <c r="K1581" t="s">
        <v>23505</v>
      </c>
      <c r="L1581" t="s">
        <v>27</v>
      </c>
      <c r="M1581" t="s">
        <v>27</v>
      </c>
      <c r="N1581" t="s">
        <v>27</v>
      </c>
      <c r="O1581" t="s">
        <v>27</v>
      </c>
      <c r="P1581">
        <v>4</v>
      </c>
      <c r="Q1581">
        <v>408</v>
      </c>
      <c r="R1581">
        <v>5000</v>
      </c>
      <c r="S1581">
        <v>4.9000000000000004</v>
      </c>
      <c r="T1581" s="2">
        <v>40760</v>
      </c>
    </row>
    <row r="1582" spans="1:20" x14ac:dyDescent="0.45">
      <c r="A1582">
        <v>6515135</v>
      </c>
      <c r="B1582" t="s">
        <v>18966</v>
      </c>
      <c r="C1582">
        <v>189</v>
      </c>
      <c r="D1582" t="s">
        <v>4480</v>
      </c>
      <c r="E1582" t="s">
        <v>18967</v>
      </c>
      <c r="F1582" t="s">
        <v>18968</v>
      </c>
      <c r="G1582" t="s">
        <v>18969</v>
      </c>
      <c r="H1582">
        <v>28.050844999999999</v>
      </c>
      <c r="I1582">
        <v>26.129002</v>
      </c>
      <c r="J1582" t="s">
        <v>6307</v>
      </c>
      <c r="K1582" t="s">
        <v>24373</v>
      </c>
      <c r="L1582" t="s">
        <v>27</v>
      </c>
      <c r="M1582" t="s">
        <v>27</v>
      </c>
      <c r="N1582" t="s">
        <v>27</v>
      </c>
      <c r="O1582" t="s">
        <v>27</v>
      </c>
      <c r="P1582">
        <v>4</v>
      </c>
      <c r="Q1582">
        <v>743</v>
      </c>
      <c r="R1582">
        <v>450</v>
      </c>
      <c r="S1582">
        <v>4.4000000000000004</v>
      </c>
      <c r="T1582" s="2">
        <v>41126</v>
      </c>
    </row>
    <row r="1583" spans="1:20" x14ac:dyDescent="0.45">
      <c r="A1583">
        <v>305621</v>
      </c>
      <c r="B1583" t="s">
        <v>18046</v>
      </c>
      <c r="C1583">
        <v>1</v>
      </c>
      <c r="D1583" t="s">
        <v>824</v>
      </c>
      <c r="E1583" t="s">
        <v>954</v>
      </c>
      <c r="F1583" t="s">
        <v>953</v>
      </c>
      <c r="G1583" t="s">
        <v>954</v>
      </c>
      <c r="H1583">
        <v>77.268562000000003</v>
      </c>
      <c r="I1583">
        <v>28.560994000000001</v>
      </c>
      <c r="J1583" t="s">
        <v>211</v>
      </c>
      <c r="K1583" t="s">
        <v>23505</v>
      </c>
      <c r="L1583" t="s">
        <v>27</v>
      </c>
      <c r="M1583" t="s">
        <v>27</v>
      </c>
      <c r="N1583" t="s">
        <v>27</v>
      </c>
      <c r="O1583" t="s">
        <v>27</v>
      </c>
      <c r="P1583">
        <v>2</v>
      </c>
      <c r="Q1583">
        <v>14</v>
      </c>
      <c r="R1583">
        <v>600</v>
      </c>
      <c r="S1583">
        <v>3.1</v>
      </c>
      <c r="T1583" s="2">
        <v>41126</v>
      </c>
    </row>
    <row r="1584" spans="1:20" x14ac:dyDescent="0.45">
      <c r="A1584">
        <v>302757</v>
      </c>
      <c r="B1584" t="s">
        <v>18677</v>
      </c>
      <c r="C1584">
        <v>1</v>
      </c>
      <c r="D1584" t="s">
        <v>824</v>
      </c>
      <c r="E1584" t="s">
        <v>18678</v>
      </c>
      <c r="F1584" t="s">
        <v>2051</v>
      </c>
      <c r="G1584" t="s">
        <v>2052</v>
      </c>
      <c r="H1584">
        <v>77.056941100000003</v>
      </c>
      <c r="I1584">
        <v>28.621890400000002</v>
      </c>
      <c r="J1584" t="s">
        <v>505</v>
      </c>
      <c r="K1584" t="s">
        <v>23505</v>
      </c>
      <c r="L1584" t="s">
        <v>27</v>
      </c>
      <c r="M1584" t="s">
        <v>27</v>
      </c>
      <c r="N1584" t="s">
        <v>27</v>
      </c>
      <c r="O1584" t="s">
        <v>27</v>
      </c>
      <c r="P1584">
        <v>1</v>
      </c>
      <c r="Q1584">
        <v>4</v>
      </c>
      <c r="R1584">
        <v>50</v>
      </c>
      <c r="S1584">
        <v>2.8</v>
      </c>
      <c r="T1584" s="2">
        <v>41491</v>
      </c>
    </row>
    <row r="1585" spans="1:20" x14ac:dyDescent="0.45">
      <c r="A1585">
        <v>18322641</v>
      </c>
      <c r="B1585" t="s">
        <v>2954</v>
      </c>
      <c r="C1585">
        <v>1</v>
      </c>
      <c r="D1585" t="s">
        <v>389</v>
      </c>
      <c r="E1585" t="s">
        <v>17840</v>
      </c>
      <c r="F1585" t="s">
        <v>6713</v>
      </c>
      <c r="G1585" t="s">
        <v>6714</v>
      </c>
      <c r="H1585">
        <v>77.043538299999994</v>
      </c>
      <c r="I1585">
        <v>28.410533099999999</v>
      </c>
      <c r="J1585" t="s">
        <v>2956</v>
      </c>
      <c r="K1585" t="s">
        <v>23505</v>
      </c>
      <c r="L1585" t="s">
        <v>27</v>
      </c>
      <c r="M1585" t="s">
        <v>26</v>
      </c>
      <c r="N1585" t="s">
        <v>27</v>
      </c>
      <c r="O1585" t="s">
        <v>27</v>
      </c>
      <c r="P1585">
        <v>2</v>
      </c>
      <c r="Q1585">
        <v>74</v>
      </c>
      <c r="R1585">
        <v>500</v>
      </c>
      <c r="S1585">
        <v>4.0999999999999996</v>
      </c>
      <c r="T1585" s="2">
        <v>41491</v>
      </c>
    </row>
    <row r="1586" spans="1:20" x14ac:dyDescent="0.45">
      <c r="A1586">
        <v>18471328</v>
      </c>
      <c r="B1586" t="s">
        <v>17729</v>
      </c>
      <c r="C1586">
        <v>1</v>
      </c>
      <c r="D1586" t="s">
        <v>277</v>
      </c>
      <c r="E1586" t="s">
        <v>13025</v>
      </c>
      <c r="F1586" t="s">
        <v>252</v>
      </c>
      <c r="G1586" t="s">
        <v>9777</v>
      </c>
      <c r="H1586">
        <v>77.3105616</v>
      </c>
      <c r="I1586">
        <v>28.471155899999999</v>
      </c>
      <c r="J1586" t="s">
        <v>1484</v>
      </c>
      <c r="K1586" t="s">
        <v>23505</v>
      </c>
      <c r="L1586" t="s">
        <v>27</v>
      </c>
      <c r="M1586" t="s">
        <v>27</v>
      </c>
      <c r="N1586" t="s">
        <v>27</v>
      </c>
      <c r="O1586" t="s">
        <v>27</v>
      </c>
      <c r="P1586">
        <v>1</v>
      </c>
      <c r="Q1586">
        <v>0</v>
      </c>
      <c r="R1586">
        <v>100</v>
      </c>
      <c r="S1586">
        <v>1</v>
      </c>
      <c r="T1586" s="2">
        <v>41491</v>
      </c>
    </row>
    <row r="1587" spans="1:20" x14ac:dyDescent="0.45">
      <c r="A1587">
        <v>5800718</v>
      </c>
      <c r="B1587" t="s">
        <v>18970</v>
      </c>
      <c r="C1587">
        <v>191</v>
      </c>
      <c r="D1587" t="s">
        <v>2539</v>
      </c>
      <c r="E1587" t="s">
        <v>18971</v>
      </c>
      <c r="F1587" t="s">
        <v>12802</v>
      </c>
      <c r="G1587" t="s">
        <v>12803</v>
      </c>
      <c r="H1587">
        <v>79.879433329999998</v>
      </c>
      <c r="I1587">
        <v>6.883738889</v>
      </c>
      <c r="J1587" t="s">
        <v>4707</v>
      </c>
      <c r="K1587" t="s">
        <v>26431</v>
      </c>
      <c r="L1587" t="s">
        <v>27</v>
      </c>
      <c r="M1587" t="s">
        <v>27</v>
      </c>
      <c r="N1587" t="s">
        <v>27</v>
      </c>
      <c r="O1587" t="s">
        <v>27</v>
      </c>
      <c r="P1587">
        <v>2</v>
      </c>
      <c r="Q1587">
        <v>146</v>
      </c>
      <c r="R1587">
        <v>1300</v>
      </c>
      <c r="S1587">
        <v>4.5</v>
      </c>
      <c r="T1587" s="2">
        <v>41491</v>
      </c>
    </row>
    <row r="1588" spans="1:20" x14ac:dyDescent="0.45">
      <c r="A1588">
        <v>18469838</v>
      </c>
      <c r="B1588" t="s">
        <v>18289</v>
      </c>
      <c r="C1588">
        <v>1</v>
      </c>
      <c r="D1588" t="s">
        <v>824</v>
      </c>
      <c r="E1588" t="s">
        <v>18290</v>
      </c>
      <c r="F1588" t="s">
        <v>1395</v>
      </c>
      <c r="G1588" t="s">
        <v>1396</v>
      </c>
      <c r="H1588">
        <v>0</v>
      </c>
      <c r="I1588">
        <v>0</v>
      </c>
      <c r="J1588" t="s">
        <v>18291</v>
      </c>
      <c r="K1588" t="s">
        <v>23505</v>
      </c>
      <c r="L1588" t="s">
        <v>27</v>
      </c>
      <c r="M1588" t="s">
        <v>27</v>
      </c>
      <c r="N1588" t="s">
        <v>27</v>
      </c>
      <c r="O1588" t="s">
        <v>27</v>
      </c>
      <c r="P1588">
        <v>1</v>
      </c>
      <c r="Q1588">
        <v>0</v>
      </c>
      <c r="R1588">
        <v>300</v>
      </c>
      <c r="S1588">
        <v>1</v>
      </c>
      <c r="T1588" s="2">
        <v>41856</v>
      </c>
    </row>
    <row r="1589" spans="1:20" x14ac:dyDescent="0.45">
      <c r="A1589">
        <v>18367402</v>
      </c>
      <c r="B1589" t="s">
        <v>18900</v>
      </c>
      <c r="C1589">
        <v>1</v>
      </c>
      <c r="D1589" t="s">
        <v>2397</v>
      </c>
      <c r="E1589" t="s">
        <v>18901</v>
      </c>
      <c r="F1589" t="s">
        <v>2399</v>
      </c>
      <c r="G1589" t="s">
        <v>2400</v>
      </c>
      <c r="H1589">
        <v>72.77262915</v>
      </c>
      <c r="I1589">
        <v>21.149668850000001</v>
      </c>
      <c r="J1589" t="s">
        <v>18902</v>
      </c>
      <c r="K1589" t="s">
        <v>23505</v>
      </c>
      <c r="L1589" t="s">
        <v>27</v>
      </c>
      <c r="M1589" t="s">
        <v>27</v>
      </c>
      <c r="N1589" t="s">
        <v>27</v>
      </c>
      <c r="O1589" t="s">
        <v>27</v>
      </c>
      <c r="P1589">
        <v>3</v>
      </c>
      <c r="Q1589">
        <v>66</v>
      </c>
      <c r="R1589">
        <v>900</v>
      </c>
      <c r="S1589">
        <v>3.6</v>
      </c>
      <c r="T1589" s="2">
        <v>41856</v>
      </c>
    </row>
    <row r="1590" spans="1:20" x14ac:dyDescent="0.45">
      <c r="A1590">
        <v>18424635</v>
      </c>
      <c r="B1590" t="s">
        <v>18351</v>
      </c>
      <c r="C1590">
        <v>1</v>
      </c>
      <c r="D1590" t="s">
        <v>824</v>
      </c>
      <c r="E1590" t="s">
        <v>18352</v>
      </c>
      <c r="F1590" t="s">
        <v>1472</v>
      </c>
      <c r="G1590" t="s">
        <v>1473</v>
      </c>
      <c r="H1590">
        <v>77.227896599999994</v>
      </c>
      <c r="I1590">
        <v>28.700827499999999</v>
      </c>
      <c r="J1590" t="s">
        <v>97</v>
      </c>
      <c r="K1590" t="s">
        <v>23505</v>
      </c>
      <c r="L1590" t="s">
        <v>27</v>
      </c>
      <c r="M1590" t="s">
        <v>27</v>
      </c>
      <c r="N1590" t="s">
        <v>27</v>
      </c>
      <c r="O1590" t="s">
        <v>27</v>
      </c>
      <c r="P1590">
        <v>2</v>
      </c>
      <c r="Q1590">
        <v>0</v>
      </c>
      <c r="R1590">
        <v>500</v>
      </c>
      <c r="S1590">
        <v>1</v>
      </c>
      <c r="T1590" s="2">
        <v>42221</v>
      </c>
    </row>
    <row r="1591" spans="1:20" x14ac:dyDescent="0.45">
      <c r="A1591">
        <v>974</v>
      </c>
      <c r="B1591" t="s">
        <v>1563</v>
      </c>
      <c r="C1591">
        <v>1</v>
      </c>
      <c r="D1591" t="s">
        <v>824</v>
      </c>
      <c r="E1591" t="s">
        <v>18557</v>
      </c>
      <c r="F1591" t="s">
        <v>1801</v>
      </c>
      <c r="G1591" t="s">
        <v>1802</v>
      </c>
      <c r="H1591">
        <v>77.120212600000002</v>
      </c>
      <c r="I1591">
        <v>28.638550200000001</v>
      </c>
      <c r="J1591" t="s">
        <v>211</v>
      </c>
      <c r="K1591" t="s">
        <v>23505</v>
      </c>
      <c r="L1591" t="s">
        <v>27</v>
      </c>
      <c r="M1591" t="s">
        <v>26</v>
      </c>
      <c r="N1591" t="s">
        <v>27</v>
      </c>
      <c r="O1591" t="s">
        <v>27</v>
      </c>
      <c r="P1591">
        <v>2</v>
      </c>
      <c r="Q1591">
        <v>53</v>
      </c>
      <c r="R1591">
        <v>750</v>
      </c>
      <c r="S1591">
        <v>3.4</v>
      </c>
      <c r="T1591" s="2">
        <v>42221</v>
      </c>
    </row>
    <row r="1592" spans="1:20" x14ac:dyDescent="0.45">
      <c r="A1592">
        <v>215</v>
      </c>
      <c r="B1592" t="s">
        <v>2067</v>
      </c>
      <c r="C1592">
        <v>1</v>
      </c>
      <c r="D1592" t="s">
        <v>824</v>
      </c>
      <c r="E1592" t="s">
        <v>18520</v>
      </c>
      <c r="F1592" t="s">
        <v>1731</v>
      </c>
      <c r="G1592" t="s">
        <v>1732</v>
      </c>
      <c r="H1592">
        <v>77.294949900000006</v>
      </c>
      <c r="I1592">
        <v>28.639333300000001</v>
      </c>
      <c r="J1592" t="s">
        <v>998</v>
      </c>
      <c r="K1592" t="s">
        <v>23505</v>
      </c>
      <c r="L1592" t="s">
        <v>27</v>
      </c>
      <c r="M1592" t="s">
        <v>27</v>
      </c>
      <c r="N1592" t="s">
        <v>27</v>
      </c>
      <c r="O1592" t="s">
        <v>27</v>
      </c>
      <c r="P1592">
        <v>2</v>
      </c>
      <c r="Q1592">
        <v>102</v>
      </c>
      <c r="R1592">
        <v>700</v>
      </c>
      <c r="S1592">
        <v>2.8</v>
      </c>
      <c r="T1592" s="2">
        <v>42221</v>
      </c>
    </row>
    <row r="1593" spans="1:20" x14ac:dyDescent="0.45">
      <c r="A1593">
        <v>301848</v>
      </c>
      <c r="B1593" t="s">
        <v>18368</v>
      </c>
      <c r="C1593">
        <v>1</v>
      </c>
      <c r="D1593" t="s">
        <v>824</v>
      </c>
      <c r="E1593" t="s">
        <v>18369</v>
      </c>
      <c r="F1593" t="s">
        <v>3657</v>
      </c>
      <c r="G1593" t="s">
        <v>3658</v>
      </c>
      <c r="H1593">
        <v>77.114445599999996</v>
      </c>
      <c r="I1593">
        <v>28.625846899999999</v>
      </c>
      <c r="J1593" t="s">
        <v>1144</v>
      </c>
      <c r="K1593" t="s">
        <v>23505</v>
      </c>
      <c r="L1593" t="s">
        <v>27</v>
      </c>
      <c r="M1593" t="s">
        <v>27</v>
      </c>
      <c r="N1593" t="s">
        <v>27</v>
      </c>
      <c r="O1593" t="s">
        <v>27</v>
      </c>
      <c r="P1593">
        <v>1</v>
      </c>
      <c r="Q1593">
        <v>18</v>
      </c>
      <c r="R1593">
        <v>150</v>
      </c>
      <c r="S1593">
        <v>2.9</v>
      </c>
      <c r="T1593" s="2">
        <v>42221</v>
      </c>
    </row>
    <row r="1594" spans="1:20" x14ac:dyDescent="0.45">
      <c r="A1594">
        <v>300780</v>
      </c>
      <c r="B1594" t="s">
        <v>18626</v>
      </c>
      <c r="C1594">
        <v>1</v>
      </c>
      <c r="D1594" t="s">
        <v>824</v>
      </c>
      <c r="E1594" t="s">
        <v>18627</v>
      </c>
      <c r="F1594" t="s">
        <v>1938</v>
      </c>
      <c r="G1594" t="s">
        <v>1939</v>
      </c>
      <c r="H1594">
        <v>77.160334700000007</v>
      </c>
      <c r="I1594">
        <v>28.710924800000001</v>
      </c>
      <c r="J1594" t="s">
        <v>1255</v>
      </c>
      <c r="K1594" t="s">
        <v>23505</v>
      </c>
      <c r="L1594" t="s">
        <v>27</v>
      </c>
      <c r="M1594" t="s">
        <v>27</v>
      </c>
      <c r="N1594" t="s">
        <v>27</v>
      </c>
      <c r="O1594" t="s">
        <v>27</v>
      </c>
      <c r="P1594">
        <v>1</v>
      </c>
      <c r="Q1594">
        <v>31</v>
      </c>
      <c r="R1594">
        <v>100</v>
      </c>
      <c r="S1594">
        <v>3.5</v>
      </c>
      <c r="T1594" s="2">
        <v>42587</v>
      </c>
    </row>
    <row r="1595" spans="1:20" x14ac:dyDescent="0.45">
      <c r="A1595">
        <v>306880</v>
      </c>
      <c r="B1595" t="s">
        <v>17822</v>
      </c>
      <c r="C1595">
        <v>1</v>
      </c>
      <c r="D1595" t="s">
        <v>389</v>
      </c>
      <c r="E1595" t="s">
        <v>17823</v>
      </c>
      <c r="F1595" t="s">
        <v>464</v>
      </c>
      <c r="G1595" t="s">
        <v>465</v>
      </c>
      <c r="H1595">
        <v>77.102531299999995</v>
      </c>
      <c r="I1595">
        <v>28.4411247</v>
      </c>
      <c r="J1595" t="s">
        <v>290</v>
      </c>
      <c r="K1595" t="s">
        <v>23505</v>
      </c>
      <c r="L1595" t="s">
        <v>27</v>
      </c>
      <c r="M1595" t="s">
        <v>27</v>
      </c>
      <c r="N1595" t="s">
        <v>27</v>
      </c>
      <c r="O1595" t="s">
        <v>27</v>
      </c>
      <c r="P1595">
        <v>1</v>
      </c>
      <c r="Q1595">
        <v>116</v>
      </c>
      <c r="R1595">
        <v>450</v>
      </c>
      <c r="S1595">
        <v>3.5</v>
      </c>
      <c r="T1595" s="2">
        <v>42587</v>
      </c>
    </row>
    <row r="1596" spans="1:20" x14ac:dyDescent="0.45">
      <c r="A1596">
        <v>18435824</v>
      </c>
      <c r="B1596" t="s">
        <v>18865</v>
      </c>
      <c r="C1596">
        <v>1</v>
      </c>
      <c r="D1596" t="s">
        <v>2138</v>
      </c>
      <c r="E1596" t="s">
        <v>18866</v>
      </c>
      <c r="F1596" t="s">
        <v>2342</v>
      </c>
      <c r="G1596" t="s">
        <v>2343</v>
      </c>
      <c r="H1596">
        <v>77.382715599999997</v>
      </c>
      <c r="I1596">
        <v>28.564350300000001</v>
      </c>
      <c r="J1596" t="s">
        <v>217</v>
      </c>
      <c r="K1596" t="s">
        <v>23505</v>
      </c>
      <c r="L1596" t="s">
        <v>27</v>
      </c>
      <c r="M1596" t="s">
        <v>27</v>
      </c>
      <c r="N1596" t="s">
        <v>27</v>
      </c>
      <c r="O1596" t="s">
        <v>27</v>
      </c>
      <c r="P1596">
        <v>1</v>
      </c>
      <c r="Q1596">
        <v>0</v>
      </c>
      <c r="R1596">
        <v>350</v>
      </c>
      <c r="S1596">
        <v>1</v>
      </c>
      <c r="T1596" s="2">
        <v>42587</v>
      </c>
    </row>
    <row r="1597" spans="1:20" x14ac:dyDescent="0.45">
      <c r="A1597">
        <v>17694056</v>
      </c>
      <c r="B1597" t="s">
        <v>17629</v>
      </c>
      <c r="C1597">
        <v>216</v>
      </c>
      <c r="D1597" t="s">
        <v>17630</v>
      </c>
      <c r="E1597" t="s">
        <v>17631</v>
      </c>
      <c r="F1597" t="s">
        <v>17630</v>
      </c>
      <c r="G1597" t="s">
        <v>17632</v>
      </c>
      <c r="H1597">
        <v>80.529488000000001</v>
      </c>
      <c r="I1597">
        <v>40.396042999999999</v>
      </c>
      <c r="J1597" t="s">
        <v>17633</v>
      </c>
      <c r="K1597" t="s">
        <v>23687</v>
      </c>
      <c r="L1597" t="s">
        <v>27</v>
      </c>
      <c r="M1597" t="s">
        <v>27</v>
      </c>
      <c r="N1597" t="s">
        <v>27</v>
      </c>
      <c r="O1597" t="s">
        <v>27</v>
      </c>
      <c r="P1597">
        <v>2</v>
      </c>
      <c r="Q1597">
        <v>156</v>
      </c>
      <c r="R1597">
        <v>25</v>
      </c>
      <c r="S1597">
        <v>3.9</v>
      </c>
      <c r="T1597" s="2">
        <v>42587</v>
      </c>
    </row>
    <row r="1598" spans="1:20" x14ac:dyDescent="0.45">
      <c r="A1598">
        <v>18333489</v>
      </c>
      <c r="B1598" t="s">
        <v>18035</v>
      </c>
      <c r="C1598">
        <v>1</v>
      </c>
      <c r="D1598" t="s">
        <v>824</v>
      </c>
      <c r="E1598" t="s">
        <v>18036</v>
      </c>
      <c r="F1598" t="s">
        <v>906</v>
      </c>
      <c r="G1598" t="s">
        <v>907</v>
      </c>
      <c r="H1598">
        <v>77.223315799999995</v>
      </c>
      <c r="I1598">
        <v>28.656588800000002</v>
      </c>
      <c r="J1598" t="s">
        <v>436</v>
      </c>
      <c r="K1598" t="s">
        <v>23505</v>
      </c>
      <c r="L1598" t="s">
        <v>27</v>
      </c>
      <c r="M1598" t="s">
        <v>27</v>
      </c>
      <c r="N1598" t="s">
        <v>27</v>
      </c>
      <c r="O1598" t="s">
        <v>27</v>
      </c>
      <c r="P1598">
        <v>1</v>
      </c>
      <c r="Q1598">
        <v>3</v>
      </c>
      <c r="R1598">
        <v>200</v>
      </c>
      <c r="S1598">
        <v>1</v>
      </c>
      <c r="T1598" s="2">
        <v>42952</v>
      </c>
    </row>
    <row r="1599" spans="1:20" x14ac:dyDescent="0.45">
      <c r="A1599">
        <v>311022</v>
      </c>
      <c r="B1599" t="s">
        <v>18037</v>
      </c>
      <c r="C1599">
        <v>1</v>
      </c>
      <c r="D1599" t="s">
        <v>824</v>
      </c>
      <c r="E1599" t="s">
        <v>18038</v>
      </c>
      <c r="F1599" t="s">
        <v>5149</v>
      </c>
      <c r="G1599" t="s">
        <v>5150</v>
      </c>
      <c r="H1599">
        <v>77.226874499999994</v>
      </c>
      <c r="I1599">
        <v>28.6493909</v>
      </c>
      <c r="J1599" t="s">
        <v>505</v>
      </c>
      <c r="K1599" t="s">
        <v>23505</v>
      </c>
      <c r="L1599" t="s">
        <v>27</v>
      </c>
      <c r="M1599" t="s">
        <v>27</v>
      </c>
      <c r="N1599" t="s">
        <v>27</v>
      </c>
      <c r="O1599" t="s">
        <v>27</v>
      </c>
      <c r="P1599">
        <v>1</v>
      </c>
      <c r="Q1599">
        <v>118</v>
      </c>
      <c r="R1599">
        <v>100</v>
      </c>
      <c r="S1599">
        <v>4.0999999999999996</v>
      </c>
      <c r="T1599" s="2">
        <v>42952</v>
      </c>
    </row>
    <row r="1600" spans="1:20" x14ac:dyDescent="0.45">
      <c r="A1600">
        <v>18423859</v>
      </c>
      <c r="B1600" t="s">
        <v>18616</v>
      </c>
      <c r="C1600">
        <v>1</v>
      </c>
      <c r="D1600" t="s">
        <v>824</v>
      </c>
      <c r="E1600" t="s">
        <v>18617</v>
      </c>
      <c r="F1600" t="s">
        <v>1905</v>
      </c>
      <c r="G1600" t="s">
        <v>1906</v>
      </c>
      <c r="H1600">
        <v>77.294522299999997</v>
      </c>
      <c r="I1600">
        <v>28.689435899999999</v>
      </c>
      <c r="J1600" t="s">
        <v>355</v>
      </c>
      <c r="K1600" t="s">
        <v>23505</v>
      </c>
      <c r="L1600" t="s">
        <v>27</v>
      </c>
      <c r="M1600" t="s">
        <v>27</v>
      </c>
      <c r="N1600" t="s">
        <v>27</v>
      </c>
      <c r="O1600" t="s">
        <v>27</v>
      </c>
      <c r="P1600">
        <v>1</v>
      </c>
      <c r="Q1600">
        <v>1</v>
      </c>
      <c r="R1600">
        <v>100</v>
      </c>
      <c r="S1600">
        <v>1</v>
      </c>
      <c r="T1600" s="2">
        <v>42952</v>
      </c>
    </row>
    <row r="1601" spans="1:20" x14ac:dyDescent="0.45">
      <c r="A1601">
        <v>305517</v>
      </c>
      <c r="B1601" t="s">
        <v>18568</v>
      </c>
      <c r="C1601">
        <v>1</v>
      </c>
      <c r="D1601" t="s">
        <v>824</v>
      </c>
      <c r="E1601" t="s">
        <v>18569</v>
      </c>
      <c r="F1601" t="s">
        <v>1838</v>
      </c>
      <c r="G1601" t="s">
        <v>1839</v>
      </c>
      <c r="H1601">
        <v>77.199449000000001</v>
      </c>
      <c r="I1601">
        <v>28.566074</v>
      </c>
      <c r="J1601" t="s">
        <v>217</v>
      </c>
      <c r="K1601" t="s">
        <v>23505</v>
      </c>
      <c r="L1601" t="s">
        <v>27</v>
      </c>
      <c r="M1601" t="s">
        <v>27</v>
      </c>
      <c r="N1601" t="s">
        <v>27</v>
      </c>
      <c r="O1601" t="s">
        <v>27</v>
      </c>
      <c r="P1601">
        <v>1</v>
      </c>
      <c r="Q1601">
        <v>6</v>
      </c>
      <c r="R1601">
        <v>300</v>
      </c>
      <c r="S1601">
        <v>3</v>
      </c>
      <c r="T1601" s="2">
        <v>42952</v>
      </c>
    </row>
    <row r="1602" spans="1:20" x14ac:dyDescent="0.45">
      <c r="A1602">
        <v>18133490</v>
      </c>
      <c r="B1602" t="s">
        <v>17859</v>
      </c>
      <c r="C1602">
        <v>1</v>
      </c>
      <c r="D1602" t="s">
        <v>389</v>
      </c>
      <c r="E1602" t="s">
        <v>17860</v>
      </c>
      <c r="F1602" t="s">
        <v>546</v>
      </c>
      <c r="G1602" t="s">
        <v>547</v>
      </c>
      <c r="H1602">
        <v>77.020402500000003</v>
      </c>
      <c r="I1602">
        <v>28.470351699999998</v>
      </c>
      <c r="J1602" t="s">
        <v>355</v>
      </c>
      <c r="K1602" t="s">
        <v>23505</v>
      </c>
      <c r="L1602" t="s">
        <v>27</v>
      </c>
      <c r="M1602" t="s">
        <v>26</v>
      </c>
      <c r="N1602" t="s">
        <v>27</v>
      </c>
      <c r="O1602" t="s">
        <v>27</v>
      </c>
      <c r="P1602">
        <v>1</v>
      </c>
      <c r="Q1602">
        <v>36</v>
      </c>
      <c r="R1602">
        <v>300</v>
      </c>
      <c r="S1602">
        <v>3.3</v>
      </c>
      <c r="T1602" s="2">
        <v>42952</v>
      </c>
    </row>
    <row r="1603" spans="1:20" x14ac:dyDescent="0.45">
      <c r="A1603">
        <v>18431193</v>
      </c>
      <c r="B1603" t="s">
        <v>18873</v>
      </c>
      <c r="C1603">
        <v>1</v>
      </c>
      <c r="D1603" t="s">
        <v>2138</v>
      </c>
      <c r="E1603" t="s">
        <v>2361</v>
      </c>
      <c r="F1603" t="s">
        <v>2362</v>
      </c>
      <c r="G1603" t="s">
        <v>2363</v>
      </c>
      <c r="H1603">
        <v>77.340973399999996</v>
      </c>
      <c r="I1603">
        <v>28.586319599999999</v>
      </c>
      <c r="J1603" t="s">
        <v>211</v>
      </c>
      <c r="K1603" t="s">
        <v>23505</v>
      </c>
      <c r="L1603" t="s">
        <v>27</v>
      </c>
      <c r="M1603" t="s">
        <v>27</v>
      </c>
      <c r="N1603" t="s">
        <v>27</v>
      </c>
      <c r="O1603" t="s">
        <v>27</v>
      </c>
      <c r="P1603">
        <v>2</v>
      </c>
      <c r="Q1603">
        <v>3</v>
      </c>
      <c r="R1603">
        <v>500</v>
      </c>
      <c r="S1603">
        <v>1</v>
      </c>
      <c r="T1603" s="2">
        <v>42952</v>
      </c>
    </row>
    <row r="1604" spans="1:20" x14ac:dyDescent="0.45">
      <c r="A1604">
        <v>96776</v>
      </c>
      <c r="B1604" t="s">
        <v>17947</v>
      </c>
      <c r="C1604">
        <v>1</v>
      </c>
      <c r="D1604" t="s">
        <v>700</v>
      </c>
      <c r="E1604" t="s">
        <v>17948</v>
      </c>
      <c r="F1604" t="s">
        <v>702</v>
      </c>
      <c r="G1604" t="s">
        <v>703</v>
      </c>
      <c r="H1604">
        <v>78.408321439999995</v>
      </c>
      <c r="I1604">
        <v>17.431668129999998</v>
      </c>
      <c r="J1604" t="s">
        <v>355</v>
      </c>
      <c r="K1604" t="s">
        <v>23505</v>
      </c>
      <c r="L1604" t="s">
        <v>27</v>
      </c>
      <c r="M1604" t="s">
        <v>27</v>
      </c>
      <c r="N1604" t="s">
        <v>27</v>
      </c>
      <c r="O1604" t="s">
        <v>27</v>
      </c>
      <c r="P1604">
        <v>2</v>
      </c>
      <c r="Q1604">
        <v>1023</v>
      </c>
      <c r="R1604">
        <v>600</v>
      </c>
      <c r="S1604">
        <v>4.8</v>
      </c>
      <c r="T1604" s="2">
        <v>43317</v>
      </c>
    </row>
    <row r="1605" spans="1:20" x14ac:dyDescent="0.45">
      <c r="A1605">
        <v>18463978</v>
      </c>
      <c r="B1605" t="s">
        <v>19628</v>
      </c>
      <c r="C1605">
        <v>1</v>
      </c>
      <c r="D1605" t="s">
        <v>824</v>
      </c>
      <c r="E1605" t="s">
        <v>19629</v>
      </c>
      <c r="F1605" t="s">
        <v>1181</v>
      </c>
      <c r="G1605" t="s">
        <v>1182</v>
      </c>
      <c r="H1605">
        <v>77.204818599999996</v>
      </c>
      <c r="I1605">
        <v>28.696101200000001</v>
      </c>
      <c r="J1605" t="s">
        <v>207</v>
      </c>
      <c r="K1605" t="s">
        <v>23505</v>
      </c>
      <c r="L1605" t="s">
        <v>27</v>
      </c>
      <c r="M1605" t="s">
        <v>27</v>
      </c>
      <c r="N1605" t="s">
        <v>27</v>
      </c>
      <c r="O1605" t="s">
        <v>27</v>
      </c>
      <c r="P1605">
        <v>1</v>
      </c>
      <c r="Q1605">
        <v>0</v>
      </c>
      <c r="R1605">
        <v>200</v>
      </c>
      <c r="S1605">
        <v>1</v>
      </c>
      <c r="T1605" s="2">
        <v>40426</v>
      </c>
    </row>
    <row r="1606" spans="1:20" x14ac:dyDescent="0.45">
      <c r="A1606">
        <v>300267</v>
      </c>
      <c r="B1606" t="s">
        <v>20141</v>
      </c>
      <c r="C1606">
        <v>1</v>
      </c>
      <c r="D1606" t="s">
        <v>824</v>
      </c>
      <c r="E1606" t="s">
        <v>20142</v>
      </c>
      <c r="F1606" t="s">
        <v>1873</v>
      </c>
      <c r="G1606" t="s">
        <v>1874</v>
      </c>
      <c r="H1606">
        <v>77.168826899999999</v>
      </c>
      <c r="I1606">
        <v>28.5880814</v>
      </c>
      <c r="J1606" t="s">
        <v>355</v>
      </c>
      <c r="K1606" t="s">
        <v>23505</v>
      </c>
      <c r="L1606" t="s">
        <v>27</v>
      </c>
      <c r="M1606" t="s">
        <v>27</v>
      </c>
      <c r="N1606" t="s">
        <v>27</v>
      </c>
      <c r="O1606" t="s">
        <v>27</v>
      </c>
      <c r="P1606">
        <v>1</v>
      </c>
      <c r="Q1606">
        <v>76</v>
      </c>
      <c r="R1606">
        <v>300</v>
      </c>
      <c r="S1606">
        <v>3.4</v>
      </c>
      <c r="T1606" s="2">
        <v>40426</v>
      </c>
    </row>
    <row r="1607" spans="1:20" x14ac:dyDescent="0.45">
      <c r="A1607">
        <v>18378022</v>
      </c>
      <c r="B1607" t="s">
        <v>20161</v>
      </c>
      <c r="C1607">
        <v>1</v>
      </c>
      <c r="D1607" t="s">
        <v>824</v>
      </c>
      <c r="E1607" t="s">
        <v>20162</v>
      </c>
      <c r="F1607" t="s">
        <v>1905</v>
      </c>
      <c r="G1607" t="s">
        <v>1906</v>
      </c>
      <c r="H1607">
        <v>77.278160400000004</v>
      </c>
      <c r="I1607">
        <v>28.700305400000001</v>
      </c>
      <c r="J1607" t="s">
        <v>567</v>
      </c>
      <c r="K1607" t="s">
        <v>23505</v>
      </c>
      <c r="L1607" t="s">
        <v>27</v>
      </c>
      <c r="M1607" t="s">
        <v>27</v>
      </c>
      <c r="N1607" t="s">
        <v>27</v>
      </c>
      <c r="O1607" t="s">
        <v>27</v>
      </c>
      <c r="P1607">
        <v>1</v>
      </c>
      <c r="Q1607">
        <v>2</v>
      </c>
      <c r="R1607">
        <v>300</v>
      </c>
      <c r="S1607">
        <v>1</v>
      </c>
      <c r="T1607" s="2">
        <v>40426</v>
      </c>
    </row>
    <row r="1608" spans="1:20" x14ac:dyDescent="0.45">
      <c r="A1608">
        <v>309004</v>
      </c>
      <c r="B1608" t="s">
        <v>8252</v>
      </c>
      <c r="C1608">
        <v>1</v>
      </c>
      <c r="D1608" t="s">
        <v>824</v>
      </c>
      <c r="E1608" t="s">
        <v>7373</v>
      </c>
      <c r="F1608" t="s">
        <v>3801</v>
      </c>
      <c r="G1608" t="s">
        <v>3802</v>
      </c>
      <c r="H1608">
        <v>77.1064741</v>
      </c>
      <c r="I1608">
        <v>28.642334600000002</v>
      </c>
      <c r="J1608" t="s">
        <v>207</v>
      </c>
      <c r="K1608" t="s">
        <v>23505</v>
      </c>
      <c r="L1608" t="s">
        <v>27</v>
      </c>
      <c r="M1608" t="s">
        <v>27</v>
      </c>
      <c r="N1608" t="s">
        <v>27</v>
      </c>
      <c r="O1608" t="s">
        <v>27</v>
      </c>
      <c r="P1608">
        <v>1</v>
      </c>
      <c r="Q1608">
        <v>1</v>
      </c>
      <c r="R1608">
        <v>100</v>
      </c>
      <c r="S1608">
        <v>1</v>
      </c>
      <c r="T1608" s="2">
        <v>40426</v>
      </c>
    </row>
    <row r="1609" spans="1:20" x14ac:dyDescent="0.45">
      <c r="A1609">
        <v>18396178</v>
      </c>
      <c r="B1609" t="s">
        <v>19313</v>
      </c>
      <c r="C1609">
        <v>1</v>
      </c>
      <c r="D1609" t="s">
        <v>389</v>
      </c>
      <c r="E1609" t="s">
        <v>19314</v>
      </c>
      <c r="F1609" t="s">
        <v>521</v>
      </c>
      <c r="G1609" t="s">
        <v>522</v>
      </c>
      <c r="H1609">
        <v>77.031941599999996</v>
      </c>
      <c r="I1609">
        <v>28.503378900000001</v>
      </c>
      <c r="J1609" t="s">
        <v>211</v>
      </c>
      <c r="K1609" t="s">
        <v>23505</v>
      </c>
      <c r="L1609" t="s">
        <v>27</v>
      </c>
      <c r="M1609" t="s">
        <v>27</v>
      </c>
      <c r="N1609" t="s">
        <v>27</v>
      </c>
      <c r="O1609" t="s">
        <v>27</v>
      </c>
      <c r="P1609">
        <v>1</v>
      </c>
      <c r="Q1609">
        <v>1</v>
      </c>
      <c r="R1609">
        <v>400</v>
      </c>
      <c r="S1609">
        <v>1</v>
      </c>
      <c r="T1609" s="2">
        <v>40426</v>
      </c>
    </row>
    <row r="1610" spans="1:20" x14ac:dyDescent="0.45">
      <c r="A1610">
        <v>301605</v>
      </c>
      <c r="B1610" t="s">
        <v>19530</v>
      </c>
      <c r="C1610">
        <v>1</v>
      </c>
      <c r="D1610" t="s">
        <v>824</v>
      </c>
      <c r="E1610" t="s">
        <v>19531</v>
      </c>
      <c r="F1610" t="s">
        <v>960</v>
      </c>
      <c r="G1610" t="s">
        <v>961</v>
      </c>
      <c r="H1610">
        <v>77.220862920000002</v>
      </c>
      <c r="I1610">
        <v>28.633843559999999</v>
      </c>
      <c r="J1610" t="s">
        <v>19532</v>
      </c>
      <c r="K1610" t="s">
        <v>23505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4914</v>
      </c>
      <c r="R1610">
        <v>1500</v>
      </c>
      <c r="S1610">
        <v>3.7</v>
      </c>
      <c r="T1610" s="2">
        <v>40791</v>
      </c>
    </row>
    <row r="1611" spans="1:20" x14ac:dyDescent="0.45">
      <c r="A1611">
        <v>18246991</v>
      </c>
      <c r="B1611" t="s">
        <v>19537</v>
      </c>
      <c r="C1611">
        <v>1</v>
      </c>
      <c r="D1611" t="s">
        <v>824</v>
      </c>
      <c r="E1611" t="s">
        <v>19538</v>
      </c>
      <c r="F1611" t="s">
        <v>960</v>
      </c>
      <c r="G1611" t="s">
        <v>961</v>
      </c>
      <c r="H1611">
        <v>77.220908850000001</v>
      </c>
      <c r="I1611">
        <v>28.634248769999999</v>
      </c>
      <c r="J1611" t="s">
        <v>415</v>
      </c>
      <c r="K1611" t="s">
        <v>23505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1959</v>
      </c>
      <c r="R1611">
        <v>1600</v>
      </c>
      <c r="S1611">
        <v>4.0999999999999996</v>
      </c>
      <c r="T1611" s="2">
        <v>40791</v>
      </c>
    </row>
    <row r="1612" spans="1:20" x14ac:dyDescent="0.45">
      <c r="A1612">
        <v>18285737</v>
      </c>
      <c r="B1612" t="s">
        <v>568</v>
      </c>
      <c r="C1612">
        <v>1</v>
      </c>
      <c r="D1612" t="s">
        <v>824</v>
      </c>
      <c r="E1612" t="s">
        <v>20243</v>
      </c>
      <c r="F1612" t="s">
        <v>2091</v>
      </c>
      <c r="G1612" t="s">
        <v>2092</v>
      </c>
      <c r="H1612">
        <v>77.078930900000003</v>
      </c>
      <c r="I1612">
        <v>28.638567699999999</v>
      </c>
      <c r="J1612" t="s">
        <v>505</v>
      </c>
      <c r="K1612" t="s">
        <v>23505</v>
      </c>
      <c r="L1612" t="s">
        <v>27</v>
      </c>
      <c r="M1612" t="s">
        <v>27</v>
      </c>
      <c r="N1612" t="s">
        <v>27</v>
      </c>
      <c r="O1612" t="s">
        <v>27</v>
      </c>
      <c r="P1612">
        <v>1</v>
      </c>
      <c r="Q1612">
        <v>26</v>
      </c>
      <c r="R1612">
        <v>100</v>
      </c>
      <c r="S1612">
        <v>3.3</v>
      </c>
      <c r="T1612" s="2">
        <v>40791</v>
      </c>
    </row>
    <row r="1613" spans="1:20" x14ac:dyDescent="0.45">
      <c r="A1613">
        <v>18415343</v>
      </c>
      <c r="B1613" t="s">
        <v>209</v>
      </c>
      <c r="C1613">
        <v>1</v>
      </c>
      <c r="D1613" t="s">
        <v>2138</v>
      </c>
      <c r="E1613" t="s">
        <v>20295</v>
      </c>
      <c r="F1613" t="s">
        <v>2189</v>
      </c>
      <c r="G1613" t="s">
        <v>2190</v>
      </c>
      <c r="H1613">
        <v>77.36554932</v>
      </c>
      <c r="I1613">
        <v>28.539497669999999</v>
      </c>
      <c r="J1613" t="s">
        <v>5216</v>
      </c>
      <c r="K1613" t="s">
        <v>23505</v>
      </c>
      <c r="L1613" t="s">
        <v>27</v>
      </c>
      <c r="M1613" t="s">
        <v>26</v>
      </c>
      <c r="N1613" t="s">
        <v>27</v>
      </c>
      <c r="O1613" t="s">
        <v>27</v>
      </c>
      <c r="P1613">
        <v>3</v>
      </c>
      <c r="Q1613">
        <v>26</v>
      </c>
      <c r="R1613">
        <v>1000</v>
      </c>
      <c r="S1613">
        <v>2.6</v>
      </c>
      <c r="T1613" s="2">
        <v>40791</v>
      </c>
    </row>
    <row r="1614" spans="1:20" x14ac:dyDescent="0.45">
      <c r="A1614">
        <v>18349910</v>
      </c>
      <c r="B1614" t="s">
        <v>19690</v>
      </c>
      <c r="C1614">
        <v>1</v>
      </c>
      <c r="D1614" t="s">
        <v>824</v>
      </c>
      <c r="E1614" t="s">
        <v>19691</v>
      </c>
      <c r="F1614" t="s">
        <v>1264</v>
      </c>
      <c r="G1614" t="s">
        <v>1265</v>
      </c>
      <c r="H1614">
        <v>77.233914200000001</v>
      </c>
      <c r="I1614">
        <v>28.647296900000001</v>
      </c>
      <c r="J1614" t="s">
        <v>227</v>
      </c>
      <c r="K1614" t="s">
        <v>23505</v>
      </c>
      <c r="L1614" t="s">
        <v>27</v>
      </c>
      <c r="M1614" t="s">
        <v>27</v>
      </c>
      <c r="N1614" t="s">
        <v>27</v>
      </c>
      <c r="O1614" t="s">
        <v>27</v>
      </c>
      <c r="P1614">
        <v>1</v>
      </c>
      <c r="Q1614">
        <v>12</v>
      </c>
      <c r="R1614">
        <v>200</v>
      </c>
      <c r="S1614">
        <v>3.4</v>
      </c>
      <c r="T1614" s="2">
        <v>41157</v>
      </c>
    </row>
    <row r="1615" spans="1:20" x14ac:dyDescent="0.45">
      <c r="A1615">
        <v>18233317</v>
      </c>
      <c r="B1615" t="s">
        <v>19432</v>
      </c>
      <c r="C1615">
        <v>1</v>
      </c>
      <c r="D1615" t="s">
        <v>805</v>
      </c>
      <c r="E1615" t="s">
        <v>19433</v>
      </c>
      <c r="F1615" t="s">
        <v>19434</v>
      </c>
      <c r="G1615" t="s">
        <v>19435</v>
      </c>
      <c r="H1615">
        <v>72.832584569999995</v>
      </c>
      <c r="I1615">
        <v>18.927583989999999</v>
      </c>
      <c r="J1615" t="s">
        <v>1847</v>
      </c>
      <c r="K1615" t="s">
        <v>23505</v>
      </c>
      <c r="L1615" t="s">
        <v>27</v>
      </c>
      <c r="M1615" t="s">
        <v>27</v>
      </c>
      <c r="N1615" t="s">
        <v>27</v>
      </c>
      <c r="O1615" t="s">
        <v>27</v>
      </c>
      <c r="P1615">
        <v>3</v>
      </c>
      <c r="Q1615">
        <v>1606</v>
      </c>
      <c r="R1615">
        <v>1500</v>
      </c>
      <c r="S1615">
        <v>4.2</v>
      </c>
      <c r="T1615" s="2">
        <v>41157</v>
      </c>
    </row>
    <row r="1616" spans="1:20" x14ac:dyDescent="0.45">
      <c r="A1616">
        <v>300688</v>
      </c>
      <c r="B1616" t="s">
        <v>20196</v>
      </c>
      <c r="C1616">
        <v>1</v>
      </c>
      <c r="D1616" t="s">
        <v>824</v>
      </c>
      <c r="E1616" t="s">
        <v>9233</v>
      </c>
      <c r="F1616" t="s">
        <v>9234</v>
      </c>
      <c r="G1616" t="s">
        <v>9235</v>
      </c>
      <c r="H1616">
        <v>77.303177779999999</v>
      </c>
      <c r="I1616">
        <v>28.661133329999998</v>
      </c>
      <c r="J1616" t="s">
        <v>12731</v>
      </c>
      <c r="K1616" t="s">
        <v>23505</v>
      </c>
      <c r="L1616" t="s">
        <v>26</v>
      </c>
      <c r="M1616" t="s">
        <v>27</v>
      </c>
      <c r="N1616" t="s">
        <v>27</v>
      </c>
      <c r="O1616" t="s">
        <v>27</v>
      </c>
      <c r="P1616">
        <v>4</v>
      </c>
      <c r="Q1616">
        <v>186</v>
      </c>
      <c r="R1616">
        <v>2700</v>
      </c>
      <c r="S1616">
        <v>3.9</v>
      </c>
      <c r="T1616" s="2">
        <v>41157</v>
      </c>
    </row>
    <row r="1617" spans="1:20" x14ac:dyDescent="0.45">
      <c r="A1617">
        <v>18382377</v>
      </c>
      <c r="B1617" t="s">
        <v>7849</v>
      </c>
      <c r="C1617">
        <v>1</v>
      </c>
      <c r="D1617" t="s">
        <v>2138</v>
      </c>
      <c r="E1617" t="s">
        <v>7754</v>
      </c>
      <c r="F1617" t="s">
        <v>2180</v>
      </c>
      <c r="G1617" t="s">
        <v>2181</v>
      </c>
      <c r="H1617">
        <v>77.353753100000006</v>
      </c>
      <c r="I1617">
        <v>28.574406700000001</v>
      </c>
      <c r="J1617" t="s">
        <v>6760</v>
      </c>
      <c r="K1617" t="s">
        <v>23505</v>
      </c>
      <c r="L1617" t="s">
        <v>27</v>
      </c>
      <c r="M1617" t="s">
        <v>27</v>
      </c>
      <c r="N1617" t="s">
        <v>27</v>
      </c>
      <c r="O1617" t="s">
        <v>27</v>
      </c>
      <c r="P1617">
        <v>1</v>
      </c>
      <c r="Q1617">
        <v>1</v>
      </c>
      <c r="R1617">
        <v>250</v>
      </c>
      <c r="S1617">
        <v>1</v>
      </c>
      <c r="T1617" s="2">
        <v>41522</v>
      </c>
    </row>
    <row r="1618" spans="1:20" x14ac:dyDescent="0.45">
      <c r="A1618">
        <v>18354978</v>
      </c>
      <c r="B1618" t="s">
        <v>2067</v>
      </c>
      <c r="C1618">
        <v>1</v>
      </c>
      <c r="D1618" t="s">
        <v>2138</v>
      </c>
      <c r="E1618" t="s">
        <v>20389</v>
      </c>
      <c r="F1618" t="s">
        <v>2342</v>
      </c>
      <c r="G1618" t="s">
        <v>2343</v>
      </c>
      <c r="H1618">
        <v>77.398649800000001</v>
      </c>
      <c r="I1618">
        <v>28.588000699999998</v>
      </c>
      <c r="J1618" t="s">
        <v>998</v>
      </c>
      <c r="K1618" t="s">
        <v>23505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2</v>
      </c>
      <c r="R1618">
        <v>700</v>
      </c>
      <c r="S1618">
        <v>1</v>
      </c>
      <c r="T1618" s="2">
        <v>41522</v>
      </c>
    </row>
    <row r="1619" spans="1:20" x14ac:dyDescent="0.45">
      <c r="A1619">
        <v>3500488</v>
      </c>
      <c r="B1619" t="s">
        <v>19193</v>
      </c>
      <c r="C1619">
        <v>1</v>
      </c>
      <c r="D1619" t="s">
        <v>266</v>
      </c>
      <c r="E1619" t="s">
        <v>19194</v>
      </c>
      <c r="F1619" t="s">
        <v>5708</v>
      </c>
      <c r="G1619" t="s">
        <v>19195</v>
      </c>
      <c r="H1619">
        <v>0</v>
      </c>
      <c r="I1619">
        <v>0</v>
      </c>
      <c r="J1619" t="s">
        <v>290</v>
      </c>
      <c r="K1619" t="s">
        <v>23505</v>
      </c>
      <c r="L1619" t="s">
        <v>27</v>
      </c>
      <c r="M1619" t="s">
        <v>27</v>
      </c>
      <c r="N1619" t="s">
        <v>27</v>
      </c>
      <c r="O1619" t="s">
        <v>27</v>
      </c>
      <c r="P1619">
        <v>2</v>
      </c>
      <c r="Q1619">
        <v>39</v>
      </c>
      <c r="R1619">
        <v>400</v>
      </c>
      <c r="S1619">
        <v>3.9</v>
      </c>
      <c r="T1619" s="2">
        <v>41522</v>
      </c>
    </row>
    <row r="1620" spans="1:20" x14ac:dyDescent="0.45">
      <c r="A1620">
        <v>17304929</v>
      </c>
      <c r="B1620" t="s">
        <v>19002</v>
      </c>
      <c r="C1620">
        <v>216</v>
      </c>
      <c r="D1620" t="s">
        <v>2620</v>
      </c>
      <c r="E1620" t="s">
        <v>19003</v>
      </c>
      <c r="F1620" t="s">
        <v>2620</v>
      </c>
      <c r="G1620" t="s">
        <v>2622</v>
      </c>
      <c r="H1620">
        <v>116.202845</v>
      </c>
      <c r="I1620">
        <v>43.616295000000001</v>
      </c>
      <c r="J1620" t="s">
        <v>108</v>
      </c>
      <c r="K1620" t="s">
        <v>23687</v>
      </c>
      <c r="L1620" t="s">
        <v>27</v>
      </c>
      <c r="M1620" t="s">
        <v>27</v>
      </c>
      <c r="N1620" t="s">
        <v>27</v>
      </c>
      <c r="O1620" t="s">
        <v>27</v>
      </c>
      <c r="P1620">
        <v>2</v>
      </c>
      <c r="Q1620">
        <v>650</v>
      </c>
      <c r="R1620">
        <v>25</v>
      </c>
      <c r="S1620">
        <v>4.4000000000000004</v>
      </c>
      <c r="T1620" s="2">
        <v>41522</v>
      </c>
    </row>
    <row r="1621" spans="1:20" x14ac:dyDescent="0.45">
      <c r="A1621">
        <v>18380150</v>
      </c>
      <c r="B1621" t="s">
        <v>17365</v>
      </c>
      <c r="C1621">
        <v>1</v>
      </c>
      <c r="D1621" t="s">
        <v>2138</v>
      </c>
      <c r="E1621" t="s">
        <v>26223</v>
      </c>
      <c r="F1621" t="s">
        <v>2189</v>
      </c>
      <c r="G1621" t="s">
        <v>2190</v>
      </c>
      <c r="H1621">
        <v>77.366323140000006</v>
      </c>
      <c r="I1621">
        <v>28.539278540000002</v>
      </c>
      <c r="J1621" t="s">
        <v>1275</v>
      </c>
      <c r="K1621" t="s">
        <v>23505</v>
      </c>
      <c r="L1621" t="s">
        <v>27</v>
      </c>
      <c r="M1621" t="s">
        <v>27</v>
      </c>
      <c r="N1621" t="s">
        <v>27</v>
      </c>
      <c r="O1621" t="s">
        <v>27</v>
      </c>
      <c r="P1621">
        <v>2</v>
      </c>
      <c r="Q1621">
        <v>0</v>
      </c>
      <c r="R1621">
        <v>500</v>
      </c>
      <c r="S1621">
        <v>1</v>
      </c>
      <c r="T1621" s="2">
        <v>41887</v>
      </c>
    </row>
    <row r="1622" spans="1:20" x14ac:dyDescent="0.45">
      <c r="A1622">
        <v>18382359</v>
      </c>
      <c r="B1622" t="s">
        <v>20275</v>
      </c>
      <c r="C1622">
        <v>1</v>
      </c>
      <c r="D1622" t="s">
        <v>2138</v>
      </c>
      <c r="E1622" t="s">
        <v>20276</v>
      </c>
      <c r="F1622" t="s">
        <v>2168</v>
      </c>
      <c r="G1622" t="s">
        <v>2169</v>
      </c>
      <c r="H1622">
        <v>77.529671500000006</v>
      </c>
      <c r="I1622">
        <v>28.463427200000002</v>
      </c>
      <c r="J1622" t="s">
        <v>211</v>
      </c>
      <c r="K1622" t="s">
        <v>23505</v>
      </c>
      <c r="L1622" t="s">
        <v>27</v>
      </c>
      <c r="M1622" t="s">
        <v>26</v>
      </c>
      <c r="N1622" t="s">
        <v>27</v>
      </c>
      <c r="O1622" t="s">
        <v>27</v>
      </c>
      <c r="P1622">
        <v>1</v>
      </c>
      <c r="Q1622">
        <v>3</v>
      </c>
      <c r="R1622">
        <v>350</v>
      </c>
      <c r="S1622">
        <v>1</v>
      </c>
      <c r="T1622" s="2">
        <v>41887</v>
      </c>
    </row>
    <row r="1623" spans="1:20" x14ac:dyDescent="0.45">
      <c r="A1623">
        <v>6001537</v>
      </c>
      <c r="B1623" t="s">
        <v>20554</v>
      </c>
      <c r="C1623">
        <v>208</v>
      </c>
      <c r="D1623" t="s">
        <v>2546</v>
      </c>
      <c r="E1623" t="s">
        <v>20555</v>
      </c>
      <c r="F1623" t="s">
        <v>20556</v>
      </c>
      <c r="G1623" t="s">
        <v>20557</v>
      </c>
      <c r="H1623">
        <v>32.860144439999999</v>
      </c>
      <c r="I1623">
        <v>39.907272220000003</v>
      </c>
      <c r="J1623" t="s">
        <v>14307</v>
      </c>
      <c r="K1623" t="s">
        <v>24290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06</v>
      </c>
      <c r="R1623">
        <v>60</v>
      </c>
      <c r="S1623">
        <v>4.3</v>
      </c>
      <c r="T1623" s="2">
        <v>41887</v>
      </c>
    </row>
    <row r="1624" spans="1:20" x14ac:dyDescent="0.45">
      <c r="A1624">
        <v>9596</v>
      </c>
      <c r="B1624" t="s">
        <v>19821</v>
      </c>
      <c r="C1624">
        <v>1</v>
      </c>
      <c r="D1624" t="s">
        <v>824</v>
      </c>
      <c r="E1624" t="s">
        <v>19822</v>
      </c>
      <c r="F1624" t="s">
        <v>1428</v>
      </c>
      <c r="G1624" t="s">
        <v>1429</v>
      </c>
      <c r="H1624">
        <v>77.246667000000002</v>
      </c>
      <c r="I1624">
        <v>28.565974400000002</v>
      </c>
      <c r="J1624" t="s">
        <v>211</v>
      </c>
      <c r="K1624" t="s">
        <v>23505</v>
      </c>
      <c r="L1624" t="s">
        <v>27</v>
      </c>
      <c r="M1624" t="s">
        <v>26</v>
      </c>
      <c r="N1624" t="s">
        <v>27</v>
      </c>
      <c r="O1624" t="s">
        <v>27</v>
      </c>
      <c r="P1624">
        <v>2</v>
      </c>
      <c r="Q1624">
        <v>59</v>
      </c>
      <c r="R1624">
        <v>650</v>
      </c>
      <c r="S1624">
        <v>3.4</v>
      </c>
      <c r="T1624" s="2">
        <v>42252</v>
      </c>
    </row>
    <row r="1625" spans="1:20" x14ac:dyDescent="0.45">
      <c r="A1625">
        <v>18375376</v>
      </c>
      <c r="B1625" t="s">
        <v>19913</v>
      </c>
      <c r="C1625">
        <v>1</v>
      </c>
      <c r="D1625" t="s">
        <v>824</v>
      </c>
      <c r="E1625" t="s">
        <v>19914</v>
      </c>
      <c r="F1625" t="s">
        <v>1524</v>
      </c>
      <c r="G1625" t="s">
        <v>1525</v>
      </c>
      <c r="H1625">
        <v>77.339081280000002</v>
      </c>
      <c r="I1625">
        <v>28.607772239999999</v>
      </c>
      <c r="J1625" t="s">
        <v>227</v>
      </c>
      <c r="K1625" t="s">
        <v>23505</v>
      </c>
      <c r="L1625" t="s">
        <v>27</v>
      </c>
      <c r="M1625" t="s">
        <v>27</v>
      </c>
      <c r="N1625" t="s">
        <v>27</v>
      </c>
      <c r="O1625" t="s">
        <v>27</v>
      </c>
      <c r="P1625">
        <v>2</v>
      </c>
      <c r="Q1625">
        <v>3</v>
      </c>
      <c r="R1625">
        <v>500</v>
      </c>
      <c r="S1625">
        <v>1</v>
      </c>
      <c r="T1625" s="2">
        <v>42252</v>
      </c>
    </row>
    <row r="1626" spans="1:20" x14ac:dyDescent="0.45">
      <c r="A1626">
        <v>18456774</v>
      </c>
      <c r="B1626" t="s">
        <v>19688</v>
      </c>
      <c r="C1626">
        <v>1</v>
      </c>
      <c r="D1626" t="s">
        <v>824</v>
      </c>
      <c r="E1626" t="s">
        <v>1252</v>
      </c>
      <c r="F1626" t="s">
        <v>1251</v>
      </c>
      <c r="G1626" t="s">
        <v>1252</v>
      </c>
      <c r="H1626">
        <v>77.101802500000005</v>
      </c>
      <c r="I1626">
        <v>28.623585200000001</v>
      </c>
      <c r="J1626" t="s">
        <v>5635</v>
      </c>
      <c r="K1626" t="s">
        <v>23505</v>
      </c>
      <c r="L1626" t="s">
        <v>27</v>
      </c>
      <c r="M1626" t="s">
        <v>27</v>
      </c>
      <c r="N1626" t="s">
        <v>27</v>
      </c>
      <c r="O1626" t="s">
        <v>27</v>
      </c>
      <c r="P1626">
        <v>1</v>
      </c>
      <c r="Q1626">
        <v>1</v>
      </c>
      <c r="R1626">
        <v>350</v>
      </c>
      <c r="S1626">
        <v>1</v>
      </c>
      <c r="T1626" s="2">
        <v>42252</v>
      </c>
    </row>
    <row r="1627" spans="1:20" x14ac:dyDescent="0.45">
      <c r="A1627">
        <v>306046</v>
      </c>
      <c r="B1627" t="s">
        <v>13592</v>
      </c>
      <c r="C1627">
        <v>1</v>
      </c>
      <c r="D1627" t="s">
        <v>389</v>
      </c>
      <c r="E1627" t="s">
        <v>19262</v>
      </c>
      <c r="F1627" t="s">
        <v>404</v>
      </c>
      <c r="G1627" t="s">
        <v>405</v>
      </c>
      <c r="H1627">
        <v>77.088508000000004</v>
      </c>
      <c r="I1627">
        <v>28.494831999999999</v>
      </c>
      <c r="J1627" t="s">
        <v>13594</v>
      </c>
      <c r="K1627" t="s">
        <v>23505</v>
      </c>
      <c r="L1627" t="s">
        <v>27</v>
      </c>
      <c r="M1627" t="s">
        <v>27</v>
      </c>
      <c r="N1627" t="s">
        <v>27</v>
      </c>
      <c r="O1627" t="s">
        <v>27</v>
      </c>
      <c r="P1627">
        <v>3</v>
      </c>
      <c r="Q1627">
        <v>2843</v>
      </c>
      <c r="R1627">
        <v>1300</v>
      </c>
      <c r="S1627">
        <v>4</v>
      </c>
      <c r="T1627" s="2">
        <v>42252</v>
      </c>
    </row>
    <row r="1628" spans="1:20" x14ac:dyDescent="0.45">
      <c r="A1628">
        <v>2532</v>
      </c>
      <c r="B1628" t="s">
        <v>855</v>
      </c>
      <c r="C1628">
        <v>1</v>
      </c>
      <c r="D1628" t="s">
        <v>824</v>
      </c>
      <c r="E1628" t="s">
        <v>19992</v>
      </c>
      <c r="F1628" t="s">
        <v>1643</v>
      </c>
      <c r="G1628" t="s">
        <v>1644</v>
      </c>
      <c r="H1628">
        <v>77.149999300000005</v>
      </c>
      <c r="I1628">
        <v>28.693635199999999</v>
      </c>
      <c r="J1628" t="s">
        <v>406</v>
      </c>
      <c r="K1628" t="s">
        <v>23505</v>
      </c>
      <c r="L1628" t="s">
        <v>27</v>
      </c>
      <c r="M1628" t="s">
        <v>26</v>
      </c>
      <c r="N1628" t="s">
        <v>27</v>
      </c>
      <c r="O1628" t="s">
        <v>27</v>
      </c>
      <c r="P1628">
        <v>1</v>
      </c>
      <c r="Q1628">
        <v>87</v>
      </c>
      <c r="R1628">
        <v>400</v>
      </c>
      <c r="S1628">
        <v>3.6</v>
      </c>
      <c r="T1628" s="2">
        <v>42618</v>
      </c>
    </row>
    <row r="1629" spans="1:20" x14ac:dyDescent="0.45">
      <c r="A1629">
        <v>311584</v>
      </c>
      <c r="B1629" t="s">
        <v>13070</v>
      </c>
      <c r="C1629">
        <v>1</v>
      </c>
      <c r="D1629" t="s">
        <v>824</v>
      </c>
      <c r="E1629" t="s">
        <v>1127</v>
      </c>
      <c r="F1629" t="s">
        <v>1126</v>
      </c>
      <c r="G1629" t="s">
        <v>1127</v>
      </c>
      <c r="H1629">
        <v>77.242272650000004</v>
      </c>
      <c r="I1629">
        <v>28.548653810000001</v>
      </c>
      <c r="J1629" t="s">
        <v>1998</v>
      </c>
      <c r="K1629" t="s">
        <v>23505</v>
      </c>
      <c r="L1629" t="s">
        <v>27</v>
      </c>
      <c r="M1629" t="s">
        <v>26</v>
      </c>
      <c r="N1629" t="s">
        <v>27</v>
      </c>
      <c r="O1629" t="s">
        <v>27</v>
      </c>
      <c r="P1629">
        <v>3</v>
      </c>
      <c r="Q1629">
        <v>697</v>
      </c>
      <c r="R1629">
        <v>1000</v>
      </c>
      <c r="S1629">
        <v>3.8</v>
      </c>
      <c r="T1629" s="2">
        <v>43348</v>
      </c>
    </row>
    <row r="1630" spans="1:20" x14ac:dyDescent="0.45">
      <c r="A1630">
        <v>312703</v>
      </c>
      <c r="B1630" t="s">
        <v>19890</v>
      </c>
      <c r="C1630">
        <v>1</v>
      </c>
      <c r="D1630" t="s">
        <v>824</v>
      </c>
      <c r="E1630" t="s">
        <v>19891</v>
      </c>
      <c r="F1630" t="s">
        <v>1501</v>
      </c>
      <c r="G1630" t="s">
        <v>1502</v>
      </c>
      <c r="H1630">
        <v>77.307818699999999</v>
      </c>
      <c r="I1630">
        <v>28.5898772</v>
      </c>
      <c r="J1630" t="s">
        <v>350</v>
      </c>
      <c r="K1630" t="s">
        <v>23505</v>
      </c>
      <c r="L1630" t="s">
        <v>27</v>
      </c>
      <c r="M1630" t="s">
        <v>27</v>
      </c>
      <c r="N1630" t="s">
        <v>27</v>
      </c>
      <c r="O1630" t="s">
        <v>27</v>
      </c>
      <c r="P1630">
        <v>1</v>
      </c>
      <c r="Q1630">
        <v>6</v>
      </c>
      <c r="R1630">
        <v>200</v>
      </c>
      <c r="S1630">
        <v>2.9</v>
      </c>
      <c r="T1630" s="2">
        <v>43348</v>
      </c>
    </row>
    <row r="1631" spans="1:20" x14ac:dyDescent="0.45">
      <c r="A1631">
        <v>3707</v>
      </c>
      <c r="B1631" t="s">
        <v>466</v>
      </c>
      <c r="C1631">
        <v>1</v>
      </c>
      <c r="D1631" t="s">
        <v>2138</v>
      </c>
      <c r="E1631" t="s">
        <v>20363</v>
      </c>
      <c r="F1631" t="s">
        <v>2300</v>
      </c>
      <c r="G1631" t="s">
        <v>2301</v>
      </c>
      <c r="H1631">
        <v>77.361917500000004</v>
      </c>
      <c r="I1631">
        <v>28.570513399999999</v>
      </c>
      <c r="J1631" t="s">
        <v>470</v>
      </c>
      <c r="K1631" t="s">
        <v>23505</v>
      </c>
      <c r="L1631" t="s">
        <v>27</v>
      </c>
      <c r="M1631" t="s">
        <v>27</v>
      </c>
      <c r="N1631" t="s">
        <v>27</v>
      </c>
      <c r="O1631" t="s">
        <v>27</v>
      </c>
      <c r="P1631">
        <v>2</v>
      </c>
      <c r="Q1631">
        <v>165</v>
      </c>
      <c r="R1631">
        <v>500</v>
      </c>
      <c r="S1631">
        <v>2.5</v>
      </c>
      <c r="T1631" s="2">
        <v>43348</v>
      </c>
    </row>
    <row r="1632" spans="1:20" x14ac:dyDescent="0.45">
      <c r="A1632">
        <v>2900044</v>
      </c>
      <c r="B1632" t="s">
        <v>239</v>
      </c>
      <c r="C1632">
        <v>1</v>
      </c>
      <c r="D1632" t="s">
        <v>234</v>
      </c>
      <c r="E1632" t="s">
        <v>240</v>
      </c>
      <c r="F1632" t="s">
        <v>241</v>
      </c>
      <c r="G1632" t="s">
        <v>242</v>
      </c>
      <c r="H1632">
        <v>85.819177999999994</v>
      </c>
      <c r="I1632">
        <v>20.301784999999999</v>
      </c>
      <c r="J1632" t="s">
        <v>243</v>
      </c>
      <c r="K1632" t="s">
        <v>23505</v>
      </c>
      <c r="L1632" t="s">
        <v>27</v>
      </c>
      <c r="M1632" t="s">
        <v>27</v>
      </c>
      <c r="N1632" t="s">
        <v>27</v>
      </c>
      <c r="O1632" t="s">
        <v>27</v>
      </c>
      <c r="P1632">
        <v>3</v>
      </c>
      <c r="Q1632">
        <v>256</v>
      </c>
      <c r="R1632">
        <v>1400</v>
      </c>
      <c r="S1632">
        <v>4.0999999999999996</v>
      </c>
      <c r="T1632" s="2">
        <v>40456</v>
      </c>
    </row>
    <row r="1633" spans="1:20" x14ac:dyDescent="0.45">
      <c r="A1633">
        <v>18378023</v>
      </c>
      <c r="B1633" t="s">
        <v>1738</v>
      </c>
      <c r="C1633">
        <v>1</v>
      </c>
      <c r="D1633" t="s">
        <v>824</v>
      </c>
      <c r="E1633" t="s">
        <v>1739</v>
      </c>
      <c r="F1633" t="s">
        <v>1731</v>
      </c>
      <c r="G1633" t="s">
        <v>1732</v>
      </c>
      <c r="H1633">
        <v>77.295989899999995</v>
      </c>
      <c r="I1633">
        <v>28.642851799999999</v>
      </c>
      <c r="J1633" t="s">
        <v>238</v>
      </c>
      <c r="K1633" t="s">
        <v>23505</v>
      </c>
      <c r="L1633" t="s">
        <v>27</v>
      </c>
      <c r="M1633" t="s">
        <v>27</v>
      </c>
      <c r="N1633" t="s">
        <v>27</v>
      </c>
      <c r="O1633" t="s">
        <v>27</v>
      </c>
      <c r="P1633">
        <v>1</v>
      </c>
      <c r="Q1633">
        <v>0</v>
      </c>
      <c r="R1633">
        <v>200</v>
      </c>
      <c r="S1633">
        <v>1</v>
      </c>
      <c r="T1633" s="2">
        <v>40821</v>
      </c>
    </row>
    <row r="1634" spans="1:20" x14ac:dyDescent="0.45">
      <c r="A1634">
        <v>1501</v>
      </c>
      <c r="B1634" t="s">
        <v>1940</v>
      </c>
      <c r="C1634">
        <v>1</v>
      </c>
      <c r="D1634" t="s">
        <v>824</v>
      </c>
      <c r="E1634" t="s">
        <v>1941</v>
      </c>
      <c r="F1634" t="s">
        <v>1938</v>
      </c>
      <c r="G1634" t="s">
        <v>1939</v>
      </c>
      <c r="H1634">
        <v>77.158761900000002</v>
      </c>
      <c r="I1634">
        <v>28.704281999999999</v>
      </c>
      <c r="J1634" t="s">
        <v>396</v>
      </c>
      <c r="K1634" t="s">
        <v>23505</v>
      </c>
      <c r="L1634" t="s">
        <v>27</v>
      </c>
      <c r="M1634" t="s">
        <v>26</v>
      </c>
      <c r="N1634" t="s">
        <v>27</v>
      </c>
      <c r="O1634" t="s">
        <v>27</v>
      </c>
      <c r="P1634">
        <v>2</v>
      </c>
      <c r="Q1634">
        <v>71</v>
      </c>
      <c r="R1634">
        <v>700</v>
      </c>
      <c r="S1634">
        <v>3</v>
      </c>
      <c r="T1634" s="2">
        <v>40821</v>
      </c>
    </row>
    <row r="1635" spans="1:20" x14ac:dyDescent="0.45">
      <c r="A1635">
        <v>18363405</v>
      </c>
      <c r="B1635" t="s">
        <v>648</v>
      </c>
      <c r="C1635">
        <v>1</v>
      </c>
      <c r="D1635" t="s">
        <v>389</v>
      </c>
      <c r="E1635" t="s">
        <v>649</v>
      </c>
      <c r="F1635" t="s">
        <v>643</v>
      </c>
      <c r="G1635" t="s">
        <v>644</v>
      </c>
      <c r="H1635">
        <v>77.079155700000001</v>
      </c>
      <c r="I1635">
        <v>28.4605845</v>
      </c>
      <c r="J1635" t="s">
        <v>650</v>
      </c>
      <c r="K1635" t="s">
        <v>23505</v>
      </c>
      <c r="L1635" t="s">
        <v>27</v>
      </c>
      <c r="M1635" t="s">
        <v>26</v>
      </c>
      <c r="N1635" t="s">
        <v>27</v>
      </c>
      <c r="O1635" t="s">
        <v>27</v>
      </c>
      <c r="P1635">
        <v>1</v>
      </c>
      <c r="Q1635">
        <v>25</v>
      </c>
      <c r="R1635">
        <v>200</v>
      </c>
      <c r="S1635">
        <v>3.7</v>
      </c>
      <c r="T1635" s="2">
        <v>41187</v>
      </c>
    </row>
    <row r="1636" spans="1:20" x14ac:dyDescent="0.45">
      <c r="A1636">
        <v>18447068</v>
      </c>
      <c r="B1636" t="s">
        <v>804</v>
      </c>
      <c r="C1636">
        <v>1</v>
      </c>
      <c r="D1636" t="s">
        <v>805</v>
      </c>
      <c r="E1636" t="s">
        <v>806</v>
      </c>
      <c r="F1636" t="s">
        <v>807</v>
      </c>
      <c r="G1636" t="s">
        <v>808</v>
      </c>
      <c r="H1636">
        <v>72.862381229999997</v>
      </c>
      <c r="I1636">
        <v>19.221314880000001</v>
      </c>
      <c r="J1636" t="s">
        <v>624</v>
      </c>
      <c r="K1636" t="s">
        <v>23505</v>
      </c>
      <c r="L1636" t="s">
        <v>27</v>
      </c>
      <c r="M1636" t="s">
        <v>27</v>
      </c>
      <c r="N1636" t="s">
        <v>27</v>
      </c>
      <c r="O1636" t="s">
        <v>27</v>
      </c>
      <c r="P1636">
        <v>3</v>
      </c>
      <c r="Q1636">
        <v>156</v>
      </c>
      <c r="R1636">
        <v>1000</v>
      </c>
      <c r="S1636">
        <v>4</v>
      </c>
      <c r="T1636" s="2">
        <v>41187</v>
      </c>
    </row>
    <row r="1637" spans="1:20" x14ac:dyDescent="0.45">
      <c r="A1637">
        <v>3100030</v>
      </c>
      <c r="B1637" t="s">
        <v>794</v>
      </c>
      <c r="C1637">
        <v>1</v>
      </c>
      <c r="D1637" t="s">
        <v>795</v>
      </c>
      <c r="E1637" t="s">
        <v>796</v>
      </c>
      <c r="F1637" t="s">
        <v>797</v>
      </c>
      <c r="G1637" t="s">
        <v>798</v>
      </c>
      <c r="H1637">
        <v>74.850066670000004</v>
      </c>
      <c r="I1637">
        <v>12.87582222</v>
      </c>
      <c r="J1637" t="s">
        <v>211</v>
      </c>
      <c r="K1637" t="s">
        <v>23505</v>
      </c>
      <c r="L1637" t="s">
        <v>27</v>
      </c>
      <c r="M1637" t="s">
        <v>27</v>
      </c>
      <c r="N1637" t="s">
        <v>27</v>
      </c>
      <c r="O1637" t="s">
        <v>27</v>
      </c>
      <c r="P1637">
        <v>4</v>
      </c>
      <c r="Q1637">
        <v>183</v>
      </c>
      <c r="R1637">
        <v>1500</v>
      </c>
      <c r="S1637">
        <v>3.5</v>
      </c>
      <c r="T1637" s="2">
        <v>41552</v>
      </c>
    </row>
    <row r="1638" spans="1:20" x14ac:dyDescent="0.45">
      <c r="A1638">
        <v>18289242</v>
      </c>
      <c r="B1638" t="s">
        <v>414</v>
      </c>
      <c r="C1638">
        <v>1</v>
      </c>
      <c r="D1638" t="s">
        <v>389</v>
      </c>
      <c r="E1638" t="s">
        <v>405</v>
      </c>
      <c r="F1638" t="s">
        <v>404</v>
      </c>
      <c r="G1638" t="s">
        <v>405</v>
      </c>
      <c r="H1638">
        <v>77.088508000000004</v>
      </c>
      <c r="I1638">
        <v>28.4939356</v>
      </c>
      <c r="J1638" t="s">
        <v>415</v>
      </c>
      <c r="K1638" t="s">
        <v>23505</v>
      </c>
      <c r="L1638" t="s">
        <v>26</v>
      </c>
      <c r="M1638" t="s">
        <v>26</v>
      </c>
      <c r="N1638" t="s">
        <v>27</v>
      </c>
      <c r="O1638" t="s">
        <v>27</v>
      </c>
      <c r="P1638">
        <v>3</v>
      </c>
      <c r="Q1638">
        <v>716</v>
      </c>
      <c r="R1638">
        <v>1500</v>
      </c>
      <c r="S1638">
        <v>4.3</v>
      </c>
      <c r="T1638" s="2">
        <v>41917</v>
      </c>
    </row>
    <row r="1639" spans="1:20" x14ac:dyDescent="0.45">
      <c r="A1639">
        <v>309141</v>
      </c>
      <c r="B1639" t="s">
        <v>457</v>
      </c>
      <c r="C1639">
        <v>1</v>
      </c>
      <c r="D1639" t="s">
        <v>389</v>
      </c>
      <c r="E1639" t="s">
        <v>458</v>
      </c>
      <c r="F1639" t="s">
        <v>459</v>
      </c>
      <c r="G1639" t="s">
        <v>460</v>
      </c>
      <c r="H1639">
        <v>77.095064500000007</v>
      </c>
      <c r="I1639">
        <v>28.460459</v>
      </c>
      <c r="J1639" t="s">
        <v>461</v>
      </c>
      <c r="K1639" t="s">
        <v>23505</v>
      </c>
      <c r="L1639" t="s">
        <v>27</v>
      </c>
      <c r="M1639" t="s">
        <v>27</v>
      </c>
      <c r="N1639" t="s">
        <v>27</v>
      </c>
      <c r="O1639" t="s">
        <v>27</v>
      </c>
      <c r="P1639">
        <v>1</v>
      </c>
      <c r="Q1639">
        <v>24</v>
      </c>
      <c r="R1639">
        <v>300</v>
      </c>
      <c r="S1639">
        <v>2.7</v>
      </c>
      <c r="T1639" s="2">
        <v>41917</v>
      </c>
    </row>
    <row r="1640" spans="1:20" x14ac:dyDescent="0.45">
      <c r="A1640">
        <v>18282007</v>
      </c>
      <c r="B1640" t="s">
        <v>1925</v>
      </c>
      <c r="C1640">
        <v>1</v>
      </c>
      <c r="D1640" t="s">
        <v>824</v>
      </c>
      <c r="E1640" t="s">
        <v>1926</v>
      </c>
      <c r="F1640" t="s">
        <v>1927</v>
      </c>
      <c r="G1640" t="s">
        <v>1928</v>
      </c>
      <c r="H1640">
        <v>77.212177499999996</v>
      </c>
      <c r="I1640">
        <v>28.549246100000001</v>
      </c>
      <c r="J1640" t="s">
        <v>1929</v>
      </c>
      <c r="K1640" t="s">
        <v>23505</v>
      </c>
      <c r="L1640" t="s">
        <v>26</v>
      </c>
      <c r="M1640" t="s">
        <v>26</v>
      </c>
      <c r="N1640" t="s">
        <v>27</v>
      </c>
      <c r="O1640" t="s">
        <v>27</v>
      </c>
      <c r="P1640">
        <v>3</v>
      </c>
      <c r="Q1640">
        <v>84</v>
      </c>
      <c r="R1640">
        <v>1000</v>
      </c>
      <c r="S1640">
        <v>3.5</v>
      </c>
      <c r="T1640" s="2">
        <v>42282</v>
      </c>
    </row>
    <row r="1641" spans="1:20" x14ac:dyDescent="0.45">
      <c r="A1641">
        <v>7319</v>
      </c>
      <c r="B1641" t="s">
        <v>1840</v>
      </c>
      <c r="C1641">
        <v>1</v>
      </c>
      <c r="D1641" t="s">
        <v>824</v>
      </c>
      <c r="E1641" t="s">
        <v>1841</v>
      </c>
      <c r="F1641" t="s">
        <v>1838</v>
      </c>
      <c r="G1641" t="s">
        <v>1839</v>
      </c>
      <c r="H1641">
        <v>77.199322429999995</v>
      </c>
      <c r="I1641">
        <v>28.565597400000001</v>
      </c>
      <c r="J1641" t="s">
        <v>1275</v>
      </c>
      <c r="K1641" t="s">
        <v>23505</v>
      </c>
      <c r="L1641" t="s">
        <v>27</v>
      </c>
      <c r="M1641" t="s">
        <v>27</v>
      </c>
      <c r="N1641" t="s">
        <v>27</v>
      </c>
      <c r="O1641" t="s">
        <v>27</v>
      </c>
      <c r="P1641">
        <v>2</v>
      </c>
      <c r="Q1641">
        <v>310</v>
      </c>
      <c r="R1641">
        <v>800</v>
      </c>
      <c r="S1641">
        <v>3.8</v>
      </c>
      <c r="T1641" s="2">
        <v>42282</v>
      </c>
    </row>
    <row r="1642" spans="1:20" x14ac:dyDescent="0.45">
      <c r="A1642">
        <v>182</v>
      </c>
      <c r="B1642" t="s">
        <v>202</v>
      </c>
      <c r="C1642">
        <v>1</v>
      </c>
      <c r="D1642" t="s">
        <v>824</v>
      </c>
      <c r="E1642" t="s">
        <v>1290</v>
      </c>
      <c r="F1642" t="s">
        <v>1286</v>
      </c>
      <c r="G1642" t="s">
        <v>1287</v>
      </c>
      <c r="H1642">
        <v>77.219206319999998</v>
      </c>
      <c r="I1642">
        <v>28.626629229999999</v>
      </c>
      <c r="J1642" t="s">
        <v>196</v>
      </c>
      <c r="K1642" t="s">
        <v>23505</v>
      </c>
      <c r="L1642" t="s">
        <v>27</v>
      </c>
      <c r="M1642" t="s">
        <v>26</v>
      </c>
      <c r="N1642" t="s">
        <v>27</v>
      </c>
      <c r="O1642" t="s">
        <v>27</v>
      </c>
      <c r="P1642">
        <v>2</v>
      </c>
      <c r="Q1642">
        <v>158</v>
      </c>
      <c r="R1642">
        <v>500</v>
      </c>
      <c r="S1642">
        <v>3.8</v>
      </c>
      <c r="T1642" s="2">
        <v>42282</v>
      </c>
    </row>
    <row r="1643" spans="1:20" x14ac:dyDescent="0.45">
      <c r="A1643">
        <v>18273614</v>
      </c>
      <c r="B1643" t="s">
        <v>1045</v>
      </c>
      <c r="C1643">
        <v>1</v>
      </c>
      <c r="D1643" t="s">
        <v>824</v>
      </c>
      <c r="E1643" t="s">
        <v>1046</v>
      </c>
      <c r="F1643" t="s">
        <v>1043</v>
      </c>
      <c r="G1643" t="s">
        <v>1044</v>
      </c>
      <c r="H1643">
        <v>77.205889299999996</v>
      </c>
      <c r="I1643">
        <v>28.698634699999999</v>
      </c>
      <c r="J1643" t="s">
        <v>1047</v>
      </c>
      <c r="K1643" t="s">
        <v>23505</v>
      </c>
      <c r="L1643" t="s">
        <v>27</v>
      </c>
      <c r="M1643" t="s">
        <v>27</v>
      </c>
      <c r="N1643" t="s">
        <v>27</v>
      </c>
      <c r="O1643" t="s">
        <v>27</v>
      </c>
      <c r="P1643">
        <v>1</v>
      </c>
      <c r="Q1643">
        <v>45</v>
      </c>
      <c r="R1643">
        <v>300</v>
      </c>
      <c r="S1643">
        <v>2.6</v>
      </c>
      <c r="T1643" s="2">
        <v>42282</v>
      </c>
    </row>
    <row r="1644" spans="1:20" x14ac:dyDescent="0.45">
      <c r="A1644">
        <v>18217023</v>
      </c>
      <c r="B1644" t="s">
        <v>1863</v>
      </c>
      <c r="C1644">
        <v>1</v>
      </c>
      <c r="D1644" t="s">
        <v>824</v>
      </c>
      <c r="E1644" t="s">
        <v>1864</v>
      </c>
      <c r="F1644" t="s">
        <v>1858</v>
      </c>
      <c r="G1644" t="s">
        <v>1859</v>
      </c>
      <c r="H1644">
        <v>77.200089000000006</v>
      </c>
      <c r="I1644">
        <v>28.517303299999998</v>
      </c>
      <c r="J1644" t="s">
        <v>290</v>
      </c>
      <c r="K1644" t="s">
        <v>23505</v>
      </c>
      <c r="L1644" t="s">
        <v>27</v>
      </c>
      <c r="M1644" t="s">
        <v>26</v>
      </c>
      <c r="N1644" t="s">
        <v>27</v>
      </c>
      <c r="O1644" t="s">
        <v>27</v>
      </c>
      <c r="P1644">
        <v>1</v>
      </c>
      <c r="Q1644">
        <v>269</v>
      </c>
      <c r="R1644">
        <v>350</v>
      </c>
      <c r="S1644">
        <v>4.4000000000000004</v>
      </c>
      <c r="T1644" s="2">
        <v>42282</v>
      </c>
    </row>
    <row r="1645" spans="1:20" x14ac:dyDescent="0.45">
      <c r="A1645">
        <v>18128853</v>
      </c>
      <c r="B1645" t="s">
        <v>1908</v>
      </c>
      <c r="C1645">
        <v>1</v>
      </c>
      <c r="D1645" t="s">
        <v>824</v>
      </c>
      <c r="E1645" t="s">
        <v>1909</v>
      </c>
      <c r="F1645" t="s">
        <v>1905</v>
      </c>
      <c r="G1645" t="s">
        <v>1906</v>
      </c>
      <c r="H1645">
        <v>77.27249913</v>
      </c>
      <c r="I1645">
        <v>28.702460309999999</v>
      </c>
      <c r="J1645" t="s">
        <v>1910</v>
      </c>
      <c r="K1645" t="s">
        <v>23505</v>
      </c>
      <c r="L1645" t="s">
        <v>27</v>
      </c>
      <c r="M1645" t="s">
        <v>27</v>
      </c>
      <c r="N1645" t="s">
        <v>27</v>
      </c>
      <c r="O1645" t="s">
        <v>27</v>
      </c>
      <c r="P1645">
        <v>1</v>
      </c>
      <c r="Q1645">
        <v>5</v>
      </c>
      <c r="R1645">
        <v>350</v>
      </c>
      <c r="S1645">
        <v>2.8</v>
      </c>
      <c r="T1645" s="2">
        <v>42282</v>
      </c>
    </row>
    <row r="1646" spans="1:20" x14ac:dyDescent="0.45">
      <c r="A1646">
        <v>307232</v>
      </c>
      <c r="B1646" t="s">
        <v>568</v>
      </c>
      <c r="C1646">
        <v>1</v>
      </c>
      <c r="D1646" t="s">
        <v>2138</v>
      </c>
      <c r="E1646" t="s">
        <v>2178</v>
      </c>
      <c r="F1646" t="s">
        <v>2176</v>
      </c>
      <c r="G1646" t="s">
        <v>2177</v>
      </c>
      <c r="H1646">
        <v>77.334862700000002</v>
      </c>
      <c r="I1646">
        <v>28.576486200000002</v>
      </c>
      <c r="J1646" t="s">
        <v>505</v>
      </c>
      <c r="K1646" t="s">
        <v>23505</v>
      </c>
      <c r="L1646" t="s">
        <v>27</v>
      </c>
      <c r="M1646" t="s">
        <v>26</v>
      </c>
      <c r="N1646" t="s">
        <v>27</v>
      </c>
      <c r="O1646" t="s">
        <v>27</v>
      </c>
      <c r="P1646">
        <v>1</v>
      </c>
      <c r="Q1646">
        <v>280</v>
      </c>
      <c r="R1646">
        <v>150</v>
      </c>
      <c r="S1646">
        <v>3.6</v>
      </c>
      <c r="T1646" s="2">
        <v>42282</v>
      </c>
    </row>
    <row r="1647" spans="1:20" x14ac:dyDescent="0.45">
      <c r="A1647">
        <v>18411585</v>
      </c>
      <c r="B1647" t="s">
        <v>2340</v>
      </c>
      <c r="C1647">
        <v>1</v>
      </c>
      <c r="D1647" t="s">
        <v>2138</v>
      </c>
      <c r="E1647" t="s">
        <v>2341</v>
      </c>
      <c r="F1647" t="s">
        <v>2342</v>
      </c>
      <c r="G1647" t="s">
        <v>2343</v>
      </c>
      <c r="H1647">
        <v>77.385151199999996</v>
      </c>
      <c r="I1647">
        <v>28.564628899999999</v>
      </c>
      <c r="J1647" t="s">
        <v>396</v>
      </c>
      <c r="K1647" t="s">
        <v>23505</v>
      </c>
      <c r="L1647" t="s">
        <v>27</v>
      </c>
      <c r="M1647" t="s">
        <v>26</v>
      </c>
      <c r="N1647" t="s">
        <v>27</v>
      </c>
      <c r="O1647" t="s">
        <v>27</v>
      </c>
      <c r="P1647">
        <v>2</v>
      </c>
      <c r="Q1647">
        <v>10</v>
      </c>
      <c r="R1647">
        <v>600</v>
      </c>
      <c r="S1647">
        <v>3</v>
      </c>
      <c r="T1647" s="2">
        <v>42282</v>
      </c>
    </row>
    <row r="1648" spans="1:20" x14ac:dyDescent="0.45">
      <c r="A1648">
        <v>18383462</v>
      </c>
      <c r="B1648" t="s">
        <v>2347</v>
      </c>
      <c r="C1648">
        <v>1</v>
      </c>
      <c r="D1648" t="s">
        <v>2138</v>
      </c>
      <c r="E1648" t="s">
        <v>2348</v>
      </c>
      <c r="F1648" t="s">
        <v>2342</v>
      </c>
      <c r="G1648" t="s">
        <v>2343</v>
      </c>
      <c r="H1648">
        <v>77.384693920000004</v>
      </c>
      <c r="I1648">
        <v>28.569202740000001</v>
      </c>
      <c r="J1648" t="s">
        <v>2349</v>
      </c>
      <c r="K1648" t="s">
        <v>23505</v>
      </c>
      <c r="L1648" t="s">
        <v>27</v>
      </c>
      <c r="M1648" t="s">
        <v>27</v>
      </c>
      <c r="N1648" t="s">
        <v>27</v>
      </c>
      <c r="O1648" t="s">
        <v>27</v>
      </c>
      <c r="P1648">
        <v>1</v>
      </c>
      <c r="Q1648">
        <v>8</v>
      </c>
      <c r="R1648">
        <v>150</v>
      </c>
      <c r="S1648">
        <v>3.1</v>
      </c>
      <c r="T1648" s="2">
        <v>42282</v>
      </c>
    </row>
    <row r="1649" spans="1:20" x14ac:dyDescent="0.45">
      <c r="A1649">
        <v>3200032</v>
      </c>
      <c r="B1649" t="s">
        <v>2407</v>
      </c>
      <c r="C1649">
        <v>1</v>
      </c>
      <c r="D1649" t="s">
        <v>2402</v>
      </c>
      <c r="E1649" t="s">
        <v>2408</v>
      </c>
      <c r="F1649" t="s">
        <v>2409</v>
      </c>
      <c r="G1649" t="s">
        <v>2410</v>
      </c>
      <c r="H1649">
        <v>73.167753000000005</v>
      </c>
      <c r="I1649">
        <v>22.308095999999999</v>
      </c>
      <c r="J1649" t="s">
        <v>2411</v>
      </c>
      <c r="K1649" t="s">
        <v>23505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149</v>
      </c>
      <c r="R1649">
        <v>800</v>
      </c>
      <c r="S1649">
        <v>3.8</v>
      </c>
      <c r="T1649" s="2">
        <v>42282</v>
      </c>
    </row>
    <row r="1650" spans="1:20" x14ac:dyDescent="0.45">
      <c r="A1650">
        <v>18352287</v>
      </c>
      <c r="B1650" t="s">
        <v>1605</v>
      </c>
      <c r="C1650">
        <v>1</v>
      </c>
      <c r="D1650" t="s">
        <v>824</v>
      </c>
      <c r="E1650" t="s">
        <v>1606</v>
      </c>
      <c r="F1650" t="s">
        <v>1599</v>
      </c>
      <c r="G1650" t="s">
        <v>1600</v>
      </c>
      <c r="H1650">
        <v>76.988617099999999</v>
      </c>
      <c r="I1650">
        <v>28.601061000000001</v>
      </c>
      <c r="J1650" t="s">
        <v>238</v>
      </c>
      <c r="K1650" t="s">
        <v>23505</v>
      </c>
      <c r="L1650" t="s">
        <v>27</v>
      </c>
      <c r="M1650" t="s">
        <v>27</v>
      </c>
      <c r="N1650" t="s">
        <v>27</v>
      </c>
      <c r="O1650" t="s">
        <v>27</v>
      </c>
      <c r="P1650">
        <v>1</v>
      </c>
      <c r="Q1650">
        <v>0</v>
      </c>
      <c r="R1650">
        <v>300</v>
      </c>
      <c r="S1650">
        <v>1</v>
      </c>
      <c r="T1650" s="2">
        <v>42648</v>
      </c>
    </row>
    <row r="1651" spans="1:20" x14ac:dyDescent="0.45">
      <c r="A1651">
        <v>6201130</v>
      </c>
      <c r="B1651" t="s">
        <v>2525</v>
      </c>
      <c r="C1651">
        <v>166</v>
      </c>
      <c r="D1651" t="s">
        <v>2526</v>
      </c>
      <c r="E1651" t="s">
        <v>2527</v>
      </c>
      <c r="F1651" t="s">
        <v>2528</v>
      </c>
      <c r="G1651" t="s">
        <v>2529</v>
      </c>
      <c r="H1651">
        <v>51.530127</v>
      </c>
      <c r="I1651">
        <v>25.350325000000002</v>
      </c>
      <c r="J1651" t="s">
        <v>2530</v>
      </c>
      <c r="K1651" t="s">
        <v>24311</v>
      </c>
      <c r="L1651" t="s">
        <v>27</v>
      </c>
      <c r="M1651" t="s">
        <v>27</v>
      </c>
      <c r="N1651" t="s">
        <v>27</v>
      </c>
      <c r="O1651" t="s">
        <v>27</v>
      </c>
      <c r="P1651">
        <v>4</v>
      </c>
      <c r="Q1651">
        <v>67</v>
      </c>
      <c r="R1651">
        <v>550</v>
      </c>
      <c r="S1651">
        <v>4.4000000000000004</v>
      </c>
      <c r="T1651" s="2">
        <v>42648</v>
      </c>
    </row>
    <row r="1652" spans="1:20" x14ac:dyDescent="0.45">
      <c r="A1652">
        <v>18245295</v>
      </c>
      <c r="B1652" t="s">
        <v>1885</v>
      </c>
      <c r="C1652">
        <v>1</v>
      </c>
      <c r="D1652" t="s">
        <v>824</v>
      </c>
      <c r="E1652" t="s">
        <v>1886</v>
      </c>
      <c r="F1652" t="s">
        <v>1873</v>
      </c>
      <c r="G1652" t="s">
        <v>1874</v>
      </c>
      <c r="H1652">
        <v>77.167613799999998</v>
      </c>
      <c r="I1652">
        <v>28.588010100000002</v>
      </c>
      <c r="J1652" t="s">
        <v>1887</v>
      </c>
      <c r="K1652" t="s">
        <v>23505</v>
      </c>
      <c r="L1652" t="s">
        <v>26</v>
      </c>
      <c r="M1652" t="s">
        <v>26</v>
      </c>
      <c r="N1652" t="s">
        <v>27</v>
      </c>
      <c r="O1652" t="s">
        <v>27</v>
      </c>
      <c r="P1652">
        <v>3</v>
      </c>
      <c r="Q1652">
        <v>244</v>
      </c>
      <c r="R1652">
        <v>1000</v>
      </c>
      <c r="S1652">
        <v>3.6</v>
      </c>
      <c r="T1652" s="2">
        <v>42648</v>
      </c>
    </row>
    <row r="1653" spans="1:20" x14ac:dyDescent="0.45">
      <c r="A1653">
        <v>308853</v>
      </c>
      <c r="B1653" t="s">
        <v>1239</v>
      </c>
      <c r="C1653">
        <v>1</v>
      </c>
      <c r="D1653" t="s">
        <v>824</v>
      </c>
      <c r="E1653" t="s">
        <v>1240</v>
      </c>
      <c r="F1653" t="s">
        <v>1234</v>
      </c>
      <c r="G1653" t="s">
        <v>1235</v>
      </c>
      <c r="H1653">
        <v>77.303871799999996</v>
      </c>
      <c r="I1653">
        <v>28.634869900000002</v>
      </c>
      <c r="J1653" t="s">
        <v>355</v>
      </c>
      <c r="K1653" t="s">
        <v>23505</v>
      </c>
      <c r="L1653" t="s">
        <v>27</v>
      </c>
      <c r="M1653" t="s">
        <v>27</v>
      </c>
      <c r="N1653" t="s">
        <v>27</v>
      </c>
      <c r="O1653" t="s">
        <v>27</v>
      </c>
      <c r="P1653">
        <v>1</v>
      </c>
      <c r="Q1653">
        <v>2</v>
      </c>
      <c r="R1653">
        <v>100</v>
      </c>
      <c r="S1653">
        <v>1</v>
      </c>
      <c r="T1653" s="2">
        <v>42648</v>
      </c>
    </row>
    <row r="1654" spans="1:20" x14ac:dyDescent="0.45">
      <c r="A1654">
        <v>308623</v>
      </c>
      <c r="B1654" t="s">
        <v>2201</v>
      </c>
      <c r="C1654">
        <v>1</v>
      </c>
      <c r="D1654" t="s">
        <v>2138</v>
      </c>
      <c r="E1654" t="s">
        <v>2202</v>
      </c>
      <c r="F1654" t="s">
        <v>2203</v>
      </c>
      <c r="G1654" t="s">
        <v>2204</v>
      </c>
      <c r="H1654">
        <v>77.332071999999997</v>
      </c>
      <c r="I1654">
        <v>28.549346499999999</v>
      </c>
      <c r="J1654" t="s">
        <v>2205</v>
      </c>
      <c r="K1654" t="s">
        <v>23505</v>
      </c>
      <c r="L1654" t="s">
        <v>27</v>
      </c>
      <c r="M1654" t="s">
        <v>26</v>
      </c>
      <c r="N1654" t="s">
        <v>27</v>
      </c>
      <c r="O1654" t="s">
        <v>27</v>
      </c>
      <c r="P1654">
        <v>1</v>
      </c>
      <c r="Q1654">
        <v>26</v>
      </c>
      <c r="R1654">
        <v>450</v>
      </c>
      <c r="S1654">
        <v>2.6</v>
      </c>
      <c r="T1654" s="2">
        <v>42648</v>
      </c>
    </row>
    <row r="1655" spans="1:20" x14ac:dyDescent="0.45">
      <c r="A1655">
        <v>18446503</v>
      </c>
      <c r="B1655" t="s">
        <v>2264</v>
      </c>
      <c r="C1655">
        <v>1</v>
      </c>
      <c r="D1655" t="s">
        <v>2138</v>
      </c>
      <c r="E1655" t="s">
        <v>2265</v>
      </c>
      <c r="F1655" t="s">
        <v>353</v>
      </c>
      <c r="G1655" t="s">
        <v>2266</v>
      </c>
      <c r="H1655">
        <v>77.346491</v>
      </c>
      <c r="I1655">
        <v>28.576754000000001</v>
      </c>
      <c r="J1655" t="s">
        <v>217</v>
      </c>
      <c r="K1655" t="s">
        <v>23505</v>
      </c>
      <c r="L1655" t="s">
        <v>27</v>
      </c>
      <c r="M1655" t="s">
        <v>27</v>
      </c>
      <c r="N1655" t="s">
        <v>27</v>
      </c>
      <c r="O1655" t="s">
        <v>27</v>
      </c>
      <c r="P1655">
        <v>1</v>
      </c>
      <c r="Q1655">
        <v>4</v>
      </c>
      <c r="R1655">
        <v>200</v>
      </c>
      <c r="S1655">
        <v>3</v>
      </c>
      <c r="T1655" s="2">
        <v>42648</v>
      </c>
    </row>
    <row r="1656" spans="1:20" x14ac:dyDescent="0.45">
      <c r="A1656">
        <v>302359</v>
      </c>
      <c r="B1656" t="s">
        <v>1170</v>
      </c>
      <c r="C1656">
        <v>1</v>
      </c>
      <c r="D1656" t="s">
        <v>824</v>
      </c>
      <c r="E1656" t="s">
        <v>1904</v>
      </c>
      <c r="F1656" t="s">
        <v>1905</v>
      </c>
      <c r="G1656" t="s">
        <v>1906</v>
      </c>
      <c r="H1656">
        <v>77.2853657</v>
      </c>
      <c r="I1656">
        <v>28.676919999999999</v>
      </c>
      <c r="J1656" t="s">
        <v>1907</v>
      </c>
      <c r="K1656" t="s">
        <v>23505</v>
      </c>
      <c r="L1656" t="s">
        <v>27</v>
      </c>
      <c r="M1656" t="s">
        <v>27</v>
      </c>
      <c r="N1656" t="s">
        <v>27</v>
      </c>
      <c r="O1656" t="s">
        <v>27</v>
      </c>
      <c r="P1656">
        <v>1</v>
      </c>
      <c r="Q1656">
        <v>28</v>
      </c>
      <c r="R1656">
        <v>250</v>
      </c>
      <c r="S1656">
        <v>3.4</v>
      </c>
      <c r="T1656" s="2">
        <v>43013</v>
      </c>
    </row>
    <row r="1657" spans="1:20" x14ac:dyDescent="0.45">
      <c r="A1657">
        <v>18420424</v>
      </c>
      <c r="B1657" t="s">
        <v>2108</v>
      </c>
      <c r="C1657">
        <v>1</v>
      </c>
      <c r="D1657" t="s">
        <v>824</v>
      </c>
      <c r="E1657" t="s">
        <v>2109</v>
      </c>
      <c r="F1657" t="s">
        <v>2100</v>
      </c>
      <c r="G1657" t="s">
        <v>2101</v>
      </c>
      <c r="H1657">
        <v>77.318246889999998</v>
      </c>
      <c r="I1657">
        <v>28.666965690000001</v>
      </c>
      <c r="J1657" t="s">
        <v>300</v>
      </c>
      <c r="K1657" t="s">
        <v>23505</v>
      </c>
      <c r="L1657" t="s">
        <v>27</v>
      </c>
      <c r="M1657" t="s">
        <v>27</v>
      </c>
      <c r="N1657" t="s">
        <v>27</v>
      </c>
      <c r="O1657" t="s">
        <v>27</v>
      </c>
      <c r="P1657">
        <v>1</v>
      </c>
      <c r="Q1657">
        <v>0</v>
      </c>
      <c r="R1657">
        <v>250</v>
      </c>
      <c r="S1657">
        <v>1</v>
      </c>
      <c r="T1657" s="2">
        <v>43378</v>
      </c>
    </row>
    <row r="1658" spans="1:20" x14ac:dyDescent="0.45">
      <c r="A1658">
        <v>189</v>
      </c>
      <c r="B1658" t="s">
        <v>202</v>
      </c>
      <c r="C1658">
        <v>1</v>
      </c>
      <c r="D1658" t="s">
        <v>824</v>
      </c>
      <c r="E1658" t="s">
        <v>1372</v>
      </c>
      <c r="F1658" t="s">
        <v>1373</v>
      </c>
      <c r="G1658" t="s">
        <v>1374</v>
      </c>
      <c r="H1658">
        <v>77.229333699999998</v>
      </c>
      <c r="I1658">
        <v>28.667644200000002</v>
      </c>
      <c r="J1658" t="s">
        <v>196</v>
      </c>
      <c r="K1658" t="s">
        <v>23505</v>
      </c>
      <c r="L1658" t="s">
        <v>27</v>
      </c>
      <c r="M1658" t="s">
        <v>27</v>
      </c>
      <c r="N1658" t="s">
        <v>27</v>
      </c>
      <c r="O1658" t="s">
        <v>27</v>
      </c>
      <c r="P1658">
        <v>2</v>
      </c>
      <c r="Q1658">
        <v>132</v>
      </c>
      <c r="R1658">
        <v>500</v>
      </c>
      <c r="S1658">
        <v>3.3</v>
      </c>
      <c r="T1658" s="2">
        <v>43378</v>
      </c>
    </row>
    <row r="1659" spans="1:20" x14ac:dyDescent="0.45">
      <c r="A1659">
        <v>18396397</v>
      </c>
      <c r="B1659" t="s">
        <v>504</v>
      </c>
      <c r="C1659">
        <v>1</v>
      </c>
      <c r="D1659" t="s">
        <v>389</v>
      </c>
      <c r="E1659" t="s">
        <v>500</v>
      </c>
      <c r="F1659" t="s">
        <v>499</v>
      </c>
      <c r="G1659" t="s">
        <v>500</v>
      </c>
      <c r="H1659">
        <v>77.023212000000001</v>
      </c>
      <c r="I1659">
        <v>28.462608199999998</v>
      </c>
      <c r="J1659" t="s">
        <v>505</v>
      </c>
      <c r="K1659" t="s">
        <v>23505</v>
      </c>
      <c r="L1659" t="s">
        <v>27</v>
      </c>
      <c r="M1659" t="s">
        <v>27</v>
      </c>
      <c r="N1659" t="s">
        <v>27</v>
      </c>
      <c r="O1659" t="s">
        <v>27</v>
      </c>
      <c r="P1659">
        <v>1</v>
      </c>
      <c r="Q1659">
        <v>4</v>
      </c>
      <c r="R1659">
        <v>150</v>
      </c>
      <c r="S1659">
        <v>2.8</v>
      </c>
      <c r="T1659" s="2">
        <v>43378</v>
      </c>
    </row>
    <row r="1660" spans="1:20" x14ac:dyDescent="0.45">
      <c r="A1660">
        <v>18406140</v>
      </c>
      <c r="B1660" t="s">
        <v>653</v>
      </c>
      <c r="C1660">
        <v>1</v>
      </c>
      <c r="D1660" t="s">
        <v>389</v>
      </c>
      <c r="E1660" t="s">
        <v>654</v>
      </c>
      <c r="F1660" t="s">
        <v>643</v>
      </c>
      <c r="G1660" t="s">
        <v>644</v>
      </c>
      <c r="H1660">
        <v>77.075198799999995</v>
      </c>
      <c r="I1660">
        <v>28.4708726</v>
      </c>
      <c r="J1660" t="s">
        <v>655</v>
      </c>
      <c r="K1660" t="s">
        <v>23505</v>
      </c>
      <c r="L1660" t="s">
        <v>27</v>
      </c>
      <c r="M1660" t="s">
        <v>26</v>
      </c>
      <c r="N1660" t="s">
        <v>27</v>
      </c>
      <c r="O1660" t="s">
        <v>27</v>
      </c>
      <c r="P1660">
        <v>2</v>
      </c>
      <c r="Q1660">
        <v>101</v>
      </c>
      <c r="R1660">
        <v>600</v>
      </c>
      <c r="S1660">
        <v>4</v>
      </c>
      <c r="T1660" s="2">
        <v>43378</v>
      </c>
    </row>
    <row r="1661" spans="1:20" x14ac:dyDescent="0.45">
      <c r="A1661">
        <v>8308</v>
      </c>
      <c r="B1661" t="s">
        <v>340</v>
      </c>
      <c r="C1661">
        <v>1</v>
      </c>
      <c r="D1661" t="s">
        <v>277</v>
      </c>
      <c r="E1661" t="s">
        <v>341</v>
      </c>
      <c r="F1661" t="s">
        <v>338</v>
      </c>
      <c r="G1661" t="s">
        <v>339</v>
      </c>
      <c r="H1661">
        <v>77.327910599999996</v>
      </c>
      <c r="I1661">
        <v>28.410330600000002</v>
      </c>
      <c r="J1661" t="s">
        <v>283</v>
      </c>
      <c r="K1661" t="s">
        <v>23505</v>
      </c>
      <c r="L1661" t="s">
        <v>27</v>
      </c>
      <c r="M1661" t="s">
        <v>27</v>
      </c>
      <c r="N1661" t="s">
        <v>27</v>
      </c>
      <c r="O1661" t="s">
        <v>27</v>
      </c>
      <c r="P1661">
        <v>1</v>
      </c>
      <c r="Q1661">
        <v>41</v>
      </c>
      <c r="R1661">
        <v>100</v>
      </c>
      <c r="S1661">
        <v>3.2</v>
      </c>
      <c r="T1661" s="2">
        <v>43378</v>
      </c>
    </row>
    <row r="1662" spans="1:20" x14ac:dyDescent="0.45">
      <c r="A1662">
        <v>18332976</v>
      </c>
      <c r="B1662" t="s">
        <v>3108</v>
      </c>
      <c r="C1662">
        <v>1</v>
      </c>
      <c r="D1662" t="s">
        <v>389</v>
      </c>
      <c r="E1662" t="s">
        <v>3109</v>
      </c>
      <c r="F1662" t="s">
        <v>671</v>
      </c>
      <c r="G1662" t="s">
        <v>672</v>
      </c>
      <c r="H1662">
        <v>77.062716100000003</v>
      </c>
      <c r="I1662">
        <v>28.496969100000001</v>
      </c>
      <c r="J1662" t="s">
        <v>355</v>
      </c>
      <c r="K1662" t="s">
        <v>23505</v>
      </c>
      <c r="L1662" t="s">
        <v>27</v>
      </c>
      <c r="M1662" t="s">
        <v>26</v>
      </c>
      <c r="N1662" t="s">
        <v>26</v>
      </c>
      <c r="O1662" t="s">
        <v>27</v>
      </c>
      <c r="P1662">
        <v>1</v>
      </c>
      <c r="Q1662">
        <v>2</v>
      </c>
      <c r="R1662">
        <v>450</v>
      </c>
      <c r="S1662">
        <v>1</v>
      </c>
      <c r="T1662" s="2">
        <v>40487</v>
      </c>
    </row>
    <row r="1663" spans="1:20" x14ac:dyDescent="0.45">
      <c r="A1663">
        <v>303858</v>
      </c>
      <c r="B1663" t="s">
        <v>2917</v>
      </c>
      <c r="C1663">
        <v>1</v>
      </c>
      <c r="D1663" t="s">
        <v>389</v>
      </c>
      <c r="E1663" t="s">
        <v>2918</v>
      </c>
      <c r="F1663" t="s">
        <v>399</v>
      </c>
      <c r="G1663" t="s">
        <v>400</v>
      </c>
      <c r="H1663">
        <v>77.083022600000007</v>
      </c>
      <c r="I1663">
        <v>28.468397299999999</v>
      </c>
      <c r="J1663" t="s">
        <v>2919</v>
      </c>
      <c r="K1663" t="s">
        <v>23505</v>
      </c>
      <c r="L1663" t="s">
        <v>26</v>
      </c>
      <c r="M1663" t="s">
        <v>27</v>
      </c>
      <c r="N1663" t="s">
        <v>27</v>
      </c>
      <c r="O1663" t="s">
        <v>27</v>
      </c>
      <c r="P1663">
        <v>3</v>
      </c>
      <c r="Q1663">
        <v>127</v>
      </c>
      <c r="R1663">
        <v>1700</v>
      </c>
      <c r="S1663">
        <v>3.7</v>
      </c>
      <c r="T1663" s="2">
        <v>40487</v>
      </c>
    </row>
    <row r="1664" spans="1:20" x14ac:dyDescent="0.45">
      <c r="A1664">
        <v>103019</v>
      </c>
      <c r="B1664" t="s">
        <v>3140</v>
      </c>
      <c r="C1664">
        <v>1</v>
      </c>
      <c r="D1664" t="s">
        <v>726</v>
      </c>
      <c r="E1664" t="s">
        <v>3141</v>
      </c>
      <c r="F1664" t="s">
        <v>3142</v>
      </c>
      <c r="G1664" t="s">
        <v>3143</v>
      </c>
      <c r="H1664">
        <v>75.800688559999998</v>
      </c>
      <c r="I1664">
        <v>26.888420400000001</v>
      </c>
      <c r="J1664" t="s">
        <v>3144</v>
      </c>
      <c r="K1664" t="s">
        <v>23505</v>
      </c>
      <c r="L1664" t="s">
        <v>27</v>
      </c>
      <c r="M1664" t="s">
        <v>26</v>
      </c>
      <c r="N1664" t="s">
        <v>27</v>
      </c>
      <c r="O1664" t="s">
        <v>27</v>
      </c>
      <c r="P1664">
        <v>2</v>
      </c>
      <c r="Q1664">
        <v>198</v>
      </c>
      <c r="R1664">
        <v>650</v>
      </c>
      <c r="S1664">
        <v>4.2</v>
      </c>
      <c r="T1664" s="2">
        <v>40487</v>
      </c>
    </row>
    <row r="1665" spans="1:20" x14ac:dyDescent="0.45">
      <c r="A1665">
        <v>18449796</v>
      </c>
      <c r="B1665" t="s">
        <v>3441</v>
      </c>
      <c r="C1665">
        <v>1</v>
      </c>
      <c r="D1665" t="s">
        <v>824</v>
      </c>
      <c r="E1665" t="s">
        <v>3442</v>
      </c>
      <c r="F1665" t="s">
        <v>1207</v>
      </c>
      <c r="G1665" t="s">
        <v>1208</v>
      </c>
      <c r="H1665">
        <v>77.203932399999999</v>
      </c>
      <c r="I1665">
        <v>28.550327299999999</v>
      </c>
      <c r="J1665" t="s">
        <v>154</v>
      </c>
      <c r="K1665" t="s">
        <v>23505</v>
      </c>
      <c r="L1665" t="s">
        <v>27</v>
      </c>
      <c r="M1665" t="s">
        <v>27</v>
      </c>
      <c r="N1665" t="s">
        <v>27</v>
      </c>
      <c r="O1665" t="s">
        <v>27</v>
      </c>
      <c r="P1665">
        <v>2</v>
      </c>
      <c r="Q1665">
        <v>21</v>
      </c>
      <c r="R1665">
        <v>800</v>
      </c>
      <c r="S1665">
        <v>2.9</v>
      </c>
      <c r="T1665" s="2">
        <v>40852</v>
      </c>
    </row>
    <row r="1666" spans="1:20" x14ac:dyDescent="0.45">
      <c r="A1666">
        <v>304687</v>
      </c>
      <c r="B1666" t="s">
        <v>3215</v>
      </c>
      <c r="C1666">
        <v>1</v>
      </c>
      <c r="D1666" t="s">
        <v>824</v>
      </c>
      <c r="E1666" t="s">
        <v>3216</v>
      </c>
      <c r="F1666" t="s">
        <v>857</v>
      </c>
      <c r="G1666" t="s">
        <v>858</v>
      </c>
      <c r="H1666">
        <v>77.305700999999999</v>
      </c>
      <c r="I1666">
        <v>28.660127800000001</v>
      </c>
      <c r="J1666" t="s">
        <v>533</v>
      </c>
      <c r="K1666" t="s">
        <v>23505</v>
      </c>
      <c r="L1666" t="s">
        <v>27</v>
      </c>
      <c r="M1666" t="s">
        <v>27</v>
      </c>
      <c r="N1666" t="s">
        <v>27</v>
      </c>
      <c r="O1666" t="s">
        <v>27</v>
      </c>
      <c r="P1666">
        <v>1</v>
      </c>
      <c r="Q1666">
        <v>13</v>
      </c>
      <c r="R1666">
        <v>250</v>
      </c>
      <c r="S1666">
        <v>3.1</v>
      </c>
      <c r="T1666" s="2">
        <v>40852</v>
      </c>
    </row>
    <row r="1667" spans="1:20" x14ac:dyDescent="0.45">
      <c r="A1667">
        <v>18124352</v>
      </c>
      <c r="B1667" t="s">
        <v>3431</v>
      </c>
      <c r="C1667">
        <v>1</v>
      </c>
      <c r="D1667" t="s">
        <v>824</v>
      </c>
      <c r="E1667" t="s">
        <v>3432</v>
      </c>
      <c r="F1667" t="s">
        <v>1181</v>
      </c>
      <c r="G1667" t="s">
        <v>1182</v>
      </c>
      <c r="H1667">
        <v>77.204631599999999</v>
      </c>
      <c r="I1667">
        <v>28.707738599999999</v>
      </c>
      <c r="J1667" t="s">
        <v>217</v>
      </c>
      <c r="K1667" t="s">
        <v>23505</v>
      </c>
      <c r="L1667" t="s">
        <v>27</v>
      </c>
      <c r="M1667" t="s">
        <v>27</v>
      </c>
      <c r="N1667" t="s">
        <v>27</v>
      </c>
      <c r="O1667" t="s">
        <v>27</v>
      </c>
      <c r="P1667">
        <v>1</v>
      </c>
      <c r="Q1667">
        <v>1</v>
      </c>
      <c r="R1667">
        <v>100</v>
      </c>
      <c r="S1667">
        <v>1</v>
      </c>
      <c r="T1667" s="2">
        <v>40852</v>
      </c>
    </row>
    <row r="1668" spans="1:20" x14ac:dyDescent="0.45">
      <c r="A1668">
        <v>18235390</v>
      </c>
      <c r="B1668" t="s">
        <v>2839</v>
      </c>
      <c r="C1668">
        <v>1</v>
      </c>
      <c r="D1668" t="s">
        <v>234</v>
      </c>
      <c r="E1668" t="s">
        <v>2840</v>
      </c>
      <c r="F1668" t="s">
        <v>246</v>
      </c>
      <c r="G1668" t="s">
        <v>247</v>
      </c>
      <c r="H1668">
        <v>85.811123330000001</v>
      </c>
      <c r="I1668">
        <v>20.343144070000001</v>
      </c>
      <c r="J1668" t="s">
        <v>290</v>
      </c>
      <c r="K1668" t="s">
        <v>23505</v>
      </c>
      <c r="L1668" t="s">
        <v>27</v>
      </c>
      <c r="M1668" t="s">
        <v>27</v>
      </c>
      <c r="N1668" t="s">
        <v>27</v>
      </c>
      <c r="O1668" t="s">
        <v>27</v>
      </c>
      <c r="P1668">
        <v>1</v>
      </c>
      <c r="Q1668">
        <v>197</v>
      </c>
      <c r="R1668">
        <v>400</v>
      </c>
      <c r="S1668">
        <v>4</v>
      </c>
      <c r="T1668" s="2">
        <v>40852</v>
      </c>
    </row>
    <row r="1669" spans="1:20" x14ac:dyDescent="0.45">
      <c r="A1669">
        <v>18241514</v>
      </c>
      <c r="B1669" t="s">
        <v>3257</v>
      </c>
      <c r="C1669">
        <v>1</v>
      </c>
      <c r="D1669" t="s">
        <v>824</v>
      </c>
      <c r="E1669" t="s">
        <v>3493</v>
      </c>
      <c r="F1669" t="s">
        <v>3494</v>
      </c>
      <c r="G1669" t="s">
        <v>3495</v>
      </c>
      <c r="H1669">
        <v>77.287556699999996</v>
      </c>
      <c r="I1669">
        <v>28.537363200000001</v>
      </c>
      <c r="J1669" t="s">
        <v>211</v>
      </c>
      <c r="K1669" t="s">
        <v>23505</v>
      </c>
      <c r="L1669" t="s">
        <v>26</v>
      </c>
      <c r="M1669" t="s">
        <v>26</v>
      </c>
      <c r="N1669" t="s">
        <v>27</v>
      </c>
      <c r="O1669" t="s">
        <v>27</v>
      </c>
      <c r="P1669">
        <v>2</v>
      </c>
      <c r="Q1669">
        <v>26</v>
      </c>
      <c r="R1669">
        <v>950</v>
      </c>
      <c r="S1669">
        <v>2.8</v>
      </c>
      <c r="T1669" s="2">
        <v>41218</v>
      </c>
    </row>
    <row r="1670" spans="1:20" x14ac:dyDescent="0.45">
      <c r="A1670">
        <v>5848</v>
      </c>
      <c r="B1670" t="s">
        <v>2908</v>
      </c>
      <c r="C1670">
        <v>1</v>
      </c>
      <c r="D1670" t="s">
        <v>824</v>
      </c>
      <c r="E1670" t="s">
        <v>3986</v>
      </c>
      <c r="F1670" t="s">
        <v>1890</v>
      </c>
      <c r="G1670" t="s">
        <v>1891</v>
      </c>
      <c r="H1670">
        <v>77.196878499999997</v>
      </c>
      <c r="I1670">
        <v>28.546624600000001</v>
      </c>
      <c r="J1670" t="s">
        <v>290</v>
      </c>
      <c r="K1670" t="s">
        <v>23505</v>
      </c>
      <c r="L1670" t="s">
        <v>27</v>
      </c>
      <c r="M1670" t="s">
        <v>27</v>
      </c>
      <c r="N1670" t="s">
        <v>27</v>
      </c>
      <c r="O1670" t="s">
        <v>27</v>
      </c>
      <c r="P1670">
        <v>2</v>
      </c>
      <c r="Q1670">
        <v>53</v>
      </c>
      <c r="R1670">
        <v>600</v>
      </c>
      <c r="S1670">
        <v>3.4</v>
      </c>
      <c r="T1670" s="2">
        <v>41218</v>
      </c>
    </row>
    <row r="1671" spans="1:20" x14ac:dyDescent="0.45">
      <c r="A1671">
        <v>18358201</v>
      </c>
      <c r="B1671" t="s">
        <v>3835</v>
      </c>
      <c r="C1671">
        <v>1</v>
      </c>
      <c r="D1671" t="s">
        <v>824</v>
      </c>
      <c r="E1671" t="s">
        <v>3836</v>
      </c>
      <c r="F1671" t="s">
        <v>1717</v>
      </c>
      <c r="G1671" t="s">
        <v>1718</v>
      </c>
      <c r="H1671">
        <v>77.145235799999995</v>
      </c>
      <c r="I1671">
        <v>28.714756600000001</v>
      </c>
      <c r="J1671" t="s">
        <v>3837</v>
      </c>
      <c r="K1671" t="s">
        <v>23505</v>
      </c>
      <c r="L1671" t="s">
        <v>27</v>
      </c>
      <c r="M1671" t="s">
        <v>26</v>
      </c>
      <c r="N1671" t="s">
        <v>27</v>
      </c>
      <c r="O1671" t="s">
        <v>27</v>
      </c>
      <c r="P1671">
        <v>2</v>
      </c>
      <c r="Q1671">
        <v>15</v>
      </c>
      <c r="R1671">
        <v>600</v>
      </c>
      <c r="S1671">
        <v>3.1</v>
      </c>
      <c r="T1671" s="2">
        <v>41948</v>
      </c>
    </row>
    <row r="1672" spans="1:20" x14ac:dyDescent="0.45">
      <c r="A1672">
        <v>18435313</v>
      </c>
      <c r="B1672" t="s">
        <v>4317</v>
      </c>
      <c r="C1672">
        <v>1</v>
      </c>
      <c r="D1672" t="s">
        <v>2138</v>
      </c>
      <c r="E1672" t="s">
        <v>4318</v>
      </c>
      <c r="F1672" t="s">
        <v>4319</v>
      </c>
      <c r="G1672" t="s">
        <v>4320</v>
      </c>
      <c r="H1672">
        <v>77.347047599999996</v>
      </c>
      <c r="I1672">
        <v>28.606605999999999</v>
      </c>
      <c r="J1672" t="s">
        <v>238</v>
      </c>
      <c r="K1672" t="s">
        <v>23505</v>
      </c>
      <c r="L1672" t="s">
        <v>27</v>
      </c>
      <c r="M1672" t="s">
        <v>27</v>
      </c>
      <c r="N1672" t="s">
        <v>27</v>
      </c>
      <c r="O1672" t="s">
        <v>27</v>
      </c>
      <c r="P1672">
        <v>1</v>
      </c>
      <c r="Q1672">
        <v>0</v>
      </c>
      <c r="R1672">
        <v>300</v>
      </c>
      <c r="S1672">
        <v>1</v>
      </c>
      <c r="T1672" s="2">
        <v>41948</v>
      </c>
    </row>
    <row r="1673" spans="1:20" x14ac:dyDescent="0.45">
      <c r="A1673">
        <v>18449664</v>
      </c>
      <c r="B1673" t="s">
        <v>3734</v>
      </c>
      <c r="C1673">
        <v>1</v>
      </c>
      <c r="D1673" t="s">
        <v>824</v>
      </c>
      <c r="E1673" t="s">
        <v>3735</v>
      </c>
      <c r="F1673" t="s">
        <v>1568</v>
      </c>
      <c r="G1673" t="s">
        <v>1569</v>
      </c>
      <c r="H1673">
        <v>77.218799599999997</v>
      </c>
      <c r="I1673">
        <v>28.709364300000001</v>
      </c>
      <c r="J1673" t="s">
        <v>217</v>
      </c>
      <c r="K1673" t="s">
        <v>23505</v>
      </c>
      <c r="L1673" t="s">
        <v>27</v>
      </c>
      <c r="M1673" t="s">
        <v>27</v>
      </c>
      <c r="N1673" t="s">
        <v>27</v>
      </c>
      <c r="O1673" t="s">
        <v>27</v>
      </c>
      <c r="P1673">
        <v>1</v>
      </c>
      <c r="Q1673">
        <v>0</v>
      </c>
      <c r="R1673">
        <v>200</v>
      </c>
      <c r="S1673">
        <v>1</v>
      </c>
      <c r="T1673" s="2">
        <v>42313</v>
      </c>
    </row>
    <row r="1674" spans="1:20" x14ac:dyDescent="0.45">
      <c r="A1674">
        <v>306743</v>
      </c>
      <c r="B1674" t="s">
        <v>3813</v>
      </c>
      <c r="C1674">
        <v>1</v>
      </c>
      <c r="D1674" t="s">
        <v>824</v>
      </c>
      <c r="E1674" t="s">
        <v>3814</v>
      </c>
      <c r="F1674" t="s">
        <v>1670</v>
      </c>
      <c r="G1674" t="s">
        <v>1671</v>
      </c>
      <c r="H1674">
        <v>77.080727300000007</v>
      </c>
      <c r="I1674">
        <v>28.588699399999999</v>
      </c>
      <c r="J1674" t="s">
        <v>1144</v>
      </c>
      <c r="K1674" t="s">
        <v>23505</v>
      </c>
      <c r="L1674" t="s">
        <v>27</v>
      </c>
      <c r="M1674" t="s">
        <v>27</v>
      </c>
      <c r="N1674" t="s">
        <v>27</v>
      </c>
      <c r="O1674" t="s">
        <v>27</v>
      </c>
      <c r="P1674">
        <v>1</v>
      </c>
      <c r="Q1674">
        <v>2</v>
      </c>
      <c r="R1674">
        <v>100</v>
      </c>
      <c r="S1674">
        <v>1</v>
      </c>
      <c r="T1674" s="2">
        <v>42313</v>
      </c>
    </row>
    <row r="1675" spans="1:20" x14ac:dyDescent="0.45">
      <c r="A1675">
        <v>3500007</v>
      </c>
      <c r="B1675" t="s">
        <v>2868</v>
      </c>
      <c r="C1675">
        <v>1</v>
      </c>
      <c r="D1675" t="s">
        <v>266</v>
      </c>
      <c r="E1675" t="s">
        <v>2869</v>
      </c>
      <c r="F1675" t="s">
        <v>2870</v>
      </c>
      <c r="G1675" t="s">
        <v>2871</v>
      </c>
      <c r="H1675">
        <v>0</v>
      </c>
      <c r="I1675">
        <v>0</v>
      </c>
      <c r="J1675" t="s">
        <v>1058</v>
      </c>
      <c r="K1675" t="s">
        <v>23505</v>
      </c>
      <c r="L1675" t="s">
        <v>27</v>
      </c>
      <c r="M1675" t="s">
        <v>27</v>
      </c>
      <c r="N1675" t="s">
        <v>27</v>
      </c>
      <c r="O1675" t="s">
        <v>27</v>
      </c>
      <c r="P1675">
        <v>3</v>
      </c>
      <c r="Q1675">
        <v>115</v>
      </c>
      <c r="R1675">
        <v>500</v>
      </c>
      <c r="S1675">
        <v>3.8</v>
      </c>
      <c r="T1675" s="2">
        <v>42313</v>
      </c>
    </row>
    <row r="1676" spans="1:20" x14ac:dyDescent="0.45">
      <c r="A1676">
        <v>17259169</v>
      </c>
      <c r="B1676" t="s">
        <v>2663</v>
      </c>
      <c r="C1676">
        <v>216</v>
      </c>
      <c r="D1676" t="s">
        <v>99</v>
      </c>
      <c r="E1676" t="s">
        <v>2664</v>
      </c>
      <c r="F1676" t="s">
        <v>2665</v>
      </c>
      <c r="G1676" t="s">
        <v>2666</v>
      </c>
      <c r="H1676">
        <v>93.577382999999998</v>
      </c>
      <c r="I1676">
        <v>41.601415000000003</v>
      </c>
      <c r="J1676" t="s">
        <v>2667</v>
      </c>
      <c r="K1676" t="s">
        <v>23687</v>
      </c>
      <c r="L1676" t="s">
        <v>27</v>
      </c>
      <c r="M1676" t="s">
        <v>27</v>
      </c>
      <c r="N1676" t="s">
        <v>27</v>
      </c>
      <c r="O1676" t="s">
        <v>27</v>
      </c>
      <c r="P1676">
        <v>4</v>
      </c>
      <c r="Q1676">
        <v>476</v>
      </c>
      <c r="R1676">
        <v>70</v>
      </c>
      <c r="S1676">
        <v>4.0999999999999996</v>
      </c>
      <c r="T1676" s="2">
        <v>42679</v>
      </c>
    </row>
    <row r="1677" spans="1:20" x14ac:dyDescent="0.45">
      <c r="A1677">
        <v>9961</v>
      </c>
      <c r="B1677" t="s">
        <v>202</v>
      </c>
      <c r="C1677">
        <v>1</v>
      </c>
      <c r="D1677" t="s">
        <v>824</v>
      </c>
      <c r="E1677" t="s">
        <v>3267</v>
      </c>
      <c r="F1677" t="s">
        <v>906</v>
      </c>
      <c r="G1677" t="s">
        <v>907</v>
      </c>
      <c r="H1677">
        <v>77.223331669999993</v>
      </c>
      <c r="I1677">
        <v>28.656639999999999</v>
      </c>
      <c r="J1677" t="s">
        <v>196</v>
      </c>
      <c r="K1677" t="s">
        <v>23505</v>
      </c>
      <c r="L1677" t="s">
        <v>27</v>
      </c>
      <c r="M1677" t="s">
        <v>27</v>
      </c>
      <c r="N1677" t="s">
        <v>27</v>
      </c>
      <c r="O1677" t="s">
        <v>27</v>
      </c>
      <c r="P1677">
        <v>2</v>
      </c>
      <c r="Q1677">
        <v>42</v>
      </c>
      <c r="R1677">
        <v>500</v>
      </c>
      <c r="S1677">
        <v>3</v>
      </c>
      <c r="T1677" s="2">
        <v>42679</v>
      </c>
    </row>
    <row r="1678" spans="1:20" x14ac:dyDescent="0.45">
      <c r="A1678">
        <v>611</v>
      </c>
      <c r="B1678" t="s">
        <v>1087</v>
      </c>
      <c r="C1678">
        <v>1</v>
      </c>
      <c r="D1678" t="s">
        <v>389</v>
      </c>
      <c r="E1678" t="s">
        <v>2942</v>
      </c>
      <c r="F1678" t="s">
        <v>430</v>
      </c>
      <c r="G1678" t="s">
        <v>431</v>
      </c>
      <c r="H1678">
        <v>77.091585140000007</v>
      </c>
      <c r="I1678">
        <v>28.490349649999999</v>
      </c>
      <c r="J1678" t="s">
        <v>290</v>
      </c>
      <c r="K1678" t="s">
        <v>23505</v>
      </c>
      <c r="L1678" t="s">
        <v>27</v>
      </c>
      <c r="M1678" t="s">
        <v>27</v>
      </c>
      <c r="N1678" t="s">
        <v>27</v>
      </c>
      <c r="O1678" t="s">
        <v>27</v>
      </c>
      <c r="P1678">
        <v>1</v>
      </c>
      <c r="Q1678">
        <v>26</v>
      </c>
      <c r="R1678">
        <v>450</v>
      </c>
      <c r="S1678">
        <v>3.2</v>
      </c>
      <c r="T1678" s="2">
        <v>42679</v>
      </c>
    </row>
    <row r="1679" spans="1:20" x14ac:dyDescent="0.45">
      <c r="A1679">
        <v>301737</v>
      </c>
      <c r="B1679" t="s">
        <v>3029</v>
      </c>
      <c r="C1679">
        <v>1</v>
      </c>
      <c r="D1679" t="s">
        <v>389</v>
      </c>
      <c r="E1679" t="s">
        <v>3030</v>
      </c>
      <c r="F1679" t="s">
        <v>3031</v>
      </c>
      <c r="G1679" t="s">
        <v>3032</v>
      </c>
      <c r="H1679">
        <v>77.101725900000005</v>
      </c>
      <c r="I1679">
        <v>28.471538299999999</v>
      </c>
      <c r="J1679" t="s">
        <v>1144</v>
      </c>
      <c r="K1679" t="s">
        <v>23505</v>
      </c>
      <c r="L1679" t="s">
        <v>27</v>
      </c>
      <c r="M1679" t="s">
        <v>27</v>
      </c>
      <c r="N1679" t="s">
        <v>27</v>
      </c>
      <c r="O1679" t="s">
        <v>27</v>
      </c>
      <c r="P1679">
        <v>1</v>
      </c>
      <c r="Q1679">
        <v>22</v>
      </c>
      <c r="R1679">
        <v>200</v>
      </c>
      <c r="S1679">
        <v>3.3</v>
      </c>
      <c r="T1679" s="2">
        <v>42679</v>
      </c>
    </row>
    <row r="1680" spans="1:20" x14ac:dyDescent="0.45">
      <c r="A1680">
        <v>18258491</v>
      </c>
      <c r="B1680" t="s">
        <v>4313</v>
      </c>
      <c r="C1680">
        <v>1</v>
      </c>
      <c r="D1680" t="s">
        <v>2138</v>
      </c>
      <c r="E1680" t="s">
        <v>4314</v>
      </c>
      <c r="F1680" t="s">
        <v>2313</v>
      </c>
      <c r="G1680" t="s">
        <v>2314</v>
      </c>
      <c r="H1680">
        <v>77.362545499999996</v>
      </c>
      <c r="I1680">
        <v>28.5867115</v>
      </c>
      <c r="J1680" t="s">
        <v>217</v>
      </c>
      <c r="K1680" t="s">
        <v>23505</v>
      </c>
      <c r="L1680" t="s">
        <v>27</v>
      </c>
      <c r="M1680" t="s">
        <v>27</v>
      </c>
      <c r="N1680" t="s">
        <v>27</v>
      </c>
      <c r="O1680" t="s">
        <v>27</v>
      </c>
      <c r="P1680">
        <v>2</v>
      </c>
      <c r="Q1680">
        <v>65</v>
      </c>
      <c r="R1680">
        <v>800</v>
      </c>
      <c r="S1680">
        <v>3.2</v>
      </c>
      <c r="T1680" s="2">
        <v>42679</v>
      </c>
    </row>
    <row r="1681" spans="1:20" x14ac:dyDescent="0.45">
      <c r="A1681">
        <v>17335195</v>
      </c>
      <c r="B1681" t="s">
        <v>2647</v>
      </c>
      <c r="C1681">
        <v>216</v>
      </c>
      <c r="D1681" t="s">
        <v>2648</v>
      </c>
      <c r="E1681" t="s">
        <v>2649</v>
      </c>
      <c r="F1681" t="s">
        <v>2650</v>
      </c>
      <c r="G1681" t="s">
        <v>2651</v>
      </c>
      <c r="H1681">
        <v>90.522479000000004</v>
      </c>
      <c r="I1681">
        <v>41.538449999999997</v>
      </c>
      <c r="J1681" t="s">
        <v>2652</v>
      </c>
      <c r="K1681" t="s">
        <v>23687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208</v>
      </c>
      <c r="R1681">
        <v>40</v>
      </c>
      <c r="S1681">
        <v>4.5</v>
      </c>
      <c r="T1681" s="2">
        <v>42679</v>
      </c>
    </row>
    <row r="1682" spans="1:20" x14ac:dyDescent="0.45">
      <c r="A1682">
        <v>18458642</v>
      </c>
      <c r="B1682" t="s">
        <v>3063</v>
      </c>
      <c r="C1682">
        <v>1</v>
      </c>
      <c r="D1682" t="s">
        <v>389</v>
      </c>
      <c r="E1682" t="s">
        <v>3064</v>
      </c>
      <c r="F1682" t="s">
        <v>577</v>
      </c>
      <c r="G1682" t="s">
        <v>578</v>
      </c>
      <c r="H1682">
        <v>77.044871000000001</v>
      </c>
      <c r="I1682">
        <v>28.445702799999999</v>
      </c>
      <c r="J1682" t="s">
        <v>350</v>
      </c>
      <c r="K1682" t="s">
        <v>23505</v>
      </c>
      <c r="L1682" t="s">
        <v>27</v>
      </c>
      <c r="M1682" t="s">
        <v>27</v>
      </c>
      <c r="N1682" t="s">
        <v>27</v>
      </c>
      <c r="O1682" t="s">
        <v>27</v>
      </c>
      <c r="P1682">
        <v>1</v>
      </c>
      <c r="Q1682">
        <v>0</v>
      </c>
      <c r="R1682">
        <v>200</v>
      </c>
      <c r="S1682">
        <v>1</v>
      </c>
      <c r="T1682" s="2">
        <v>43044</v>
      </c>
    </row>
    <row r="1683" spans="1:20" x14ac:dyDescent="0.45">
      <c r="A1683">
        <v>18367977</v>
      </c>
      <c r="B1683" t="s">
        <v>3469</v>
      </c>
      <c r="C1683">
        <v>1</v>
      </c>
      <c r="D1683" t="s">
        <v>824</v>
      </c>
      <c r="E1683" t="s">
        <v>3470</v>
      </c>
      <c r="F1683" t="s">
        <v>1251</v>
      </c>
      <c r="G1683" t="s">
        <v>1252</v>
      </c>
      <c r="H1683">
        <v>77.109087400000007</v>
      </c>
      <c r="I1683">
        <v>28.627588500000002</v>
      </c>
      <c r="J1683" t="s">
        <v>847</v>
      </c>
      <c r="K1683" t="s">
        <v>23505</v>
      </c>
      <c r="L1683" t="s">
        <v>27</v>
      </c>
      <c r="M1683" t="s">
        <v>26</v>
      </c>
      <c r="N1683" t="s">
        <v>27</v>
      </c>
      <c r="O1683" t="s">
        <v>27</v>
      </c>
      <c r="P1683">
        <v>2</v>
      </c>
      <c r="Q1683">
        <v>6</v>
      </c>
      <c r="R1683">
        <v>600</v>
      </c>
      <c r="S1683">
        <v>2.7</v>
      </c>
      <c r="T1683" s="2">
        <v>43409</v>
      </c>
    </row>
    <row r="1684" spans="1:20" x14ac:dyDescent="0.45">
      <c r="A1684">
        <v>3681</v>
      </c>
      <c r="B1684" t="s">
        <v>3481</v>
      </c>
      <c r="C1684">
        <v>1</v>
      </c>
      <c r="D1684" t="s">
        <v>824</v>
      </c>
      <c r="E1684" t="s">
        <v>3482</v>
      </c>
      <c r="F1684" t="s">
        <v>1278</v>
      </c>
      <c r="G1684" t="s">
        <v>1279</v>
      </c>
      <c r="H1684">
        <v>77.251516199999998</v>
      </c>
      <c r="I1684">
        <v>28.582390499999999</v>
      </c>
      <c r="J1684" t="s">
        <v>878</v>
      </c>
      <c r="K1684" t="s">
        <v>23505</v>
      </c>
      <c r="L1684" t="s">
        <v>27</v>
      </c>
      <c r="M1684" t="s">
        <v>26</v>
      </c>
      <c r="N1684" t="s">
        <v>27</v>
      </c>
      <c r="O1684" t="s">
        <v>27</v>
      </c>
      <c r="P1684">
        <v>2</v>
      </c>
      <c r="Q1684">
        <v>9</v>
      </c>
      <c r="R1684">
        <v>500</v>
      </c>
      <c r="S1684">
        <v>2.6</v>
      </c>
      <c r="T1684" s="2">
        <v>43409</v>
      </c>
    </row>
    <row r="1685" spans="1:20" x14ac:dyDescent="0.45">
      <c r="A1685">
        <v>4740</v>
      </c>
      <c r="B1685" t="s">
        <v>428</v>
      </c>
      <c r="C1685">
        <v>1</v>
      </c>
      <c r="D1685" t="s">
        <v>824</v>
      </c>
      <c r="E1685" t="s">
        <v>4145</v>
      </c>
      <c r="F1685" t="s">
        <v>4146</v>
      </c>
      <c r="G1685" t="s">
        <v>4147</v>
      </c>
      <c r="H1685">
        <v>77.164872900000006</v>
      </c>
      <c r="I1685">
        <v>28.681585500000001</v>
      </c>
      <c r="J1685" t="s">
        <v>217</v>
      </c>
      <c r="K1685" t="s">
        <v>23505</v>
      </c>
      <c r="L1685" t="s">
        <v>27</v>
      </c>
      <c r="M1685" t="s">
        <v>27</v>
      </c>
      <c r="N1685" t="s">
        <v>27</v>
      </c>
      <c r="O1685" t="s">
        <v>27</v>
      </c>
      <c r="P1685">
        <v>1</v>
      </c>
      <c r="Q1685">
        <v>19</v>
      </c>
      <c r="R1685">
        <v>300</v>
      </c>
      <c r="S1685">
        <v>2.6</v>
      </c>
      <c r="T1685" s="2">
        <v>43409</v>
      </c>
    </row>
    <row r="1686" spans="1:20" x14ac:dyDescent="0.45">
      <c r="A1686">
        <v>2458</v>
      </c>
      <c r="B1686" t="s">
        <v>202</v>
      </c>
      <c r="C1686">
        <v>1</v>
      </c>
      <c r="D1686" t="s">
        <v>389</v>
      </c>
      <c r="E1686" t="s">
        <v>491</v>
      </c>
      <c r="F1686" t="s">
        <v>492</v>
      </c>
      <c r="G1686" t="s">
        <v>493</v>
      </c>
      <c r="H1686">
        <v>77.080041699999995</v>
      </c>
      <c r="I1686">
        <v>28.480372899999999</v>
      </c>
      <c r="J1686" t="s">
        <v>196</v>
      </c>
      <c r="K1686" t="s">
        <v>23505</v>
      </c>
      <c r="L1686" t="s">
        <v>27</v>
      </c>
      <c r="M1686" t="s">
        <v>26</v>
      </c>
      <c r="N1686" t="s">
        <v>27</v>
      </c>
      <c r="O1686" t="s">
        <v>27</v>
      </c>
      <c r="P1686">
        <v>2</v>
      </c>
      <c r="Q1686">
        <v>234</v>
      </c>
      <c r="R1686">
        <v>500</v>
      </c>
      <c r="S1686">
        <v>3.4</v>
      </c>
      <c r="T1686" s="2">
        <v>43409</v>
      </c>
    </row>
    <row r="1687" spans="1:20" x14ac:dyDescent="0.45">
      <c r="A1687">
        <v>18432232</v>
      </c>
      <c r="B1687" t="s">
        <v>4324</v>
      </c>
      <c r="C1687">
        <v>1</v>
      </c>
      <c r="D1687" t="s">
        <v>2138</v>
      </c>
      <c r="E1687" t="s">
        <v>2320</v>
      </c>
      <c r="F1687" t="s">
        <v>2321</v>
      </c>
      <c r="G1687" t="s">
        <v>2322</v>
      </c>
      <c r="H1687">
        <v>77.353348699999998</v>
      </c>
      <c r="I1687">
        <v>28.6101016</v>
      </c>
      <c r="J1687" t="s">
        <v>217</v>
      </c>
      <c r="K1687" t="s">
        <v>23505</v>
      </c>
      <c r="L1687" t="s">
        <v>27</v>
      </c>
      <c r="M1687" t="s">
        <v>27</v>
      </c>
      <c r="N1687" t="s">
        <v>27</v>
      </c>
      <c r="O1687" t="s">
        <v>27</v>
      </c>
      <c r="P1687">
        <v>2</v>
      </c>
      <c r="Q1687">
        <v>0</v>
      </c>
      <c r="R1687">
        <v>500</v>
      </c>
      <c r="S1687">
        <v>1</v>
      </c>
      <c r="T1687" s="2">
        <v>43409</v>
      </c>
    </row>
    <row r="1688" spans="1:20" x14ac:dyDescent="0.45">
      <c r="A1688">
        <v>18354968</v>
      </c>
      <c r="B1688" t="s">
        <v>5959</v>
      </c>
      <c r="C1688">
        <v>1</v>
      </c>
      <c r="D1688" t="s">
        <v>824</v>
      </c>
      <c r="E1688" t="s">
        <v>5960</v>
      </c>
      <c r="F1688" t="s">
        <v>2132</v>
      </c>
      <c r="G1688" t="s">
        <v>2133</v>
      </c>
      <c r="H1688">
        <v>77.281676309999995</v>
      </c>
      <c r="I1688">
        <v>28.566793789999998</v>
      </c>
      <c r="J1688" t="s">
        <v>1484</v>
      </c>
      <c r="K1688" t="s">
        <v>23505</v>
      </c>
      <c r="L1688" t="s">
        <v>27</v>
      </c>
      <c r="M1688" t="s">
        <v>27</v>
      </c>
      <c r="N1688" t="s">
        <v>27</v>
      </c>
      <c r="O1688" t="s">
        <v>27</v>
      </c>
      <c r="P1688">
        <v>1</v>
      </c>
      <c r="Q1688">
        <v>1</v>
      </c>
      <c r="R1688">
        <v>200</v>
      </c>
      <c r="S1688">
        <v>1</v>
      </c>
      <c r="T1688" s="2">
        <v>40517</v>
      </c>
    </row>
    <row r="1689" spans="1:20" x14ac:dyDescent="0.45">
      <c r="A1689">
        <v>18285742</v>
      </c>
      <c r="B1689" t="s">
        <v>2014</v>
      </c>
      <c r="C1689">
        <v>1</v>
      </c>
      <c r="D1689" t="s">
        <v>389</v>
      </c>
      <c r="E1689" t="s">
        <v>515</v>
      </c>
      <c r="F1689" t="s">
        <v>514</v>
      </c>
      <c r="G1689" t="s">
        <v>515</v>
      </c>
      <c r="H1689">
        <v>77.097410100000005</v>
      </c>
      <c r="I1689">
        <v>28.4511301</v>
      </c>
      <c r="J1689" t="s">
        <v>4874</v>
      </c>
      <c r="K1689" t="s">
        <v>23505</v>
      </c>
      <c r="L1689" t="s">
        <v>26</v>
      </c>
      <c r="M1689" t="s">
        <v>26</v>
      </c>
      <c r="N1689" t="s">
        <v>27</v>
      </c>
      <c r="O1689" t="s">
        <v>27</v>
      </c>
      <c r="P1689">
        <v>2</v>
      </c>
      <c r="Q1689">
        <v>36</v>
      </c>
      <c r="R1689">
        <v>800</v>
      </c>
      <c r="S1689">
        <v>3.4</v>
      </c>
      <c r="T1689" s="2">
        <v>40517</v>
      </c>
    </row>
    <row r="1690" spans="1:20" x14ac:dyDescent="0.45">
      <c r="A1690">
        <v>300174</v>
      </c>
      <c r="B1690" t="s">
        <v>314</v>
      </c>
      <c r="C1690">
        <v>1</v>
      </c>
      <c r="D1690" t="s">
        <v>389</v>
      </c>
      <c r="E1690" t="s">
        <v>4891</v>
      </c>
      <c r="F1690" t="s">
        <v>546</v>
      </c>
      <c r="G1690" t="s">
        <v>547</v>
      </c>
      <c r="H1690">
        <v>77.0424589</v>
      </c>
      <c r="I1690">
        <v>28.473994900000001</v>
      </c>
      <c r="J1690" t="s">
        <v>39</v>
      </c>
      <c r="K1690" t="s">
        <v>23505</v>
      </c>
      <c r="L1690" t="s">
        <v>27</v>
      </c>
      <c r="M1690" t="s">
        <v>27</v>
      </c>
      <c r="N1690" t="s">
        <v>27</v>
      </c>
      <c r="O1690" t="s">
        <v>27</v>
      </c>
      <c r="P1690">
        <v>1</v>
      </c>
      <c r="Q1690">
        <v>10</v>
      </c>
      <c r="R1690">
        <v>200</v>
      </c>
      <c r="S1690">
        <v>2.9</v>
      </c>
      <c r="T1690" s="2">
        <v>40517</v>
      </c>
    </row>
    <row r="1691" spans="1:20" x14ac:dyDescent="0.45">
      <c r="A1691">
        <v>18471304</v>
      </c>
      <c r="B1691" t="s">
        <v>4787</v>
      </c>
      <c r="C1691">
        <v>1</v>
      </c>
      <c r="D1691" t="s">
        <v>277</v>
      </c>
      <c r="E1691" t="s">
        <v>4788</v>
      </c>
      <c r="F1691" t="s">
        <v>4789</v>
      </c>
      <c r="G1691" t="s">
        <v>4790</v>
      </c>
      <c r="H1691">
        <v>77.316782200000006</v>
      </c>
      <c r="I1691">
        <v>28.386577299999999</v>
      </c>
      <c r="J1691" t="s">
        <v>207</v>
      </c>
      <c r="K1691" t="s">
        <v>23505</v>
      </c>
      <c r="L1691" t="s">
        <v>27</v>
      </c>
      <c r="M1691" t="s">
        <v>27</v>
      </c>
      <c r="N1691" t="s">
        <v>27</v>
      </c>
      <c r="O1691" t="s">
        <v>27</v>
      </c>
      <c r="P1691">
        <v>1</v>
      </c>
      <c r="Q1691">
        <v>0</v>
      </c>
      <c r="R1691">
        <v>150</v>
      </c>
      <c r="S1691">
        <v>1</v>
      </c>
      <c r="T1691" s="2">
        <v>40517</v>
      </c>
    </row>
    <row r="1692" spans="1:20" x14ac:dyDescent="0.45">
      <c r="A1692">
        <v>69951</v>
      </c>
      <c r="B1692" t="s">
        <v>4733</v>
      </c>
      <c r="C1692">
        <v>1</v>
      </c>
      <c r="D1692" t="s">
        <v>261</v>
      </c>
      <c r="E1692" t="s">
        <v>4734</v>
      </c>
      <c r="F1692" t="s">
        <v>4735</v>
      </c>
      <c r="G1692" t="s">
        <v>4736</v>
      </c>
      <c r="H1692">
        <v>80.254790670000006</v>
      </c>
      <c r="I1692">
        <v>13.027017730000001</v>
      </c>
      <c r="J1692" t="s">
        <v>4737</v>
      </c>
      <c r="K1692" t="s">
        <v>23505</v>
      </c>
      <c r="L1692" t="s">
        <v>26</v>
      </c>
      <c r="M1692" t="s">
        <v>26</v>
      </c>
      <c r="N1692" t="s">
        <v>27</v>
      </c>
      <c r="O1692" t="s">
        <v>27</v>
      </c>
      <c r="P1692">
        <v>3</v>
      </c>
      <c r="Q1692">
        <v>1607</v>
      </c>
      <c r="R1692">
        <v>1200</v>
      </c>
      <c r="S1692">
        <v>4.3</v>
      </c>
      <c r="T1692" s="2">
        <v>40517</v>
      </c>
    </row>
    <row r="1693" spans="1:20" x14ac:dyDescent="0.45">
      <c r="A1693">
        <v>18291260</v>
      </c>
      <c r="B1693" t="s">
        <v>5689</v>
      </c>
      <c r="C1693">
        <v>1</v>
      </c>
      <c r="D1693" t="s">
        <v>824</v>
      </c>
      <c r="E1693" t="s">
        <v>5690</v>
      </c>
      <c r="F1693" t="s">
        <v>1746</v>
      </c>
      <c r="G1693" t="s">
        <v>1747</v>
      </c>
      <c r="H1693">
        <v>77.119885460000006</v>
      </c>
      <c r="I1693">
        <v>28.666951569999998</v>
      </c>
      <c r="J1693" t="s">
        <v>5691</v>
      </c>
      <c r="K1693" t="s">
        <v>23505</v>
      </c>
      <c r="L1693" t="s">
        <v>26</v>
      </c>
      <c r="M1693" t="s">
        <v>26</v>
      </c>
      <c r="N1693" t="s">
        <v>27</v>
      </c>
      <c r="O1693" t="s">
        <v>27</v>
      </c>
      <c r="P1693">
        <v>3</v>
      </c>
      <c r="Q1693">
        <v>47</v>
      </c>
      <c r="R1693">
        <v>1800</v>
      </c>
      <c r="S1693">
        <v>3.6</v>
      </c>
      <c r="T1693" s="2">
        <v>40882</v>
      </c>
    </row>
    <row r="1694" spans="1:20" x14ac:dyDescent="0.45">
      <c r="A1694">
        <v>2122</v>
      </c>
      <c r="B1694" t="s">
        <v>5913</v>
      </c>
      <c r="C1694">
        <v>1</v>
      </c>
      <c r="D1694" t="s">
        <v>824</v>
      </c>
      <c r="E1694" t="s">
        <v>5914</v>
      </c>
      <c r="F1694" t="s">
        <v>4108</v>
      </c>
      <c r="G1694" t="s">
        <v>4109</v>
      </c>
      <c r="H1694">
        <v>77.164232429999998</v>
      </c>
      <c r="I1694">
        <v>28.55793018</v>
      </c>
      <c r="J1694" t="s">
        <v>238</v>
      </c>
      <c r="K1694" t="s">
        <v>23505</v>
      </c>
      <c r="L1694" t="s">
        <v>27</v>
      </c>
      <c r="M1694" t="s">
        <v>27</v>
      </c>
      <c r="N1694" t="s">
        <v>27</v>
      </c>
      <c r="O1694" t="s">
        <v>27</v>
      </c>
      <c r="P1694">
        <v>1</v>
      </c>
      <c r="Q1694">
        <v>20</v>
      </c>
      <c r="R1694">
        <v>400</v>
      </c>
      <c r="S1694">
        <v>3.4</v>
      </c>
      <c r="T1694" s="2">
        <v>40882</v>
      </c>
    </row>
    <row r="1695" spans="1:20" x14ac:dyDescent="0.45">
      <c r="A1695">
        <v>6877</v>
      </c>
      <c r="B1695" t="s">
        <v>2067</v>
      </c>
      <c r="C1695">
        <v>1</v>
      </c>
      <c r="D1695" t="s">
        <v>389</v>
      </c>
      <c r="E1695" t="s">
        <v>4926</v>
      </c>
      <c r="F1695" t="s">
        <v>615</v>
      </c>
      <c r="G1695" t="s">
        <v>616</v>
      </c>
      <c r="H1695">
        <v>77.039310299999997</v>
      </c>
      <c r="I1695">
        <v>28.4248315</v>
      </c>
      <c r="J1695" t="s">
        <v>998</v>
      </c>
      <c r="K1695" t="s">
        <v>23505</v>
      </c>
      <c r="L1695" t="s">
        <v>27</v>
      </c>
      <c r="M1695" t="s">
        <v>27</v>
      </c>
      <c r="N1695" t="s">
        <v>27</v>
      </c>
      <c r="O1695" t="s">
        <v>27</v>
      </c>
      <c r="P1695">
        <v>2</v>
      </c>
      <c r="Q1695">
        <v>70</v>
      </c>
      <c r="R1695">
        <v>700</v>
      </c>
      <c r="S1695">
        <v>2.2999999999999998</v>
      </c>
      <c r="T1695" s="2">
        <v>40882</v>
      </c>
    </row>
    <row r="1696" spans="1:20" x14ac:dyDescent="0.45">
      <c r="A1696">
        <v>312192</v>
      </c>
      <c r="B1696" t="s">
        <v>3742</v>
      </c>
      <c r="C1696">
        <v>1</v>
      </c>
      <c r="D1696" t="s">
        <v>2138</v>
      </c>
      <c r="E1696" t="s">
        <v>6137</v>
      </c>
      <c r="F1696" t="s">
        <v>2324</v>
      </c>
      <c r="G1696" t="s">
        <v>2325</v>
      </c>
      <c r="H1696">
        <v>0</v>
      </c>
      <c r="I1696">
        <v>0</v>
      </c>
      <c r="J1696" t="s">
        <v>238</v>
      </c>
      <c r="K1696" t="s">
        <v>23505</v>
      </c>
      <c r="L1696" t="s">
        <v>27</v>
      </c>
      <c r="M1696" t="s">
        <v>27</v>
      </c>
      <c r="N1696" t="s">
        <v>27</v>
      </c>
      <c r="O1696" t="s">
        <v>27</v>
      </c>
      <c r="P1696">
        <v>1</v>
      </c>
      <c r="Q1696">
        <v>0</v>
      </c>
      <c r="R1696">
        <v>200</v>
      </c>
      <c r="S1696">
        <v>1</v>
      </c>
      <c r="T1696" s="2">
        <v>40882</v>
      </c>
    </row>
    <row r="1697" spans="1:20" x14ac:dyDescent="0.45">
      <c r="A1697">
        <v>6401054</v>
      </c>
      <c r="B1697" t="s">
        <v>6303</v>
      </c>
      <c r="C1697">
        <v>189</v>
      </c>
      <c r="D1697" t="s">
        <v>4470</v>
      </c>
      <c r="E1697" t="s">
        <v>6304</v>
      </c>
      <c r="F1697" t="s">
        <v>6305</v>
      </c>
      <c r="G1697" t="s">
        <v>6306</v>
      </c>
      <c r="H1697">
        <v>18.412500000000001</v>
      </c>
      <c r="I1697">
        <v>33.9285</v>
      </c>
      <c r="J1697" t="s">
        <v>6307</v>
      </c>
      <c r="K1697" t="s">
        <v>24373</v>
      </c>
      <c r="L1697" t="s">
        <v>27</v>
      </c>
      <c r="M1697" t="s">
        <v>27</v>
      </c>
      <c r="N1697" t="s">
        <v>27</v>
      </c>
      <c r="O1697" t="s">
        <v>27</v>
      </c>
      <c r="P1697">
        <v>4</v>
      </c>
      <c r="Q1697">
        <v>356</v>
      </c>
      <c r="R1697">
        <v>350</v>
      </c>
      <c r="S1697">
        <v>4.5</v>
      </c>
      <c r="T1697" s="2">
        <v>41248</v>
      </c>
    </row>
    <row r="1698" spans="1:20" x14ac:dyDescent="0.45">
      <c r="A1698">
        <v>18254549</v>
      </c>
      <c r="B1698" t="s">
        <v>5746</v>
      </c>
      <c r="C1698">
        <v>1</v>
      </c>
      <c r="D1698" t="s">
        <v>824</v>
      </c>
      <c r="E1698" t="s">
        <v>5747</v>
      </c>
      <c r="F1698" t="s">
        <v>1838</v>
      </c>
      <c r="G1698" t="s">
        <v>1839</v>
      </c>
      <c r="H1698">
        <v>77.200567309999997</v>
      </c>
      <c r="I1698">
        <v>28.56034081</v>
      </c>
      <c r="J1698" t="s">
        <v>533</v>
      </c>
      <c r="K1698" t="s">
        <v>23505</v>
      </c>
      <c r="L1698" t="s">
        <v>27</v>
      </c>
      <c r="M1698" t="s">
        <v>26</v>
      </c>
      <c r="N1698" t="s">
        <v>27</v>
      </c>
      <c r="O1698" t="s">
        <v>27</v>
      </c>
      <c r="P1698">
        <v>2</v>
      </c>
      <c r="Q1698">
        <v>26</v>
      </c>
      <c r="R1698">
        <v>500</v>
      </c>
      <c r="S1698">
        <v>2.7</v>
      </c>
      <c r="T1698" s="2">
        <v>41248</v>
      </c>
    </row>
    <row r="1699" spans="1:20" x14ac:dyDescent="0.45">
      <c r="A1699">
        <v>3500024</v>
      </c>
      <c r="B1699" t="s">
        <v>4746</v>
      </c>
      <c r="C1699">
        <v>1</v>
      </c>
      <c r="D1699" t="s">
        <v>266</v>
      </c>
      <c r="E1699" t="s">
        <v>4747</v>
      </c>
      <c r="F1699" t="s">
        <v>4748</v>
      </c>
      <c r="G1699" t="s">
        <v>4749</v>
      </c>
      <c r="H1699">
        <v>78.040266669999994</v>
      </c>
      <c r="I1699">
        <v>30.319527780000001</v>
      </c>
      <c r="J1699" t="s">
        <v>211</v>
      </c>
      <c r="K1699" t="s">
        <v>23505</v>
      </c>
      <c r="L1699" t="s">
        <v>27</v>
      </c>
      <c r="M1699" t="s">
        <v>27</v>
      </c>
      <c r="N1699" t="s">
        <v>27</v>
      </c>
      <c r="O1699" t="s">
        <v>27</v>
      </c>
      <c r="P1699">
        <v>3</v>
      </c>
      <c r="Q1699">
        <v>121</v>
      </c>
      <c r="R1699">
        <v>600</v>
      </c>
      <c r="S1699">
        <v>3.9</v>
      </c>
      <c r="T1699" s="2">
        <v>41248</v>
      </c>
    </row>
    <row r="1700" spans="1:20" x14ac:dyDescent="0.45">
      <c r="A1700">
        <v>307195</v>
      </c>
      <c r="B1700" t="s">
        <v>5947</v>
      </c>
      <c r="C1700">
        <v>1</v>
      </c>
      <c r="D1700" t="s">
        <v>824</v>
      </c>
      <c r="E1700" t="s">
        <v>5948</v>
      </c>
      <c r="F1700" t="s">
        <v>2091</v>
      </c>
      <c r="G1700" t="s">
        <v>2092</v>
      </c>
      <c r="H1700">
        <v>77.074749100000005</v>
      </c>
      <c r="I1700">
        <v>28.639014899999999</v>
      </c>
      <c r="J1700" t="s">
        <v>533</v>
      </c>
      <c r="K1700" t="s">
        <v>23505</v>
      </c>
      <c r="L1700" t="s">
        <v>26</v>
      </c>
      <c r="M1700" t="s">
        <v>27</v>
      </c>
      <c r="N1700" t="s">
        <v>27</v>
      </c>
      <c r="O1700" t="s">
        <v>27</v>
      </c>
      <c r="P1700">
        <v>2</v>
      </c>
      <c r="Q1700">
        <v>16</v>
      </c>
      <c r="R1700">
        <v>850</v>
      </c>
      <c r="S1700">
        <v>3.3</v>
      </c>
      <c r="T1700" s="2">
        <v>41613</v>
      </c>
    </row>
    <row r="1701" spans="1:20" x14ac:dyDescent="0.45">
      <c r="A1701">
        <v>1129</v>
      </c>
      <c r="B1701" t="s">
        <v>361</v>
      </c>
      <c r="C1701">
        <v>1</v>
      </c>
      <c r="D1701" t="s">
        <v>824</v>
      </c>
      <c r="E1701" t="s">
        <v>5846</v>
      </c>
      <c r="F1701" t="s">
        <v>1953</v>
      </c>
      <c r="G1701" t="s">
        <v>1954</v>
      </c>
      <c r="H1701">
        <v>77.238449700000004</v>
      </c>
      <c r="I1701">
        <v>28.537447799999999</v>
      </c>
      <c r="J1701" t="s">
        <v>365</v>
      </c>
      <c r="K1701" t="s">
        <v>23505</v>
      </c>
      <c r="L1701" t="s">
        <v>27</v>
      </c>
      <c r="M1701" t="s">
        <v>27</v>
      </c>
      <c r="N1701" t="s">
        <v>27</v>
      </c>
      <c r="O1701" t="s">
        <v>27</v>
      </c>
      <c r="P1701">
        <v>1</v>
      </c>
      <c r="Q1701">
        <v>1</v>
      </c>
      <c r="R1701">
        <v>400</v>
      </c>
      <c r="S1701">
        <v>1</v>
      </c>
      <c r="T1701" s="2">
        <v>41613</v>
      </c>
    </row>
    <row r="1702" spans="1:20" x14ac:dyDescent="0.45">
      <c r="A1702">
        <v>18238307</v>
      </c>
      <c r="B1702" t="s">
        <v>5473</v>
      </c>
      <c r="C1702">
        <v>1</v>
      </c>
      <c r="D1702" t="s">
        <v>824</v>
      </c>
      <c r="E1702" t="s">
        <v>5474</v>
      </c>
      <c r="F1702" t="s">
        <v>1482</v>
      </c>
      <c r="G1702" t="s">
        <v>1483</v>
      </c>
      <c r="H1702">
        <v>77.220214100000007</v>
      </c>
      <c r="I1702">
        <v>28.540299999999998</v>
      </c>
      <c r="J1702" t="s">
        <v>3379</v>
      </c>
      <c r="K1702" t="s">
        <v>23505</v>
      </c>
      <c r="L1702" t="s">
        <v>27</v>
      </c>
      <c r="M1702" t="s">
        <v>26</v>
      </c>
      <c r="N1702" t="s">
        <v>27</v>
      </c>
      <c r="O1702" t="s">
        <v>27</v>
      </c>
      <c r="P1702">
        <v>1</v>
      </c>
      <c r="Q1702">
        <v>45</v>
      </c>
      <c r="R1702">
        <v>200</v>
      </c>
      <c r="S1702">
        <v>3.4</v>
      </c>
      <c r="T1702" s="2">
        <v>41613</v>
      </c>
    </row>
    <row r="1703" spans="1:20" x14ac:dyDescent="0.45">
      <c r="A1703">
        <v>18417576</v>
      </c>
      <c r="B1703" t="s">
        <v>6063</v>
      </c>
      <c r="C1703">
        <v>1</v>
      </c>
      <c r="D1703" t="s">
        <v>2138</v>
      </c>
      <c r="E1703" t="s">
        <v>6064</v>
      </c>
      <c r="F1703" t="s">
        <v>358</v>
      </c>
      <c r="G1703" t="s">
        <v>2269</v>
      </c>
      <c r="H1703">
        <v>77.357431599999998</v>
      </c>
      <c r="I1703">
        <v>28.5839882</v>
      </c>
      <c r="J1703" t="s">
        <v>355</v>
      </c>
      <c r="K1703" t="s">
        <v>23505</v>
      </c>
      <c r="L1703" t="s">
        <v>27</v>
      </c>
      <c r="M1703" t="s">
        <v>27</v>
      </c>
      <c r="N1703" t="s">
        <v>27</v>
      </c>
      <c r="O1703" t="s">
        <v>27</v>
      </c>
      <c r="P1703">
        <v>1</v>
      </c>
      <c r="Q1703">
        <v>0</v>
      </c>
      <c r="R1703">
        <v>300</v>
      </c>
      <c r="S1703">
        <v>1</v>
      </c>
      <c r="T1703" s="2">
        <v>41613</v>
      </c>
    </row>
    <row r="1704" spans="1:20" x14ac:dyDescent="0.45">
      <c r="A1704">
        <v>18470627</v>
      </c>
      <c r="B1704" t="s">
        <v>6111</v>
      </c>
      <c r="C1704">
        <v>1</v>
      </c>
      <c r="D1704" t="s">
        <v>2138</v>
      </c>
      <c r="E1704" t="s">
        <v>6112</v>
      </c>
      <c r="F1704" t="s">
        <v>2300</v>
      </c>
      <c r="G1704" t="s">
        <v>2301</v>
      </c>
      <c r="H1704">
        <v>0</v>
      </c>
      <c r="I1704">
        <v>0</v>
      </c>
      <c r="J1704" t="s">
        <v>950</v>
      </c>
      <c r="K1704" t="s">
        <v>23505</v>
      </c>
      <c r="L1704" t="s">
        <v>27</v>
      </c>
      <c r="M1704" t="s">
        <v>27</v>
      </c>
      <c r="N1704" t="s">
        <v>27</v>
      </c>
      <c r="O1704" t="s">
        <v>27</v>
      </c>
      <c r="P1704">
        <v>1</v>
      </c>
      <c r="Q1704">
        <v>0</v>
      </c>
      <c r="R1704">
        <v>300</v>
      </c>
      <c r="S1704">
        <v>1</v>
      </c>
      <c r="T1704" s="2">
        <v>41613</v>
      </c>
    </row>
    <row r="1705" spans="1:20" x14ac:dyDescent="0.45">
      <c r="A1705">
        <v>3300741</v>
      </c>
      <c r="B1705" t="s">
        <v>5040</v>
      </c>
      <c r="C1705">
        <v>1</v>
      </c>
      <c r="D1705" t="s">
        <v>3189</v>
      </c>
      <c r="E1705" t="s">
        <v>5041</v>
      </c>
      <c r="F1705" t="s">
        <v>205</v>
      </c>
      <c r="G1705" t="s">
        <v>3191</v>
      </c>
      <c r="H1705">
        <v>79.0679011</v>
      </c>
      <c r="I1705">
        <v>21.148162599999999</v>
      </c>
      <c r="J1705" t="s">
        <v>5042</v>
      </c>
      <c r="K1705" t="s">
        <v>23505</v>
      </c>
      <c r="L1705" t="s">
        <v>27</v>
      </c>
      <c r="M1705" t="s">
        <v>26</v>
      </c>
      <c r="N1705" t="s">
        <v>27</v>
      </c>
      <c r="O1705" t="s">
        <v>27</v>
      </c>
      <c r="P1705">
        <v>2</v>
      </c>
      <c r="Q1705">
        <v>201</v>
      </c>
      <c r="R1705">
        <v>400</v>
      </c>
      <c r="S1705">
        <v>3.7</v>
      </c>
      <c r="T1705" s="2">
        <v>41613</v>
      </c>
    </row>
    <row r="1706" spans="1:20" x14ac:dyDescent="0.45">
      <c r="A1706">
        <v>2200011</v>
      </c>
      <c r="B1706" t="s">
        <v>4697</v>
      </c>
      <c r="C1706">
        <v>1</v>
      </c>
      <c r="D1706" t="s">
        <v>213</v>
      </c>
      <c r="E1706" t="s">
        <v>4698</v>
      </c>
      <c r="F1706" t="s">
        <v>4699</v>
      </c>
      <c r="G1706" t="s">
        <v>4700</v>
      </c>
      <c r="H1706">
        <v>74.884359000000003</v>
      </c>
      <c r="I1706">
        <v>31.643619999999999</v>
      </c>
      <c r="J1706" t="s">
        <v>396</v>
      </c>
      <c r="K1706" t="s">
        <v>23505</v>
      </c>
      <c r="L1706" t="s">
        <v>27</v>
      </c>
      <c r="M1706" t="s">
        <v>27</v>
      </c>
      <c r="N1706" t="s">
        <v>27</v>
      </c>
      <c r="O1706" t="s">
        <v>27</v>
      </c>
      <c r="P1706">
        <v>2</v>
      </c>
      <c r="Q1706">
        <v>345</v>
      </c>
      <c r="R1706">
        <v>700</v>
      </c>
      <c r="S1706">
        <v>3.4</v>
      </c>
      <c r="T1706" s="2">
        <v>41613</v>
      </c>
    </row>
    <row r="1707" spans="1:20" x14ac:dyDescent="0.45">
      <c r="A1707">
        <v>309874</v>
      </c>
      <c r="B1707" t="s">
        <v>5767</v>
      </c>
      <c r="C1707">
        <v>1</v>
      </c>
      <c r="D1707" t="s">
        <v>824</v>
      </c>
      <c r="E1707" t="s">
        <v>5768</v>
      </c>
      <c r="F1707" t="s">
        <v>1858</v>
      </c>
      <c r="G1707" t="s">
        <v>1859</v>
      </c>
      <c r="H1707">
        <v>77.212342879999994</v>
      </c>
      <c r="I1707">
        <v>28.519140910000001</v>
      </c>
      <c r="J1707" t="s">
        <v>998</v>
      </c>
      <c r="K1707" t="s">
        <v>23505</v>
      </c>
      <c r="L1707" t="s">
        <v>27</v>
      </c>
      <c r="M1707" t="s">
        <v>27</v>
      </c>
      <c r="N1707" t="s">
        <v>27</v>
      </c>
      <c r="O1707" t="s">
        <v>27</v>
      </c>
      <c r="P1707">
        <v>2</v>
      </c>
      <c r="Q1707">
        <v>15</v>
      </c>
      <c r="R1707">
        <v>550</v>
      </c>
      <c r="S1707">
        <v>3</v>
      </c>
      <c r="T1707" s="2">
        <v>41978</v>
      </c>
    </row>
    <row r="1708" spans="1:20" x14ac:dyDescent="0.45">
      <c r="A1708">
        <v>1621</v>
      </c>
      <c r="B1708" t="s">
        <v>5296</v>
      </c>
      <c r="C1708">
        <v>1</v>
      </c>
      <c r="D1708" t="s">
        <v>824</v>
      </c>
      <c r="E1708" t="s">
        <v>5297</v>
      </c>
      <c r="F1708" t="s">
        <v>1162</v>
      </c>
      <c r="G1708" t="s">
        <v>1163</v>
      </c>
      <c r="H1708">
        <v>77.204901100000001</v>
      </c>
      <c r="I1708">
        <v>28.557426599999999</v>
      </c>
      <c r="J1708" t="s">
        <v>313</v>
      </c>
      <c r="K1708" t="s">
        <v>23505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1</v>
      </c>
      <c r="R1708">
        <v>1200</v>
      </c>
      <c r="S1708">
        <v>3.5</v>
      </c>
      <c r="T1708" s="2">
        <v>41978</v>
      </c>
    </row>
    <row r="1709" spans="1:20" x14ac:dyDescent="0.45">
      <c r="A1709">
        <v>18432553</v>
      </c>
      <c r="B1709" t="s">
        <v>5225</v>
      </c>
      <c r="C1709">
        <v>1</v>
      </c>
      <c r="D1709" t="s">
        <v>824</v>
      </c>
      <c r="E1709" t="s">
        <v>1044</v>
      </c>
      <c r="F1709" t="s">
        <v>1043</v>
      </c>
      <c r="G1709" t="s">
        <v>1044</v>
      </c>
      <c r="H1709">
        <v>77.203466109999994</v>
      </c>
      <c r="I1709">
        <v>28.680747360000002</v>
      </c>
      <c r="J1709" t="s">
        <v>238</v>
      </c>
      <c r="K1709" t="s">
        <v>23505</v>
      </c>
      <c r="L1709" t="s">
        <v>27</v>
      </c>
      <c r="M1709" t="s">
        <v>26</v>
      </c>
      <c r="N1709" t="s">
        <v>27</v>
      </c>
      <c r="O1709" t="s">
        <v>27</v>
      </c>
      <c r="P1709">
        <v>1</v>
      </c>
      <c r="Q1709">
        <v>3</v>
      </c>
      <c r="R1709">
        <v>400</v>
      </c>
      <c r="S1709">
        <v>1</v>
      </c>
      <c r="T1709" s="2">
        <v>41978</v>
      </c>
    </row>
    <row r="1710" spans="1:20" x14ac:dyDescent="0.45">
      <c r="A1710">
        <v>9099</v>
      </c>
      <c r="B1710" t="s">
        <v>361</v>
      </c>
      <c r="C1710">
        <v>1</v>
      </c>
      <c r="D1710" t="s">
        <v>824</v>
      </c>
      <c r="E1710" t="s">
        <v>5839</v>
      </c>
      <c r="F1710" t="s">
        <v>1953</v>
      </c>
      <c r="G1710" t="s">
        <v>1954</v>
      </c>
      <c r="H1710">
        <v>77.219402790000004</v>
      </c>
      <c r="I1710">
        <v>28.564190150000002</v>
      </c>
      <c r="J1710" t="s">
        <v>365</v>
      </c>
      <c r="K1710" t="s">
        <v>23505</v>
      </c>
      <c r="L1710" t="s">
        <v>27</v>
      </c>
      <c r="M1710" t="s">
        <v>27</v>
      </c>
      <c r="N1710" t="s">
        <v>27</v>
      </c>
      <c r="O1710" t="s">
        <v>27</v>
      </c>
      <c r="P1710">
        <v>1</v>
      </c>
      <c r="Q1710">
        <v>13</v>
      </c>
      <c r="R1710">
        <v>400</v>
      </c>
      <c r="S1710">
        <v>2.8</v>
      </c>
      <c r="T1710" s="2">
        <v>41978</v>
      </c>
    </row>
    <row r="1711" spans="1:20" x14ac:dyDescent="0.45">
      <c r="A1711">
        <v>1044</v>
      </c>
      <c r="B1711" t="s">
        <v>5198</v>
      </c>
      <c r="C1711">
        <v>1</v>
      </c>
      <c r="D1711" t="s">
        <v>824</v>
      </c>
      <c r="E1711" t="s">
        <v>5199</v>
      </c>
      <c r="F1711" t="s">
        <v>1022</v>
      </c>
      <c r="G1711" t="s">
        <v>1023</v>
      </c>
      <c r="H1711">
        <v>77.243613600000003</v>
      </c>
      <c r="I1711">
        <v>28.645174900000001</v>
      </c>
      <c r="J1711" t="s">
        <v>217</v>
      </c>
      <c r="K1711" t="s">
        <v>23505</v>
      </c>
      <c r="L1711" t="s">
        <v>27</v>
      </c>
      <c r="M1711" t="s">
        <v>27</v>
      </c>
      <c r="N1711" t="s">
        <v>27</v>
      </c>
      <c r="O1711" t="s">
        <v>27</v>
      </c>
      <c r="P1711">
        <v>1</v>
      </c>
      <c r="Q1711">
        <v>57</v>
      </c>
      <c r="R1711">
        <v>400</v>
      </c>
      <c r="S1711">
        <v>3.7</v>
      </c>
      <c r="T1711" s="2">
        <v>41978</v>
      </c>
    </row>
    <row r="1712" spans="1:20" x14ac:dyDescent="0.45">
      <c r="A1712">
        <v>308963</v>
      </c>
      <c r="B1712" t="s">
        <v>4757</v>
      </c>
      <c r="C1712">
        <v>1</v>
      </c>
      <c r="D1712" t="s">
        <v>277</v>
      </c>
      <c r="E1712" t="s">
        <v>4758</v>
      </c>
      <c r="F1712" t="s">
        <v>4759</v>
      </c>
      <c r="G1712" t="s">
        <v>4760</v>
      </c>
      <c r="H1712">
        <v>77.306640099999996</v>
      </c>
      <c r="I1712">
        <v>28.472208899999998</v>
      </c>
      <c r="J1712" t="s">
        <v>290</v>
      </c>
      <c r="K1712" t="s">
        <v>23505</v>
      </c>
      <c r="L1712" t="s">
        <v>27</v>
      </c>
      <c r="M1712" t="s">
        <v>27</v>
      </c>
      <c r="N1712" t="s">
        <v>27</v>
      </c>
      <c r="O1712" t="s">
        <v>27</v>
      </c>
      <c r="P1712">
        <v>3</v>
      </c>
      <c r="Q1712">
        <v>0</v>
      </c>
      <c r="R1712">
        <v>1500</v>
      </c>
      <c r="S1712">
        <v>1</v>
      </c>
      <c r="T1712" s="2">
        <v>41978</v>
      </c>
    </row>
    <row r="1713" spans="1:20" x14ac:dyDescent="0.45">
      <c r="A1713">
        <v>18381223</v>
      </c>
      <c r="B1713" t="s">
        <v>4799</v>
      </c>
      <c r="C1713">
        <v>1</v>
      </c>
      <c r="D1713" t="s">
        <v>2890</v>
      </c>
      <c r="E1713" t="s">
        <v>4800</v>
      </c>
      <c r="F1713" t="s">
        <v>2892</v>
      </c>
      <c r="G1713" t="s">
        <v>2893</v>
      </c>
      <c r="H1713">
        <v>77.369727859999998</v>
      </c>
      <c r="I1713">
        <v>28.633787640000001</v>
      </c>
      <c r="J1713" t="s">
        <v>300</v>
      </c>
      <c r="K1713" t="s">
        <v>23505</v>
      </c>
      <c r="L1713" t="s">
        <v>27</v>
      </c>
      <c r="M1713" t="s">
        <v>27</v>
      </c>
      <c r="N1713" t="s">
        <v>27</v>
      </c>
      <c r="O1713" t="s">
        <v>27</v>
      </c>
      <c r="P1713">
        <v>2</v>
      </c>
      <c r="Q1713">
        <v>6</v>
      </c>
      <c r="R1713">
        <v>500</v>
      </c>
      <c r="S1713">
        <v>3</v>
      </c>
      <c r="T1713" s="2">
        <v>41978</v>
      </c>
    </row>
    <row r="1714" spans="1:20" x14ac:dyDescent="0.45">
      <c r="A1714">
        <v>8090</v>
      </c>
      <c r="B1714" t="s">
        <v>3230</v>
      </c>
      <c r="C1714">
        <v>1</v>
      </c>
      <c r="D1714" t="s">
        <v>2138</v>
      </c>
      <c r="E1714" t="s">
        <v>6127</v>
      </c>
      <c r="F1714" t="s">
        <v>4329</v>
      </c>
      <c r="G1714" t="s">
        <v>4330</v>
      </c>
      <c r="H1714">
        <v>77.362602600000002</v>
      </c>
      <c r="I1714">
        <v>28.608816099999999</v>
      </c>
      <c r="J1714" t="s">
        <v>396</v>
      </c>
      <c r="K1714" t="s">
        <v>23505</v>
      </c>
      <c r="L1714" t="s">
        <v>27</v>
      </c>
      <c r="M1714" t="s">
        <v>27</v>
      </c>
      <c r="N1714" t="s">
        <v>27</v>
      </c>
      <c r="O1714" t="s">
        <v>27</v>
      </c>
      <c r="P1714">
        <v>1</v>
      </c>
      <c r="Q1714">
        <v>15</v>
      </c>
      <c r="R1714">
        <v>300</v>
      </c>
      <c r="S1714">
        <v>2.7</v>
      </c>
      <c r="T1714" s="2">
        <v>42343</v>
      </c>
    </row>
    <row r="1715" spans="1:20" x14ac:dyDescent="0.45">
      <c r="A1715">
        <v>311423</v>
      </c>
      <c r="B1715" t="s">
        <v>1551</v>
      </c>
      <c r="C1715">
        <v>1</v>
      </c>
      <c r="D1715" t="s">
        <v>824</v>
      </c>
      <c r="E1715" t="s">
        <v>5236</v>
      </c>
      <c r="F1715" t="s">
        <v>1081</v>
      </c>
      <c r="G1715" t="s">
        <v>1082</v>
      </c>
      <c r="H1715">
        <v>77.156134839999993</v>
      </c>
      <c r="I1715">
        <v>28.542600270000001</v>
      </c>
      <c r="J1715" t="s">
        <v>5237</v>
      </c>
      <c r="K1715" t="s">
        <v>23505</v>
      </c>
      <c r="L1715" t="s">
        <v>27</v>
      </c>
      <c r="M1715" t="s">
        <v>27</v>
      </c>
      <c r="N1715" t="s">
        <v>27</v>
      </c>
      <c r="O1715" t="s">
        <v>27</v>
      </c>
      <c r="P1715">
        <v>3</v>
      </c>
      <c r="Q1715">
        <v>170</v>
      </c>
      <c r="R1715">
        <v>1250</v>
      </c>
      <c r="S1715">
        <v>3.8</v>
      </c>
      <c r="T1715" s="2">
        <v>42709</v>
      </c>
    </row>
    <row r="1716" spans="1:20" x14ac:dyDescent="0.45">
      <c r="A1716">
        <v>4290</v>
      </c>
      <c r="B1716" t="s">
        <v>4886</v>
      </c>
      <c r="C1716">
        <v>1</v>
      </c>
      <c r="D1716" t="s">
        <v>389</v>
      </c>
      <c r="E1716" t="s">
        <v>4887</v>
      </c>
      <c r="F1716" t="s">
        <v>4888</v>
      </c>
      <c r="G1716" t="s">
        <v>4889</v>
      </c>
      <c r="H1716">
        <v>77.0706524</v>
      </c>
      <c r="I1716">
        <v>28.449739600000001</v>
      </c>
      <c r="J1716" t="s">
        <v>4890</v>
      </c>
      <c r="K1716" t="s">
        <v>23505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194</v>
      </c>
      <c r="R1716">
        <v>1500</v>
      </c>
      <c r="S1716">
        <v>3.5</v>
      </c>
      <c r="T1716" s="2">
        <v>42709</v>
      </c>
    </row>
    <row r="1717" spans="1:20" x14ac:dyDescent="0.45">
      <c r="A1717">
        <v>18252385</v>
      </c>
      <c r="B1717" t="s">
        <v>6010</v>
      </c>
      <c r="C1717">
        <v>1</v>
      </c>
      <c r="D1717" t="s">
        <v>2138</v>
      </c>
      <c r="E1717" t="s">
        <v>6011</v>
      </c>
      <c r="F1717" t="s">
        <v>2189</v>
      </c>
      <c r="G1717" t="s">
        <v>2190</v>
      </c>
      <c r="H1717">
        <v>77.365408169999995</v>
      </c>
      <c r="I1717">
        <v>28.539057039999999</v>
      </c>
      <c r="J1717" t="s">
        <v>211</v>
      </c>
      <c r="K1717" t="s">
        <v>23505</v>
      </c>
      <c r="L1717" t="s">
        <v>27</v>
      </c>
      <c r="M1717" t="s">
        <v>26</v>
      </c>
      <c r="N1717" t="s">
        <v>27</v>
      </c>
      <c r="O1717" t="s">
        <v>27</v>
      </c>
      <c r="P1717">
        <v>2</v>
      </c>
      <c r="Q1717">
        <v>108</v>
      </c>
      <c r="R1717">
        <v>750</v>
      </c>
      <c r="S1717">
        <v>3.6</v>
      </c>
      <c r="T1717" s="2">
        <v>42709</v>
      </c>
    </row>
    <row r="1718" spans="1:20" x14ac:dyDescent="0.45">
      <c r="A1718">
        <v>101311</v>
      </c>
      <c r="B1718" t="s">
        <v>4978</v>
      </c>
      <c r="C1718">
        <v>1</v>
      </c>
      <c r="D1718" t="s">
        <v>726</v>
      </c>
      <c r="E1718" t="s">
        <v>4979</v>
      </c>
      <c r="F1718" t="s">
        <v>205</v>
      </c>
      <c r="G1718" t="s">
        <v>4980</v>
      </c>
      <c r="H1718">
        <v>75.789033700000005</v>
      </c>
      <c r="I1718">
        <v>26.911377519999998</v>
      </c>
      <c r="J1718" t="s">
        <v>4981</v>
      </c>
      <c r="K1718" t="s">
        <v>23505</v>
      </c>
      <c r="L1718" t="s">
        <v>27</v>
      </c>
      <c r="M1718" t="s">
        <v>26</v>
      </c>
      <c r="N1718" t="s">
        <v>27</v>
      </c>
      <c r="O1718" t="s">
        <v>27</v>
      </c>
      <c r="P1718">
        <v>3</v>
      </c>
      <c r="Q1718">
        <v>633</v>
      </c>
      <c r="R1718">
        <v>1000</v>
      </c>
      <c r="S1718">
        <v>4.2</v>
      </c>
      <c r="T1718" s="2">
        <v>42709</v>
      </c>
    </row>
    <row r="1719" spans="1:20" x14ac:dyDescent="0.45">
      <c r="A1719">
        <v>1600219</v>
      </c>
      <c r="B1719" t="s">
        <v>20585</v>
      </c>
      <c r="C1719">
        <v>1</v>
      </c>
      <c r="D1719" t="s">
        <v>819</v>
      </c>
      <c r="E1719" t="s">
        <v>5056</v>
      </c>
      <c r="F1719" t="s">
        <v>821</v>
      </c>
      <c r="G1719" t="s">
        <v>822</v>
      </c>
      <c r="H1719">
        <v>73.754635969999995</v>
      </c>
      <c r="I1719">
        <v>20.00669049</v>
      </c>
      <c r="J1719" t="s">
        <v>207</v>
      </c>
      <c r="K1719" t="s">
        <v>23505</v>
      </c>
      <c r="L1719" t="s">
        <v>27</v>
      </c>
      <c r="M1719" t="s">
        <v>27</v>
      </c>
      <c r="N1719" t="s">
        <v>27</v>
      </c>
      <c r="O1719" t="s">
        <v>27</v>
      </c>
      <c r="P1719">
        <v>2</v>
      </c>
      <c r="Q1719">
        <v>80</v>
      </c>
      <c r="R1719">
        <v>400</v>
      </c>
      <c r="S1719">
        <v>3.5</v>
      </c>
      <c r="T1719" s="2">
        <v>42709</v>
      </c>
    </row>
    <row r="1720" spans="1:20" x14ac:dyDescent="0.45">
      <c r="A1720">
        <v>17375078</v>
      </c>
      <c r="B1720" t="s">
        <v>4583</v>
      </c>
      <c r="C1720">
        <v>216</v>
      </c>
      <c r="D1720" t="s">
        <v>4584</v>
      </c>
      <c r="E1720" t="s">
        <v>4585</v>
      </c>
      <c r="F1720" t="s">
        <v>4586</v>
      </c>
      <c r="G1720" t="s">
        <v>4587</v>
      </c>
      <c r="H1720">
        <v>83.983939000000007</v>
      </c>
      <c r="I1720">
        <v>34.533625999999998</v>
      </c>
      <c r="J1720" t="s">
        <v>2752</v>
      </c>
      <c r="K1720" t="s">
        <v>23687</v>
      </c>
      <c r="L1720" t="s">
        <v>27</v>
      </c>
      <c r="M1720" t="s">
        <v>27</v>
      </c>
      <c r="N1720" t="s">
        <v>27</v>
      </c>
      <c r="O1720" t="s">
        <v>27</v>
      </c>
      <c r="P1720">
        <v>1</v>
      </c>
      <c r="Q1720">
        <v>133</v>
      </c>
      <c r="R1720">
        <v>10</v>
      </c>
      <c r="S1720">
        <v>3.9</v>
      </c>
      <c r="T1720" s="2">
        <v>42709</v>
      </c>
    </row>
    <row r="1721" spans="1:20" x14ac:dyDescent="0.45">
      <c r="A1721">
        <v>18472689</v>
      </c>
      <c r="B1721" t="s">
        <v>5411</v>
      </c>
      <c r="C1721">
        <v>1</v>
      </c>
      <c r="D1721" t="s">
        <v>824</v>
      </c>
      <c r="E1721" t="s">
        <v>5412</v>
      </c>
      <c r="F1721" t="s">
        <v>5413</v>
      </c>
      <c r="G1721" t="s">
        <v>5414</v>
      </c>
      <c r="H1721">
        <v>77.191888199999994</v>
      </c>
      <c r="I1721">
        <v>28.528098700000001</v>
      </c>
      <c r="J1721" t="s">
        <v>207</v>
      </c>
      <c r="K1721" t="s">
        <v>23505</v>
      </c>
      <c r="L1721" t="s">
        <v>27</v>
      </c>
      <c r="M1721" t="s">
        <v>27</v>
      </c>
      <c r="N1721" t="s">
        <v>27</v>
      </c>
      <c r="O1721" t="s">
        <v>27</v>
      </c>
      <c r="P1721">
        <v>1</v>
      </c>
      <c r="Q1721">
        <v>0</v>
      </c>
      <c r="R1721">
        <v>200</v>
      </c>
      <c r="S1721">
        <v>1</v>
      </c>
      <c r="T1721" s="2">
        <v>43074</v>
      </c>
    </row>
    <row r="1722" spans="1:20" x14ac:dyDescent="0.45">
      <c r="A1722">
        <v>300969</v>
      </c>
      <c r="B1722" t="s">
        <v>5815</v>
      </c>
      <c r="C1722">
        <v>1</v>
      </c>
      <c r="D1722" t="s">
        <v>824</v>
      </c>
      <c r="E1722" t="s">
        <v>1928</v>
      </c>
      <c r="F1722" t="s">
        <v>1927</v>
      </c>
      <c r="G1722" t="s">
        <v>1928</v>
      </c>
      <c r="H1722">
        <v>77.215141900000006</v>
      </c>
      <c r="I1722">
        <v>28.5497078</v>
      </c>
      <c r="J1722" t="s">
        <v>4493</v>
      </c>
      <c r="K1722" t="s">
        <v>23505</v>
      </c>
      <c r="L1722" t="s">
        <v>27</v>
      </c>
      <c r="M1722" t="s">
        <v>27</v>
      </c>
      <c r="N1722" t="s">
        <v>27</v>
      </c>
      <c r="O1722" t="s">
        <v>27</v>
      </c>
      <c r="P1722">
        <v>2</v>
      </c>
      <c r="Q1722">
        <v>40</v>
      </c>
      <c r="R1722">
        <v>600</v>
      </c>
      <c r="S1722">
        <v>3.7</v>
      </c>
      <c r="T1722" s="2">
        <v>43074</v>
      </c>
    </row>
    <row r="1723" spans="1:20" x14ac:dyDescent="0.45">
      <c r="A1723">
        <v>301994</v>
      </c>
      <c r="B1723" t="s">
        <v>11882</v>
      </c>
      <c r="C1723">
        <v>1</v>
      </c>
      <c r="D1723" t="s">
        <v>824</v>
      </c>
      <c r="E1723" t="s">
        <v>5617</v>
      </c>
      <c r="F1723" t="s">
        <v>1670</v>
      </c>
      <c r="G1723" t="s">
        <v>1671</v>
      </c>
      <c r="H1723">
        <v>77.089255199999997</v>
      </c>
      <c r="I1723">
        <v>28.585241100000001</v>
      </c>
      <c r="J1723" t="s">
        <v>217</v>
      </c>
      <c r="K1723" t="s">
        <v>23505</v>
      </c>
      <c r="L1723" t="s">
        <v>27</v>
      </c>
      <c r="M1723" t="s">
        <v>27</v>
      </c>
      <c r="N1723" t="s">
        <v>27</v>
      </c>
      <c r="O1723" t="s">
        <v>27</v>
      </c>
      <c r="P1723">
        <v>1</v>
      </c>
      <c r="Q1723">
        <v>5</v>
      </c>
      <c r="R1723">
        <v>450</v>
      </c>
      <c r="S1723">
        <v>3</v>
      </c>
      <c r="T1723" s="2">
        <v>43074</v>
      </c>
    </row>
    <row r="1724" spans="1:20" x14ac:dyDescent="0.45">
      <c r="A1724">
        <v>18469936</v>
      </c>
      <c r="B1724" t="s">
        <v>4779</v>
      </c>
      <c r="C1724">
        <v>1</v>
      </c>
      <c r="D1724" t="s">
        <v>277</v>
      </c>
      <c r="E1724" t="s">
        <v>4780</v>
      </c>
      <c r="F1724" t="s">
        <v>363</v>
      </c>
      <c r="G1724" t="s">
        <v>364</v>
      </c>
      <c r="H1724">
        <v>77.305606499999996</v>
      </c>
      <c r="I1724">
        <v>28.480730399999999</v>
      </c>
      <c r="J1724" t="s">
        <v>396</v>
      </c>
      <c r="K1724" t="s">
        <v>23505</v>
      </c>
      <c r="L1724" t="s">
        <v>27</v>
      </c>
      <c r="M1724" t="s">
        <v>27</v>
      </c>
      <c r="N1724" t="s">
        <v>27</v>
      </c>
      <c r="O1724" t="s">
        <v>27</v>
      </c>
      <c r="P1724">
        <v>2</v>
      </c>
      <c r="Q1724">
        <v>0</v>
      </c>
      <c r="R1724">
        <v>500</v>
      </c>
      <c r="S1724">
        <v>1</v>
      </c>
      <c r="T1724" s="2">
        <v>43074</v>
      </c>
    </row>
    <row r="1725" spans="1:20" x14ac:dyDescent="0.45">
      <c r="A1725">
        <v>506</v>
      </c>
      <c r="B1725" t="s">
        <v>490</v>
      </c>
      <c r="C1725">
        <v>1</v>
      </c>
      <c r="D1725" t="s">
        <v>824</v>
      </c>
      <c r="E1725" t="s">
        <v>5794</v>
      </c>
      <c r="F1725" t="s">
        <v>1901</v>
      </c>
      <c r="G1725" t="s">
        <v>1902</v>
      </c>
      <c r="H1725">
        <v>77.219232469999994</v>
      </c>
      <c r="I1725">
        <v>28.528436670000001</v>
      </c>
      <c r="J1725" t="s">
        <v>290</v>
      </c>
      <c r="K1725" t="s">
        <v>23505</v>
      </c>
      <c r="L1725" t="s">
        <v>27</v>
      </c>
      <c r="M1725" t="s">
        <v>27</v>
      </c>
      <c r="N1725" t="s">
        <v>27</v>
      </c>
      <c r="O1725" t="s">
        <v>27</v>
      </c>
      <c r="P1725">
        <v>2</v>
      </c>
      <c r="Q1725">
        <v>99</v>
      </c>
      <c r="R1725">
        <v>650</v>
      </c>
      <c r="S1725">
        <v>3.6</v>
      </c>
      <c r="T1725" s="2">
        <v>43439</v>
      </c>
    </row>
    <row r="1726" spans="1:20" x14ac:dyDescent="0.45">
      <c r="A1726">
        <v>7548</v>
      </c>
      <c r="B1726" t="s">
        <v>5517</v>
      </c>
      <c r="C1726">
        <v>1</v>
      </c>
      <c r="D1726" t="s">
        <v>824</v>
      </c>
      <c r="E1726" t="s">
        <v>5518</v>
      </c>
      <c r="F1726" t="s">
        <v>3720</v>
      </c>
      <c r="G1726" t="s">
        <v>3721</v>
      </c>
      <c r="H1726">
        <v>77.170264700000004</v>
      </c>
      <c r="I1726">
        <v>28.579974799999999</v>
      </c>
      <c r="J1726" t="s">
        <v>211</v>
      </c>
      <c r="K1726" t="s">
        <v>23505</v>
      </c>
      <c r="L1726" t="s">
        <v>27</v>
      </c>
      <c r="M1726" t="s">
        <v>27</v>
      </c>
      <c r="N1726" t="s">
        <v>27</v>
      </c>
      <c r="O1726" t="s">
        <v>27</v>
      </c>
      <c r="P1726">
        <v>2</v>
      </c>
      <c r="Q1726">
        <v>62</v>
      </c>
      <c r="R1726">
        <v>600</v>
      </c>
      <c r="S1726">
        <v>3.6</v>
      </c>
      <c r="T1726" s="2">
        <v>43439</v>
      </c>
    </row>
    <row r="1727" spans="1:20" x14ac:dyDescent="0.45">
      <c r="A1727">
        <v>5262</v>
      </c>
      <c r="B1727" t="s">
        <v>1087</v>
      </c>
      <c r="C1727">
        <v>1</v>
      </c>
      <c r="D1727" t="s">
        <v>824</v>
      </c>
      <c r="E1727" t="s">
        <v>5251</v>
      </c>
      <c r="F1727" t="s">
        <v>1100</v>
      </c>
      <c r="G1727" t="s">
        <v>1101</v>
      </c>
      <c r="H1727">
        <v>77.169652200000002</v>
      </c>
      <c r="I1727">
        <v>28.6449368</v>
      </c>
      <c r="J1727" t="s">
        <v>290</v>
      </c>
      <c r="K1727" t="s">
        <v>23505</v>
      </c>
      <c r="L1727" t="s">
        <v>27</v>
      </c>
      <c r="M1727" t="s">
        <v>27</v>
      </c>
      <c r="N1727" t="s">
        <v>27</v>
      </c>
      <c r="O1727" t="s">
        <v>27</v>
      </c>
      <c r="P1727">
        <v>1</v>
      </c>
      <c r="Q1727">
        <v>38</v>
      </c>
      <c r="R1727">
        <v>450</v>
      </c>
      <c r="S1727">
        <v>2.9</v>
      </c>
      <c r="T1727" s="2">
        <v>43439</v>
      </c>
    </row>
    <row r="1728" spans="1:20" x14ac:dyDescent="0.45">
      <c r="A1728">
        <v>18481305</v>
      </c>
      <c r="B1728" t="s">
        <v>5812</v>
      </c>
      <c r="C1728">
        <v>1</v>
      </c>
      <c r="D1728" t="s">
        <v>824</v>
      </c>
      <c r="E1728" t="s">
        <v>5813</v>
      </c>
      <c r="F1728" t="s">
        <v>1927</v>
      </c>
      <c r="G1728" t="s">
        <v>1928</v>
      </c>
      <c r="H1728">
        <v>77.211001440000004</v>
      </c>
      <c r="I1728">
        <v>28.548532760000001</v>
      </c>
      <c r="J1728" t="s">
        <v>217</v>
      </c>
      <c r="K1728" t="s">
        <v>23505</v>
      </c>
      <c r="L1728" t="s">
        <v>27</v>
      </c>
      <c r="M1728" t="s">
        <v>27</v>
      </c>
      <c r="N1728" t="s">
        <v>27</v>
      </c>
      <c r="O1728" t="s">
        <v>27</v>
      </c>
      <c r="P1728">
        <v>1</v>
      </c>
      <c r="Q1728">
        <v>13</v>
      </c>
      <c r="R1728">
        <v>400</v>
      </c>
      <c r="S1728">
        <v>3.4</v>
      </c>
      <c r="T1728" s="2">
        <v>43439</v>
      </c>
    </row>
    <row r="1729" spans="1:20" x14ac:dyDescent="0.45">
      <c r="A1729">
        <v>311698</v>
      </c>
      <c r="B1729" t="s">
        <v>326</v>
      </c>
      <c r="C1729">
        <v>1</v>
      </c>
      <c r="D1729" t="s">
        <v>2138</v>
      </c>
      <c r="E1729" t="s">
        <v>5966</v>
      </c>
      <c r="F1729" t="s">
        <v>5967</v>
      </c>
      <c r="G1729" t="s">
        <v>5968</v>
      </c>
      <c r="H1729">
        <v>77.335583200000002</v>
      </c>
      <c r="I1729">
        <v>28.567447999999999</v>
      </c>
      <c r="J1729" t="s">
        <v>328</v>
      </c>
      <c r="K1729" t="s">
        <v>23505</v>
      </c>
      <c r="L1729" t="s">
        <v>27</v>
      </c>
      <c r="M1729" t="s">
        <v>26</v>
      </c>
      <c r="N1729" t="s">
        <v>27</v>
      </c>
      <c r="O1729" t="s">
        <v>27</v>
      </c>
      <c r="P1729">
        <v>1</v>
      </c>
      <c r="Q1729">
        <v>12</v>
      </c>
      <c r="R1729">
        <v>350</v>
      </c>
      <c r="S1729">
        <v>2.6</v>
      </c>
      <c r="T1729" s="2">
        <v>43439</v>
      </c>
    </row>
    <row r="1730" spans="1:20" x14ac:dyDescent="0.45">
      <c r="A1730">
        <v>310889</v>
      </c>
      <c r="B1730" t="s">
        <v>7442</v>
      </c>
      <c r="C1730">
        <v>1</v>
      </c>
      <c r="D1730" t="s">
        <v>824</v>
      </c>
      <c r="E1730" t="s">
        <v>7443</v>
      </c>
      <c r="F1730" t="s">
        <v>1731</v>
      </c>
      <c r="G1730" t="s">
        <v>1732</v>
      </c>
      <c r="H1730">
        <v>77.294134499999998</v>
      </c>
      <c r="I1730">
        <v>28.6401732</v>
      </c>
      <c r="J1730" t="s">
        <v>533</v>
      </c>
      <c r="K1730" t="s">
        <v>23505</v>
      </c>
      <c r="L1730" t="s">
        <v>27</v>
      </c>
      <c r="M1730" t="s">
        <v>27</v>
      </c>
      <c r="N1730" t="s">
        <v>27</v>
      </c>
      <c r="O1730" t="s">
        <v>27</v>
      </c>
      <c r="P1730">
        <v>1</v>
      </c>
      <c r="Q1730">
        <v>0</v>
      </c>
      <c r="R1730">
        <v>300</v>
      </c>
      <c r="S1730">
        <v>1</v>
      </c>
      <c r="T1730" s="2">
        <v>40184</v>
      </c>
    </row>
    <row r="1731" spans="1:20" x14ac:dyDescent="0.45">
      <c r="A1731">
        <v>300472</v>
      </c>
      <c r="B1731" t="s">
        <v>948</v>
      </c>
      <c r="C1731">
        <v>1</v>
      </c>
      <c r="D1731" t="s">
        <v>824</v>
      </c>
      <c r="E1731" t="s">
        <v>7701</v>
      </c>
      <c r="F1731" t="s">
        <v>2091</v>
      </c>
      <c r="G1731" t="s">
        <v>2092</v>
      </c>
      <c r="H1731">
        <v>77.069754970000005</v>
      </c>
      <c r="I1731">
        <v>28.62759745</v>
      </c>
      <c r="J1731" t="s">
        <v>211</v>
      </c>
      <c r="K1731" t="s">
        <v>23505</v>
      </c>
      <c r="L1731" t="s">
        <v>27</v>
      </c>
      <c r="M1731" t="s">
        <v>27</v>
      </c>
      <c r="N1731" t="s">
        <v>27</v>
      </c>
      <c r="O1731" t="s">
        <v>27</v>
      </c>
      <c r="P1731">
        <v>1</v>
      </c>
      <c r="Q1731">
        <v>23</v>
      </c>
      <c r="R1731">
        <v>400</v>
      </c>
      <c r="S1731">
        <v>3.1</v>
      </c>
      <c r="T1731" s="2">
        <v>40184</v>
      </c>
    </row>
    <row r="1732" spans="1:20" x14ac:dyDescent="0.45">
      <c r="A1732">
        <v>18441651</v>
      </c>
      <c r="B1732" t="s">
        <v>7866</v>
      </c>
      <c r="C1732">
        <v>1</v>
      </c>
      <c r="D1732" t="s">
        <v>2138</v>
      </c>
      <c r="E1732" t="s">
        <v>7867</v>
      </c>
      <c r="F1732" t="s">
        <v>2342</v>
      </c>
      <c r="G1732" t="s">
        <v>2343</v>
      </c>
      <c r="H1732">
        <v>0</v>
      </c>
      <c r="I1732">
        <v>0</v>
      </c>
      <c r="J1732" t="s">
        <v>238</v>
      </c>
      <c r="K1732" t="s">
        <v>23505</v>
      </c>
      <c r="L1732" t="s">
        <v>27</v>
      </c>
      <c r="M1732" t="s">
        <v>27</v>
      </c>
      <c r="N1732" t="s">
        <v>27</v>
      </c>
      <c r="O1732" t="s">
        <v>27</v>
      </c>
      <c r="P1732">
        <v>1</v>
      </c>
      <c r="Q1732">
        <v>0</v>
      </c>
      <c r="R1732">
        <v>450</v>
      </c>
      <c r="S1732">
        <v>1</v>
      </c>
      <c r="T1732" s="2">
        <v>40184</v>
      </c>
    </row>
    <row r="1733" spans="1:20" x14ac:dyDescent="0.45">
      <c r="A1733">
        <v>309778</v>
      </c>
      <c r="B1733" t="s">
        <v>7125</v>
      </c>
      <c r="C1733">
        <v>1</v>
      </c>
      <c r="D1733" t="s">
        <v>824</v>
      </c>
      <c r="E1733" t="s">
        <v>7126</v>
      </c>
      <c r="F1733" t="s">
        <v>3494</v>
      </c>
      <c r="G1733" t="s">
        <v>3495</v>
      </c>
      <c r="H1733">
        <v>77.2872342</v>
      </c>
      <c r="I1733">
        <v>28.537323600000001</v>
      </c>
      <c r="J1733" t="s">
        <v>217</v>
      </c>
      <c r="K1733" t="s">
        <v>23505</v>
      </c>
      <c r="L1733" t="s">
        <v>27</v>
      </c>
      <c r="M1733" t="s">
        <v>27</v>
      </c>
      <c r="N1733" t="s">
        <v>27</v>
      </c>
      <c r="O1733" t="s">
        <v>27</v>
      </c>
      <c r="P1733">
        <v>1</v>
      </c>
      <c r="Q1733">
        <v>33</v>
      </c>
      <c r="R1733">
        <v>300</v>
      </c>
      <c r="S1733">
        <v>3.3</v>
      </c>
      <c r="T1733" s="2">
        <v>40914</v>
      </c>
    </row>
    <row r="1734" spans="1:20" x14ac:dyDescent="0.45">
      <c r="A1734">
        <v>523</v>
      </c>
      <c r="B1734" t="s">
        <v>490</v>
      </c>
      <c r="C1734">
        <v>1</v>
      </c>
      <c r="D1734" t="s">
        <v>2138</v>
      </c>
      <c r="E1734" t="s">
        <v>2369</v>
      </c>
      <c r="F1734" t="s">
        <v>2368</v>
      </c>
      <c r="G1734" t="s">
        <v>2369</v>
      </c>
      <c r="H1734">
        <v>77.364833200000007</v>
      </c>
      <c r="I1734">
        <v>28.597102700000001</v>
      </c>
      <c r="J1734" t="s">
        <v>290</v>
      </c>
      <c r="K1734" t="s">
        <v>23505</v>
      </c>
      <c r="L1734" t="s">
        <v>27</v>
      </c>
      <c r="M1734" t="s">
        <v>27</v>
      </c>
      <c r="N1734" t="s">
        <v>27</v>
      </c>
      <c r="O1734" t="s">
        <v>27</v>
      </c>
      <c r="P1734">
        <v>2</v>
      </c>
      <c r="Q1734">
        <v>23</v>
      </c>
      <c r="R1734">
        <v>650</v>
      </c>
      <c r="S1734">
        <v>2.5</v>
      </c>
      <c r="T1734" s="2">
        <v>40914</v>
      </c>
    </row>
    <row r="1735" spans="1:20" x14ac:dyDescent="0.45">
      <c r="A1735">
        <v>17696901</v>
      </c>
      <c r="B1735" t="s">
        <v>6538</v>
      </c>
      <c r="C1735">
        <v>216</v>
      </c>
      <c r="D1735" t="s">
        <v>171</v>
      </c>
      <c r="E1735" t="s">
        <v>6539</v>
      </c>
      <c r="F1735" t="s">
        <v>173</v>
      </c>
      <c r="G1735" t="s">
        <v>174</v>
      </c>
      <c r="H1735">
        <v>92.432199999999995</v>
      </c>
      <c r="I1735">
        <v>42.513300000000001</v>
      </c>
      <c r="J1735" t="s">
        <v>238</v>
      </c>
      <c r="K1735" t="s">
        <v>23687</v>
      </c>
      <c r="L1735" t="s">
        <v>27</v>
      </c>
      <c r="M1735" t="s">
        <v>27</v>
      </c>
      <c r="N1735" t="s">
        <v>27</v>
      </c>
      <c r="O1735" t="s">
        <v>27</v>
      </c>
      <c r="P1735">
        <v>1</v>
      </c>
      <c r="Q1735">
        <v>136</v>
      </c>
      <c r="R1735">
        <v>10</v>
      </c>
      <c r="S1735">
        <v>3.8</v>
      </c>
      <c r="T1735" s="2">
        <v>40914</v>
      </c>
    </row>
    <row r="1736" spans="1:20" x14ac:dyDescent="0.45">
      <c r="A1736">
        <v>17616400</v>
      </c>
      <c r="B1736" t="s">
        <v>6503</v>
      </c>
      <c r="C1736">
        <v>216</v>
      </c>
      <c r="D1736" t="s">
        <v>145</v>
      </c>
      <c r="E1736" t="s">
        <v>6504</v>
      </c>
      <c r="F1736" t="s">
        <v>145</v>
      </c>
      <c r="G1736" t="s">
        <v>147</v>
      </c>
      <c r="H1736">
        <v>81.092483999999999</v>
      </c>
      <c r="I1736">
        <v>32.081394000000003</v>
      </c>
      <c r="J1736" t="s">
        <v>6505</v>
      </c>
      <c r="K1736" t="s">
        <v>23687</v>
      </c>
      <c r="L1736" t="s">
        <v>27</v>
      </c>
      <c r="M1736" t="s">
        <v>27</v>
      </c>
      <c r="N1736" t="s">
        <v>27</v>
      </c>
      <c r="O1736" t="s">
        <v>27</v>
      </c>
      <c r="P1736">
        <v>4</v>
      </c>
      <c r="Q1736">
        <v>687</v>
      </c>
      <c r="R1736">
        <v>70</v>
      </c>
      <c r="S1736">
        <v>4</v>
      </c>
      <c r="T1736" s="2">
        <v>41280</v>
      </c>
    </row>
    <row r="1737" spans="1:20" x14ac:dyDescent="0.45">
      <c r="A1737">
        <v>357</v>
      </c>
      <c r="B1737" t="s">
        <v>7004</v>
      </c>
      <c r="C1737">
        <v>1</v>
      </c>
      <c r="D1737" t="s">
        <v>824</v>
      </c>
      <c r="E1737" t="s">
        <v>7005</v>
      </c>
      <c r="F1737" t="s">
        <v>7006</v>
      </c>
      <c r="G1737" t="s">
        <v>7007</v>
      </c>
      <c r="H1737">
        <v>77.080051699999999</v>
      </c>
      <c r="I1737">
        <v>28.6301104</v>
      </c>
      <c r="J1737" t="s">
        <v>396</v>
      </c>
      <c r="K1737" t="s">
        <v>23505</v>
      </c>
      <c r="L1737" t="s">
        <v>26</v>
      </c>
      <c r="M1737" t="s">
        <v>26</v>
      </c>
      <c r="N1737" t="s">
        <v>27</v>
      </c>
      <c r="O1737" t="s">
        <v>27</v>
      </c>
      <c r="P1737">
        <v>2</v>
      </c>
      <c r="Q1737">
        <v>122</v>
      </c>
      <c r="R1737">
        <v>800</v>
      </c>
      <c r="S1737">
        <v>3.4</v>
      </c>
      <c r="T1737" s="2">
        <v>41280</v>
      </c>
    </row>
    <row r="1738" spans="1:20" x14ac:dyDescent="0.45">
      <c r="A1738">
        <v>2932</v>
      </c>
      <c r="B1738" t="s">
        <v>7270</v>
      </c>
      <c r="C1738">
        <v>1</v>
      </c>
      <c r="D1738" t="s">
        <v>824</v>
      </c>
      <c r="E1738" t="s">
        <v>7271</v>
      </c>
      <c r="F1738" t="s">
        <v>1501</v>
      </c>
      <c r="G1738" t="s">
        <v>1502</v>
      </c>
      <c r="H1738">
        <v>77.2953531</v>
      </c>
      <c r="I1738">
        <v>28.6065091</v>
      </c>
      <c r="J1738" t="s">
        <v>396</v>
      </c>
      <c r="K1738" t="s">
        <v>23505</v>
      </c>
      <c r="L1738" t="s">
        <v>27</v>
      </c>
      <c r="M1738" t="s">
        <v>26</v>
      </c>
      <c r="N1738" t="s">
        <v>27</v>
      </c>
      <c r="O1738" t="s">
        <v>27</v>
      </c>
      <c r="P1738">
        <v>2</v>
      </c>
      <c r="Q1738">
        <v>53</v>
      </c>
      <c r="R1738">
        <v>600</v>
      </c>
      <c r="S1738">
        <v>2.6</v>
      </c>
      <c r="T1738" s="2">
        <v>41280</v>
      </c>
    </row>
    <row r="1739" spans="1:20" x14ac:dyDescent="0.45">
      <c r="A1739">
        <v>17501292</v>
      </c>
      <c r="B1739" t="s">
        <v>6464</v>
      </c>
      <c r="C1739">
        <v>216</v>
      </c>
      <c r="D1739" t="s">
        <v>2679</v>
      </c>
      <c r="E1739" t="s">
        <v>6465</v>
      </c>
      <c r="F1739" t="s">
        <v>2687</v>
      </c>
      <c r="G1739" t="s">
        <v>2688</v>
      </c>
      <c r="H1739">
        <v>83.636617999999999</v>
      </c>
      <c r="I1739">
        <v>32.617683900000003</v>
      </c>
      <c r="J1739" t="s">
        <v>6466</v>
      </c>
      <c r="K1739" t="s">
        <v>23687</v>
      </c>
      <c r="L1739" t="s">
        <v>27</v>
      </c>
      <c r="M1739" t="s">
        <v>27</v>
      </c>
      <c r="N1739" t="s">
        <v>27</v>
      </c>
      <c r="O1739" t="s">
        <v>27</v>
      </c>
      <c r="P1739">
        <v>2</v>
      </c>
      <c r="Q1739">
        <v>316</v>
      </c>
      <c r="R1739">
        <v>25</v>
      </c>
      <c r="S1739">
        <v>4</v>
      </c>
      <c r="T1739" s="2">
        <v>41280</v>
      </c>
    </row>
    <row r="1740" spans="1:20" x14ac:dyDescent="0.45">
      <c r="A1740">
        <v>16612550</v>
      </c>
      <c r="B1740" t="s">
        <v>6452</v>
      </c>
      <c r="C1740">
        <v>14</v>
      </c>
      <c r="D1740" t="s">
        <v>6453</v>
      </c>
      <c r="E1740" t="s">
        <v>6454</v>
      </c>
      <c r="F1740" t="s">
        <v>6453</v>
      </c>
      <c r="G1740" t="s">
        <v>6455</v>
      </c>
      <c r="H1740">
        <v>150.67107429999999</v>
      </c>
      <c r="I1740">
        <v>35.038869800000001</v>
      </c>
      <c r="J1740" t="s">
        <v>6456</v>
      </c>
      <c r="K1740" t="s">
        <v>23687</v>
      </c>
      <c r="L1740" t="s">
        <v>27</v>
      </c>
      <c r="M1740" t="s">
        <v>27</v>
      </c>
      <c r="N1740" t="s">
        <v>27</v>
      </c>
      <c r="O1740" t="s">
        <v>27</v>
      </c>
      <c r="P1740">
        <v>2</v>
      </c>
      <c r="Q1740">
        <v>40</v>
      </c>
      <c r="R1740">
        <v>20</v>
      </c>
      <c r="S1740">
        <v>4.0999999999999996</v>
      </c>
      <c r="T1740" s="2">
        <v>41280</v>
      </c>
    </row>
    <row r="1741" spans="1:20" x14ac:dyDescent="0.45">
      <c r="A1741">
        <v>18424648</v>
      </c>
      <c r="B1741" t="s">
        <v>5309</v>
      </c>
      <c r="C1741">
        <v>1</v>
      </c>
      <c r="D1741" t="s">
        <v>824</v>
      </c>
      <c r="E1741" t="s">
        <v>7683</v>
      </c>
      <c r="F1741" t="s">
        <v>2069</v>
      </c>
      <c r="G1741" t="s">
        <v>2070</v>
      </c>
      <c r="H1741">
        <v>77.307202889999999</v>
      </c>
      <c r="I1741">
        <v>28.590801590000002</v>
      </c>
      <c r="J1741" t="s">
        <v>1144</v>
      </c>
      <c r="K1741" t="s">
        <v>23505</v>
      </c>
      <c r="L1741" t="s">
        <v>27</v>
      </c>
      <c r="M1741" t="s">
        <v>27</v>
      </c>
      <c r="N1741" t="s">
        <v>27</v>
      </c>
      <c r="O1741" t="s">
        <v>27</v>
      </c>
      <c r="P1741">
        <v>1</v>
      </c>
      <c r="Q1741">
        <v>0</v>
      </c>
      <c r="R1741">
        <v>100</v>
      </c>
      <c r="S1741">
        <v>1</v>
      </c>
      <c r="T1741" s="2">
        <v>41645</v>
      </c>
    </row>
    <row r="1742" spans="1:20" x14ac:dyDescent="0.45">
      <c r="A1742">
        <v>18128881</v>
      </c>
      <c r="B1742" t="s">
        <v>7002</v>
      </c>
      <c r="C1742">
        <v>1</v>
      </c>
      <c r="D1742" t="s">
        <v>824</v>
      </c>
      <c r="E1742" t="s">
        <v>7003</v>
      </c>
      <c r="F1742" t="s">
        <v>1067</v>
      </c>
      <c r="G1742" t="s">
        <v>1068</v>
      </c>
      <c r="H1742">
        <v>77.322119799999996</v>
      </c>
      <c r="I1742">
        <v>28.676643899999998</v>
      </c>
      <c r="J1742" t="s">
        <v>207</v>
      </c>
      <c r="K1742" t="s">
        <v>23505</v>
      </c>
      <c r="L1742" t="s">
        <v>27</v>
      </c>
      <c r="M1742" t="s">
        <v>27</v>
      </c>
      <c r="N1742" t="s">
        <v>27</v>
      </c>
      <c r="O1742" t="s">
        <v>27</v>
      </c>
      <c r="P1742">
        <v>1</v>
      </c>
      <c r="Q1742">
        <v>0</v>
      </c>
      <c r="R1742">
        <v>200</v>
      </c>
      <c r="S1742">
        <v>1</v>
      </c>
      <c r="T1742" s="2">
        <v>41645</v>
      </c>
    </row>
    <row r="1743" spans="1:20" x14ac:dyDescent="0.45">
      <c r="A1743">
        <v>309641</v>
      </c>
      <c r="B1743" t="s">
        <v>7733</v>
      </c>
      <c r="C1743">
        <v>1</v>
      </c>
      <c r="D1743" t="s">
        <v>2138</v>
      </c>
      <c r="E1743" t="s">
        <v>7734</v>
      </c>
      <c r="F1743" t="s">
        <v>2140</v>
      </c>
      <c r="G1743" t="s">
        <v>2141</v>
      </c>
      <c r="H1743">
        <v>77.507834299999999</v>
      </c>
      <c r="I1743">
        <v>28.464434300000001</v>
      </c>
      <c r="J1743" t="s">
        <v>396</v>
      </c>
      <c r="K1743" t="s">
        <v>23505</v>
      </c>
      <c r="L1743" t="s">
        <v>26</v>
      </c>
      <c r="M1743" t="s">
        <v>27</v>
      </c>
      <c r="N1743" t="s">
        <v>27</v>
      </c>
      <c r="O1743" t="s">
        <v>27</v>
      </c>
      <c r="P1743">
        <v>2</v>
      </c>
      <c r="Q1743">
        <v>6</v>
      </c>
      <c r="R1743">
        <v>800</v>
      </c>
      <c r="S1743">
        <v>2.9</v>
      </c>
      <c r="T1743" s="2">
        <v>41645</v>
      </c>
    </row>
    <row r="1744" spans="1:20" x14ac:dyDescent="0.45">
      <c r="A1744">
        <v>308758</v>
      </c>
      <c r="B1744" t="s">
        <v>466</v>
      </c>
      <c r="C1744">
        <v>1</v>
      </c>
      <c r="D1744" t="s">
        <v>2138</v>
      </c>
      <c r="E1744" t="s">
        <v>7857</v>
      </c>
      <c r="F1744" t="s">
        <v>2324</v>
      </c>
      <c r="G1744" t="s">
        <v>2325</v>
      </c>
      <c r="H1744">
        <v>77.370417189999998</v>
      </c>
      <c r="I1744">
        <v>28.624538560000001</v>
      </c>
      <c r="J1744" t="s">
        <v>470</v>
      </c>
      <c r="K1744" t="s">
        <v>23505</v>
      </c>
      <c r="L1744" t="s">
        <v>27</v>
      </c>
      <c r="M1744" t="s">
        <v>26</v>
      </c>
      <c r="N1744" t="s">
        <v>27</v>
      </c>
      <c r="O1744" t="s">
        <v>27</v>
      </c>
      <c r="P1744">
        <v>2</v>
      </c>
      <c r="Q1744">
        <v>28</v>
      </c>
      <c r="R1744">
        <v>500</v>
      </c>
      <c r="S1744">
        <v>2.5</v>
      </c>
      <c r="T1744" s="2">
        <v>41645</v>
      </c>
    </row>
    <row r="1745" spans="1:20" x14ac:dyDescent="0.45">
      <c r="A1745">
        <v>70890</v>
      </c>
      <c r="B1745" t="s">
        <v>6579</v>
      </c>
      <c r="C1745">
        <v>1</v>
      </c>
      <c r="D1745" t="s">
        <v>261</v>
      </c>
      <c r="E1745" t="s">
        <v>6580</v>
      </c>
      <c r="F1745" t="s">
        <v>6581</v>
      </c>
      <c r="G1745" t="s">
        <v>6582</v>
      </c>
      <c r="H1745">
        <v>80.248519439999995</v>
      </c>
      <c r="I1745">
        <v>13.081877779999999</v>
      </c>
      <c r="J1745" t="s">
        <v>51</v>
      </c>
      <c r="K1745" t="s">
        <v>23505</v>
      </c>
      <c r="L1745" t="s">
        <v>27</v>
      </c>
      <c r="M1745" t="s">
        <v>27</v>
      </c>
      <c r="N1745" t="s">
        <v>27</v>
      </c>
      <c r="O1745" t="s">
        <v>27</v>
      </c>
      <c r="P1745">
        <v>1</v>
      </c>
      <c r="Q1745">
        <v>1510</v>
      </c>
      <c r="R1745">
        <v>350</v>
      </c>
      <c r="S1745">
        <v>4.5999999999999996</v>
      </c>
      <c r="T1745" s="2">
        <v>41645</v>
      </c>
    </row>
    <row r="1746" spans="1:20" x14ac:dyDescent="0.45">
      <c r="A1746">
        <v>18241509</v>
      </c>
      <c r="B1746" t="s">
        <v>677</v>
      </c>
      <c r="C1746">
        <v>1</v>
      </c>
      <c r="D1746" t="s">
        <v>824</v>
      </c>
      <c r="E1746" t="s">
        <v>7301</v>
      </c>
      <c r="F1746" t="s">
        <v>1547</v>
      </c>
      <c r="G1746" t="s">
        <v>1548</v>
      </c>
      <c r="H1746">
        <v>77.146758000000005</v>
      </c>
      <c r="I1746">
        <v>28.656980799999999</v>
      </c>
      <c r="J1746" t="s">
        <v>679</v>
      </c>
      <c r="K1746" t="s">
        <v>23505</v>
      </c>
      <c r="L1746" t="s">
        <v>27</v>
      </c>
      <c r="M1746" t="s">
        <v>27</v>
      </c>
      <c r="N1746" t="s">
        <v>27</v>
      </c>
      <c r="O1746" t="s">
        <v>27</v>
      </c>
      <c r="P1746">
        <v>1</v>
      </c>
      <c r="Q1746">
        <v>60</v>
      </c>
      <c r="R1746">
        <v>400</v>
      </c>
      <c r="S1746">
        <v>4.0999999999999996</v>
      </c>
      <c r="T1746" s="2">
        <v>42375</v>
      </c>
    </row>
    <row r="1747" spans="1:20" x14ac:dyDescent="0.45">
      <c r="A1747">
        <v>311051</v>
      </c>
      <c r="B1747" t="s">
        <v>4148</v>
      </c>
      <c r="C1747">
        <v>1</v>
      </c>
      <c r="D1747" t="s">
        <v>277</v>
      </c>
      <c r="E1747" t="s">
        <v>6593</v>
      </c>
      <c r="F1747" t="s">
        <v>293</v>
      </c>
      <c r="G1747" t="s">
        <v>294</v>
      </c>
      <c r="H1747">
        <v>77.307060059999998</v>
      </c>
      <c r="I1747">
        <v>28.469806559999999</v>
      </c>
      <c r="J1747" t="s">
        <v>6594</v>
      </c>
      <c r="K1747" t="s">
        <v>23505</v>
      </c>
      <c r="L1747" t="s">
        <v>27</v>
      </c>
      <c r="M1747" t="s">
        <v>26</v>
      </c>
      <c r="N1747" t="s">
        <v>27</v>
      </c>
      <c r="O1747" t="s">
        <v>27</v>
      </c>
      <c r="P1747">
        <v>2</v>
      </c>
      <c r="Q1747">
        <v>57</v>
      </c>
      <c r="R1747">
        <v>500</v>
      </c>
      <c r="S1747">
        <v>2.1</v>
      </c>
      <c r="T1747" s="2">
        <v>42375</v>
      </c>
    </row>
    <row r="1748" spans="1:20" x14ac:dyDescent="0.45">
      <c r="A1748">
        <v>303859</v>
      </c>
      <c r="B1748" t="s">
        <v>6720</v>
      </c>
      <c r="C1748">
        <v>1</v>
      </c>
      <c r="D1748" t="s">
        <v>389</v>
      </c>
      <c r="E1748" t="s">
        <v>6721</v>
      </c>
      <c r="F1748" t="s">
        <v>521</v>
      </c>
      <c r="G1748" t="s">
        <v>522</v>
      </c>
      <c r="H1748">
        <v>77.0199219</v>
      </c>
      <c r="I1748">
        <v>28.486525700000001</v>
      </c>
      <c r="J1748" t="s">
        <v>396</v>
      </c>
      <c r="K1748" t="s">
        <v>23505</v>
      </c>
      <c r="L1748" t="s">
        <v>26</v>
      </c>
      <c r="M1748" t="s">
        <v>27</v>
      </c>
      <c r="N1748" t="s">
        <v>27</v>
      </c>
      <c r="O1748" t="s">
        <v>27</v>
      </c>
      <c r="P1748">
        <v>2</v>
      </c>
      <c r="Q1748">
        <v>11</v>
      </c>
      <c r="R1748">
        <v>800</v>
      </c>
      <c r="S1748">
        <v>2.7</v>
      </c>
      <c r="T1748" s="2">
        <v>42741</v>
      </c>
    </row>
    <row r="1749" spans="1:20" x14ac:dyDescent="0.45">
      <c r="A1749">
        <v>309080</v>
      </c>
      <c r="B1749" t="s">
        <v>6932</v>
      </c>
      <c r="C1749">
        <v>1</v>
      </c>
      <c r="D1749" t="s">
        <v>824</v>
      </c>
      <c r="E1749" t="s">
        <v>6933</v>
      </c>
      <c r="F1749" t="s">
        <v>923</v>
      </c>
      <c r="G1749" t="s">
        <v>924</v>
      </c>
      <c r="H1749">
        <v>77.253270709999995</v>
      </c>
      <c r="I1749">
        <v>28.53634285</v>
      </c>
      <c r="J1749" t="s">
        <v>878</v>
      </c>
      <c r="K1749" t="s">
        <v>23505</v>
      </c>
      <c r="L1749" t="s">
        <v>27</v>
      </c>
      <c r="M1749" t="s">
        <v>26</v>
      </c>
      <c r="N1749" t="s">
        <v>27</v>
      </c>
      <c r="O1749" t="s">
        <v>27</v>
      </c>
      <c r="P1749">
        <v>2</v>
      </c>
      <c r="Q1749">
        <v>41</v>
      </c>
      <c r="R1749">
        <v>600</v>
      </c>
      <c r="S1749">
        <v>2.4</v>
      </c>
      <c r="T1749" s="2">
        <v>43106</v>
      </c>
    </row>
    <row r="1750" spans="1:20" x14ac:dyDescent="0.45">
      <c r="A1750">
        <v>18249109</v>
      </c>
      <c r="B1750" t="s">
        <v>855</v>
      </c>
      <c r="C1750">
        <v>1</v>
      </c>
      <c r="D1750" t="s">
        <v>824</v>
      </c>
      <c r="E1750" t="s">
        <v>7541</v>
      </c>
      <c r="F1750" t="s">
        <v>1873</v>
      </c>
      <c r="G1750" t="s">
        <v>1874</v>
      </c>
      <c r="H1750">
        <v>77.168347800000006</v>
      </c>
      <c r="I1750">
        <v>28.588254200000002</v>
      </c>
      <c r="J1750" t="s">
        <v>406</v>
      </c>
      <c r="K1750" t="s">
        <v>23505</v>
      </c>
      <c r="L1750" t="s">
        <v>27</v>
      </c>
      <c r="M1750" t="s">
        <v>26</v>
      </c>
      <c r="N1750" t="s">
        <v>27</v>
      </c>
      <c r="O1750" t="s">
        <v>27</v>
      </c>
      <c r="P1750">
        <v>1</v>
      </c>
      <c r="Q1750">
        <v>27</v>
      </c>
      <c r="R1750">
        <v>400</v>
      </c>
      <c r="S1750">
        <v>3.5</v>
      </c>
      <c r="T1750" s="2">
        <v>43106</v>
      </c>
    </row>
    <row r="1751" spans="1:20" x14ac:dyDescent="0.45">
      <c r="A1751">
        <v>18383076</v>
      </c>
      <c r="B1751" t="s">
        <v>7894</v>
      </c>
      <c r="C1751">
        <v>1</v>
      </c>
      <c r="D1751" t="s">
        <v>6191</v>
      </c>
      <c r="E1751" t="s">
        <v>7895</v>
      </c>
      <c r="F1751" t="s">
        <v>7896</v>
      </c>
      <c r="G1751" t="s">
        <v>7897</v>
      </c>
      <c r="H1751">
        <v>73.904337290000001</v>
      </c>
      <c r="I1751">
        <v>18.546257520000001</v>
      </c>
      <c r="J1751" t="s">
        <v>7898</v>
      </c>
      <c r="K1751" t="s">
        <v>23505</v>
      </c>
      <c r="L1751" t="s">
        <v>26</v>
      </c>
      <c r="M1751" t="s">
        <v>27</v>
      </c>
      <c r="N1751" t="s">
        <v>27</v>
      </c>
      <c r="O1751" t="s">
        <v>27</v>
      </c>
      <c r="P1751">
        <v>3</v>
      </c>
      <c r="Q1751">
        <v>306</v>
      </c>
      <c r="R1751">
        <v>1400</v>
      </c>
      <c r="S1751">
        <v>4.2</v>
      </c>
      <c r="T1751" s="2">
        <v>43106</v>
      </c>
    </row>
    <row r="1752" spans="1:20" x14ac:dyDescent="0.45">
      <c r="A1752">
        <v>302710</v>
      </c>
      <c r="B1752" t="s">
        <v>8784</v>
      </c>
      <c r="C1752">
        <v>1</v>
      </c>
      <c r="D1752" t="s">
        <v>824</v>
      </c>
      <c r="E1752" t="s">
        <v>8785</v>
      </c>
      <c r="F1752" t="s">
        <v>1306</v>
      </c>
      <c r="G1752" t="s">
        <v>1307</v>
      </c>
      <c r="H1752">
        <v>77.258145290000002</v>
      </c>
      <c r="I1752">
        <v>28.535191170000001</v>
      </c>
      <c r="J1752" t="s">
        <v>8786</v>
      </c>
      <c r="K1752" t="s">
        <v>23505</v>
      </c>
      <c r="L1752" t="s">
        <v>27</v>
      </c>
      <c r="M1752" t="s">
        <v>27</v>
      </c>
      <c r="N1752" t="s">
        <v>27</v>
      </c>
      <c r="O1752" t="s">
        <v>27</v>
      </c>
      <c r="P1752">
        <v>1</v>
      </c>
      <c r="Q1752">
        <v>4</v>
      </c>
      <c r="R1752">
        <v>200</v>
      </c>
      <c r="S1752">
        <v>2.9</v>
      </c>
      <c r="T1752" s="2">
        <v>40215</v>
      </c>
    </row>
    <row r="1753" spans="1:20" x14ac:dyDescent="0.45">
      <c r="A1753">
        <v>18435336</v>
      </c>
      <c r="B1753" t="s">
        <v>9409</v>
      </c>
      <c r="C1753">
        <v>1</v>
      </c>
      <c r="D1753" t="s">
        <v>2138</v>
      </c>
      <c r="E1753" t="s">
        <v>9410</v>
      </c>
      <c r="F1753" t="s">
        <v>2342</v>
      </c>
      <c r="G1753" t="s">
        <v>2343</v>
      </c>
      <c r="H1753">
        <v>77.399191099999996</v>
      </c>
      <c r="I1753">
        <v>28.585398900000001</v>
      </c>
      <c r="J1753" t="s">
        <v>2088</v>
      </c>
      <c r="K1753" t="s">
        <v>23505</v>
      </c>
      <c r="L1753" t="s">
        <v>27</v>
      </c>
      <c r="M1753" t="s">
        <v>27</v>
      </c>
      <c r="N1753" t="s">
        <v>27</v>
      </c>
      <c r="O1753" t="s">
        <v>27</v>
      </c>
      <c r="P1753">
        <v>1</v>
      </c>
      <c r="Q1753">
        <v>0</v>
      </c>
      <c r="R1753">
        <v>100</v>
      </c>
      <c r="S1753">
        <v>1</v>
      </c>
      <c r="T1753" s="2">
        <v>40215</v>
      </c>
    </row>
    <row r="1754" spans="1:20" x14ac:dyDescent="0.45">
      <c r="A1754">
        <v>2680</v>
      </c>
      <c r="B1754" t="s">
        <v>8247</v>
      </c>
      <c r="C1754">
        <v>1</v>
      </c>
      <c r="D1754" t="s">
        <v>277</v>
      </c>
      <c r="E1754" t="s">
        <v>8248</v>
      </c>
      <c r="F1754" t="s">
        <v>8249</v>
      </c>
      <c r="G1754" t="s">
        <v>8250</v>
      </c>
      <c r="H1754">
        <v>77.283011000000002</v>
      </c>
      <c r="I1754">
        <v>28.489795999999998</v>
      </c>
      <c r="J1754" t="s">
        <v>355</v>
      </c>
      <c r="K1754" t="s">
        <v>23505</v>
      </c>
      <c r="L1754" t="s">
        <v>27</v>
      </c>
      <c r="M1754" t="s">
        <v>27</v>
      </c>
      <c r="N1754" t="s">
        <v>27</v>
      </c>
      <c r="O1754" t="s">
        <v>27</v>
      </c>
      <c r="P1754">
        <v>2</v>
      </c>
      <c r="Q1754">
        <v>10</v>
      </c>
      <c r="R1754">
        <v>700</v>
      </c>
      <c r="S1754">
        <v>3</v>
      </c>
      <c r="T1754" s="2">
        <v>40215</v>
      </c>
    </row>
    <row r="1755" spans="1:20" x14ac:dyDescent="0.45">
      <c r="A1755">
        <v>17284094</v>
      </c>
      <c r="B1755" t="s">
        <v>7997</v>
      </c>
      <c r="C1755">
        <v>216</v>
      </c>
      <c r="D1755" t="s">
        <v>69</v>
      </c>
      <c r="E1755" t="s">
        <v>7998</v>
      </c>
      <c r="F1755" t="s">
        <v>69</v>
      </c>
      <c r="G1755" t="s">
        <v>71</v>
      </c>
      <c r="H1755">
        <v>84.219300000000004</v>
      </c>
      <c r="I1755">
        <v>31.616</v>
      </c>
      <c r="J1755" t="s">
        <v>207</v>
      </c>
      <c r="K1755" t="s">
        <v>23687</v>
      </c>
      <c r="L1755" t="s">
        <v>27</v>
      </c>
      <c r="M1755" t="s">
        <v>27</v>
      </c>
      <c r="N1755" t="s">
        <v>27</v>
      </c>
      <c r="O1755" t="s">
        <v>27</v>
      </c>
      <c r="P1755">
        <v>1</v>
      </c>
      <c r="Q1755">
        <v>67</v>
      </c>
      <c r="R1755">
        <v>10</v>
      </c>
      <c r="S1755">
        <v>3.5</v>
      </c>
      <c r="T1755" s="2">
        <v>40215</v>
      </c>
    </row>
    <row r="1756" spans="1:20" x14ac:dyDescent="0.45">
      <c r="A1756">
        <v>3295</v>
      </c>
      <c r="B1756" t="s">
        <v>8497</v>
      </c>
      <c r="C1756">
        <v>1</v>
      </c>
      <c r="D1756" t="s">
        <v>824</v>
      </c>
      <c r="E1756" t="s">
        <v>8498</v>
      </c>
      <c r="F1756" t="s">
        <v>865</v>
      </c>
      <c r="G1756" t="s">
        <v>866</v>
      </c>
      <c r="H1756">
        <v>77.224539699999994</v>
      </c>
      <c r="I1756">
        <v>28.562518000000001</v>
      </c>
      <c r="J1756" t="s">
        <v>2614</v>
      </c>
      <c r="K1756" t="s">
        <v>23505</v>
      </c>
      <c r="L1756" t="s">
        <v>26</v>
      </c>
      <c r="M1756" t="s">
        <v>27</v>
      </c>
      <c r="N1756" t="s">
        <v>27</v>
      </c>
      <c r="O1756" t="s">
        <v>27</v>
      </c>
      <c r="P1756">
        <v>4</v>
      </c>
      <c r="Q1756">
        <v>59</v>
      </c>
      <c r="R1756">
        <v>2500</v>
      </c>
      <c r="S1756">
        <v>3.6</v>
      </c>
      <c r="T1756" s="2">
        <v>40215</v>
      </c>
    </row>
    <row r="1757" spans="1:20" x14ac:dyDescent="0.45">
      <c r="A1757">
        <v>18322621</v>
      </c>
      <c r="B1757" t="s">
        <v>9115</v>
      </c>
      <c r="C1757">
        <v>1</v>
      </c>
      <c r="D1757" t="s">
        <v>824</v>
      </c>
      <c r="E1757" t="s">
        <v>9116</v>
      </c>
      <c r="F1757" t="s">
        <v>1801</v>
      </c>
      <c r="G1757" t="s">
        <v>1802</v>
      </c>
      <c r="H1757">
        <v>77.118652999999995</v>
      </c>
      <c r="I1757">
        <v>28.647141000000001</v>
      </c>
      <c r="J1757" t="s">
        <v>2916</v>
      </c>
      <c r="K1757" t="s">
        <v>23505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129</v>
      </c>
      <c r="R1757">
        <v>1300</v>
      </c>
      <c r="S1757">
        <v>4</v>
      </c>
      <c r="T1757" s="2">
        <v>40580</v>
      </c>
    </row>
    <row r="1758" spans="1:20" x14ac:dyDescent="0.45">
      <c r="A1758">
        <v>306407</v>
      </c>
      <c r="B1758" t="s">
        <v>8614</v>
      </c>
      <c r="C1758">
        <v>1</v>
      </c>
      <c r="D1758" t="s">
        <v>824</v>
      </c>
      <c r="E1758" t="s">
        <v>8615</v>
      </c>
      <c r="F1758" t="s">
        <v>1043</v>
      </c>
      <c r="G1758" t="s">
        <v>1044</v>
      </c>
      <c r="H1758">
        <v>77.2042723</v>
      </c>
      <c r="I1758">
        <v>28.695076799999999</v>
      </c>
      <c r="J1758" t="s">
        <v>6863</v>
      </c>
      <c r="K1758" t="s">
        <v>23505</v>
      </c>
      <c r="L1758" t="s">
        <v>26</v>
      </c>
      <c r="M1758" t="s">
        <v>27</v>
      </c>
      <c r="N1758" t="s">
        <v>27</v>
      </c>
      <c r="O1758" t="s">
        <v>27</v>
      </c>
      <c r="P1758">
        <v>2</v>
      </c>
      <c r="Q1758">
        <v>1526</v>
      </c>
      <c r="R1758">
        <v>700</v>
      </c>
      <c r="S1758">
        <v>4.2</v>
      </c>
      <c r="T1758" s="2">
        <v>40580</v>
      </c>
    </row>
    <row r="1759" spans="1:20" x14ac:dyDescent="0.45">
      <c r="A1759">
        <v>308726</v>
      </c>
      <c r="B1759" t="s">
        <v>373</v>
      </c>
      <c r="C1759">
        <v>1</v>
      </c>
      <c r="D1759" t="s">
        <v>389</v>
      </c>
      <c r="E1759" t="s">
        <v>8328</v>
      </c>
      <c r="F1759" t="s">
        <v>521</v>
      </c>
      <c r="G1759" t="s">
        <v>522</v>
      </c>
      <c r="H1759">
        <v>77.030224099999998</v>
      </c>
      <c r="I1759">
        <v>28.502929600000002</v>
      </c>
      <c r="J1759" t="s">
        <v>8329</v>
      </c>
      <c r="K1759" t="s">
        <v>23505</v>
      </c>
      <c r="L1759" t="s">
        <v>27</v>
      </c>
      <c r="M1759" t="s">
        <v>27</v>
      </c>
      <c r="N1759" t="s">
        <v>27</v>
      </c>
      <c r="O1759" t="s">
        <v>27</v>
      </c>
      <c r="P1759">
        <v>1</v>
      </c>
      <c r="Q1759">
        <v>4</v>
      </c>
      <c r="R1759">
        <v>300</v>
      </c>
      <c r="S1759">
        <v>3</v>
      </c>
      <c r="T1759" s="2">
        <v>40580</v>
      </c>
    </row>
    <row r="1760" spans="1:20" x14ac:dyDescent="0.45">
      <c r="A1760">
        <v>4356</v>
      </c>
      <c r="B1760" t="s">
        <v>8735</v>
      </c>
      <c r="C1760">
        <v>1</v>
      </c>
      <c r="D1760" t="s">
        <v>824</v>
      </c>
      <c r="E1760" t="s">
        <v>1225</v>
      </c>
      <c r="F1760" t="s">
        <v>1226</v>
      </c>
      <c r="G1760" t="s">
        <v>1225</v>
      </c>
      <c r="H1760">
        <v>77.185331000000005</v>
      </c>
      <c r="I1760">
        <v>28.569040000000001</v>
      </c>
      <c r="J1760" t="s">
        <v>8736</v>
      </c>
      <c r="K1760" t="s">
        <v>23505</v>
      </c>
      <c r="L1760" t="s">
        <v>26</v>
      </c>
      <c r="M1760" t="s">
        <v>27</v>
      </c>
      <c r="N1760" t="s">
        <v>27</v>
      </c>
      <c r="O1760" t="s">
        <v>27</v>
      </c>
      <c r="P1760">
        <v>4</v>
      </c>
      <c r="Q1760">
        <v>290</v>
      </c>
      <c r="R1760">
        <v>4000</v>
      </c>
      <c r="S1760">
        <v>3.9</v>
      </c>
      <c r="T1760" s="2">
        <v>40580</v>
      </c>
    </row>
    <row r="1761" spans="1:20" x14ac:dyDescent="0.45">
      <c r="A1761">
        <v>18439012</v>
      </c>
      <c r="B1761" t="s">
        <v>9400</v>
      </c>
      <c r="C1761">
        <v>1</v>
      </c>
      <c r="D1761" t="s">
        <v>2138</v>
      </c>
      <c r="E1761" t="s">
        <v>9401</v>
      </c>
      <c r="F1761" t="s">
        <v>6146</v>
      </c>
      <c r="G1761" t="s">
        <v>6147</v>
      </c>
      <c r="H1761">
        <v>0</v>
      </c>
      <c r="I1761">
        <v>0</v>
      </c>
      <c r="J1761" t="s">
        <v>396</v>
      </c>
      <c r="K1761" t="s">
        <v>23505</v>
      </c>
      <c r="L1761" t="s">
        <v>27</v>
      </c>
      <c r="M1761" t="s">
        <v>27</v>
      </c>
      <c r="N1761" t="s">
        <v>27</v>
      </c>
      <c r="O1761" t="s">
        <v>27</v>
      </c>
      <c r="P1761">
        <v>2</v>
      </c>
      <c r="Q1761">
        <v>10</v>
      </c>
      <c r="R1761">
        <v>500</v>
      </c>
      <c r="S1761">
        <v>3.1</v>
      </c>
      <c r="T1761" s="2">
        <v>40945</v>
      </c>
    </row>
    <row r="1762" spans="1:20" x14ac:dyDescent="0.45">
      <c r="A1762">
        <v>18423131</v>
      </c>
      <c r="B1762" t="s">
        <v>9403</v>
      </c>
      <c r="C1762">
        <v>1</v>
      </c>
      <c r="D1762" t="s">
        <v>2138</v>
      </c>
      <c r="E1762" t="s">
        <v>9404</v>
      </c>
      <c r="F1762" t="s">
        <v>2342</v>
      </c>
      <c r="G1762" t="s">
        <v>2343</v>
      </c>
      <c r="H1762">
        <v>77.382196300000004</v>
      </c>
      <c r="I1762">
        <v>28.566542399999999</v>
      </c>
      <c r="J1762" t="s">
        <v>313</v>
      </c>
      <c r="K1762" t="s">
        <v>23505</v>
      </c>
      <c r="L1762" t="s">
        <v>27</v>
      </c>
      <c r="M1762" t="s">
        <v>26</v>
      </c>
      <c r="N1762" t="s">
        <v>27</v>
      </c>
      <c r="O1762" t="s">
        <v>27</v>
      </c>
      <c r="P1762">
        <v>2</v>
      </c>
      <c r="Q1762">
        <v>42</v>
      </c>
      <c r="R1762">
        <v>650</v>
      </c>
      <c r="S1762">
        <v>3.5</v>
      </c>
      <c r="T1762" s="2">
        <v>41676</v>
      </c>
    </row>
    <row r="1763" spans="1:20" x14ac:dyDescent="0.45">
      <c r="A1763">
        <v>8595</v>
      </c>
      <c r="B1763" t="s">
        <v>8252</v>
      </c>
      <c r="C1763">
        <v>1</v>
      </c>
      <c r="D1763" t="s">
        <v>2890</v>
      </c>
      <c r="E1763" t="s">
        <v>8253</v>
      </c>
      <c r="F1763" t="s">
        <v>2892</v>
      </c>
      <c r="G1763" t="s">
        <v>2893</v>
      </c>
      <c r="H1763">
        <v>77.369877059999993</v>
      </c>
      <c r="I1763">
        <v>28.634315860000001</v>
      </c>
      <c r="J1763" t="s">
        <v>207</v>
      </c>
      <c r="K1763" t="s">
        <v>23505</v>
      </c>
      <c r="L1763" t="s">
        <v>27</v>
      </c>
      <c r="M1763" t="s">
        <v>27</v>
      </c>
      <c r="N1763" t="s">
        <v>27</v>
      </c>
      <c r="O1763" t="s">
        <v>27</v>
      </c>
      <c r="P1763">
        <v>1</v>
      </c>
      <c r="Q1763">
        <v>7</v>
      </c>
      <c r="R1763">
        <v>100</v>
      </c>
      <c r="S1763">
        <v>3.1</v>
      </c>
      <c r="T1763" s="2">
        <v>41676</v>
      </c>
    </row>
    <row r="1764" spans="1:20" x14ac:dyDescent="0.45">
      <c r="A1764">
        <v>6704326</v>
      </c>
      <c r="B1764" t="s">
        <v>7985</v>
      </c>
      <c r="C1764">
        <v>30</v>
      </c>
      <c r="D1764" t="s">
        <v>58</v>
      </c>
      <c r="E1764" t="s">
        <v>7986</v>
      </c>
      <c r="F1764" t="s">
        <v>7987</v>
      </c>
      <c r="G1764" t="s">
        <v>7988</v>
      </c>
      <c r="H1764">
        <v>46.646333329999997</v>
      </c>
      <c r="I1764">
        <v>23.559000000000001</v>
      </c>
      <c r="J1764" t="s">
        <v>7989</v>
      </c>
      <c r="K1764" t="s">
        <v>24258</v>
      </c>
      <c r="L1764" t="s">
        <v>27</v>
      </c>
      <c r="M1764" t="s">
        <v>27</v>
      </c>
      <c r="N1764" t="s">
        <v>27</v>
      </c>
      <c r="O1764" t="s">
        <v>27</v>
      </c>
      <c r="P1764">
        <v>4</v>
      </c>
      <c r="Q1764">
        <v>17</v>
      </c>
      <c r="R1764">
        <v>250</v>
      </c>
      <c r="S1764">
        <v>4.4000000000000004</v>
      </c>
      <c r="T1764" s="2">
        <v>42041</v>
      </c>
    </row>
    <row r="1765" spans="1:20" x14ac:dyDescent="0.45">
      <c r="A1765">
        <v>18037816</v>
      </c>
      <c r="B1765" t="s">
        <v>9112</v>
      </c>
      <c r="C1765">
        <v>1</v>
      </c>
      <c r="D1765" t="s">
        <v>824</v>
      </c>
      <c r="E1765" t="s">
        <v>9113</v>
      </c>
      <c r="F1765" t="s">
        <v>1801</v>
      </c>
      <c r="G1765" t="s">
        <v>1802</v>
      </c>
      <c r="H1765">
        <v>77.119871399999994</v>
      </c>
      <c r="I1765">
        <v>28.647630100000001</v>
      </c>
      <c r="J1765" t="s">
        <v>9114</v>
      </c>
      <c r="K1765" t="s">
        <v>23505</v>
      </c>
      <c r="L1765" t="s">
        <v>27</v>
      </c>
      <c r="M1765" t="s">
        <v>26</v>
      </c>
      <c r="N1765" t="s">
        <v>27</v>
      </c>
      <c r="O1765" t="s">
        <v>27</v>
      </c>
      <c r="P1765">
        <v>3</v>
      </c>
      <c r="Q1765">
        <v>280</v>
      </c>
      <c r="R1765">
        <v>1400</v>
      </c>
      <c r="S1765">
        <v>3.8</v>
      </c>
      <c r="T1765" s="2">
        <v>42041</v>
      </c>
    </row>
    <row r="1766" spans="1:20" x14ac:dyDescent="0.45">
      <c r="A1766">
        <v>301763</v>
      </c>
      <c r="B1766" t="s">
        <v>9117</v>
      </c>
      <c r="C1766">
        <v>1</v>
      </c>
      <c r="D1766" t="s">
        <v>824</v>
      </c>
      <c r="E1766" t="s">
        <v>9118</v>
      </c>
      <c r="F1766" t="s">
        <v>1829</v>
      </c>
      <c r="G1766" t="s">
        <v>1830</v>
      </c>
      <c r="H1766">
        <v>77.132521699999998</v>
      </c>
      <c r="I1766">
        <v>28.7117653</v>
      </c>
      <c r="J1766" t="s">
        <v>217</v>
      </c>
      <c r="K1766" t="s">
        <v>23505</v>
      </c>
      <c r="L1766" t="s">
        <v>27</v>
      </c>
      <c r="M1766" t="s">
        <v>26</v>
      </c>
      <c r="N1766" t="s">
        <v>27</v>
      </c>
      <c r="O1766" t="s">
        <v>27</v>
      </c>
      <c r="P1766">
        <v>1</v>
      </c>
      <c r="Q1766">
        <v>171</v>
      </c>
      <c r="R1766">
        <v>250</v>
      </c>
      <c r="S1766">
        <v>4.2</v>
      </c>
      <c r="T1766" s="2">
        <v>42041</v>
      </c>
    </row>
    <row r="1767" spans="1:20" x14ac:dyDescent="0.45">
      <c r="A1767">
        <v>937</v>
      </c>
      <c r="B1767" t="s">
        <v>4148</v>
      </c>
      <c r="C1767">
        <v>1</v>
      </c>
      <c r="D1767" t="s">
        <v>2138</v>
      </c>
      <c r="E1767" t="s">
        <v>9334</v>
      </c>
      <c r="F1767" t="s">
        <v>2230</v>
      </c>
      <c r="G1767" t="s">
        <v>2231</v>
      </c>
      <c r="H1767">
        <v>77.324964140000006</v>
      </c>
      <c r="I1767">
        <v>28.568765769999999</v>
      </c>
      <c r="J1767" t="s">
        <v>6594</v>
      </c>
      <c r="K1767" t="s">
        <v>23505</v>
      </c>
      <c r="L1767" t="s">
        <v>27</v>
      </c>
      <c r="M1767" t="s">
        <v>26</v>
      </c>
      <c r="N1767" t="s">
        <v>27</v>
      </c>
      <c r="O1767" t="s">
        <v>27</v>
      </c>
      <c r="P1767">
        <v>2</v>
      </c>
      <c r="Q1767">
        <v>608</v>
      </c>
      <c r="R1767">
        <v>500</v>
      </c>
      <c r="S1767">
        <v>2.7</v>
      </c>
      <c r="T1767" s="2">
        <v>42041</v>
      </c>
    </row>
    <row r="1768" spans="1:20" x14ac:dyDescent="0.45">
      <c r="A1768">
        <v>18335583</v>
      </c>
      <c r="B1768" t="s">
        <v>8151</v>
      </c>
      <c r="C1768">
        <v>1</v>
      </c>
      <c r="D1768" t="s">
        <v>2798</v>
      </c>
      <c r="E1768" t="s">
        <v>8152</v>
      </c>
      <c r="F1768" t="s">
        <v>8153</v>
      </c>
      <c r="G1768" t="s">
        <v>8154</v>
      </c>
      <c r="H1768">
        <v>72.531638900000004</v>
      </c>
      <c r="I1768">
        <v>23.064303800000001</v>
      </c>
      <c r="J1768" t="s">
        <v>793</v>
      </c>
      <c r="K1768" t="s">
        <v>23505</v>
      </c>
      <c r="L1768" t="s">
        <v>27</v>
      </c>
      <c r="M1768" t="s">
        <v>27</v>
      </c>
      <c r="N1768" t="s">
        <v>27</v>
      </c>
      <c r="O1768" t="s">
        <v>27</v>
      </c>
      <c r="P1768">
        <v>3</v>
      </c>
      <c r="Q1768">
        <v>325</v>
      </c>
      <c r="R1768">
        <v>900</v>
      </c>
      <c r="S1768">
        <v>4.3</v>
      </c>
      <c r="T1768" s="2">
        <v>42041</v>
      </c>
    </row>
    <row r="1769" spans="1:20" x14ac:dyDescent="0.45">
      <c r="A1769">
        <v>311305</v>
      </c>
      <c r="B1769" t="s">
        <v>9253</v>
      </c>
      <c r="C1769">
        <v>1</v>
      </c>
      <c r="D1769" t="s">
        <v>824</v>
      </c>
      <c r="E1769" t="s">
        <v>9254</v>
      </c>
      <c r="F1769" t="s">
        <v>2065</v>
      </c>
      <c r="G1769" t="s">
        <v>2064</v>
      </c>
      <c r="H1769">
        <v>77.165591899999995</v>
      </c>
      <c r="I1769">
        <v>28.520731399999999</v>
      </c>
      <c r="J1769" t="s">
        <v>9255</v>
      </c>
      <c r="K1769" t="s">
        <v>23505</v>
      </c>
      <c r="L1769" t="s">
        <v>26</v>
      </c>
      <c r="M1769" t="s">
        <v>27</v>
      </c>
      <c r="N1769" t="s">
        <v>27</v>
      </c>
      <c r="O1769" t="s">
        <v>27</v>
      </c>
      <c r="P1769">
        <v>4</v>
      </c>
      <c r="Q1769">
        <v>89</v>
      </c>
      <c r="R1769">
        <v>2200</v>
      </c>
      <c r="S1769">
        <v>3.3</v>
      </c>
      <c r="T1769" s="2">
        <v>42406</v>
      </c>
    </row>
    <row r="1770" spans="1:20" x14ac:dyDescent="0.45">
      <c r="A1770">
        <v>300656</v>
      </c>
      <c r="B1770" t="s">
        <v>8724</v>
      </c>
      <c r="C1770">
        <v>1</v>
      </c>
      <c r="D1770" t="s">
        <v>824</v>
      </c>
      <c r="E1770" t="s">
        <v>8840</v>
      </c>
      <c r="F1770" t="s">
        <v>1377</v>
      </c>
      <c r="G1770" t="s">
        <v>1378</v>
      </c>
      <c r="H1770">
        <v>77.226998399999999</v>
      </c>
      <c r="I1770">
        <v>28.600043500000002</v>
      </c>
      <c r="J1770" t="s">
        <v>8841</v>
      </c>
      <c r="K1770" t="s">
        <v>23505</v>
      </c>
      <c r="L1770" t="s">
        <v>26</v>
      </c>
      <c r="M1770" t="s">
        <v>27</v>
      </c>
      <c r="N1770" t="s">
        <v>27</v>
      </c>
      <c r="O1770" t="s">
        <v>27</v>
      </c>
      <c r="P1770">
        <v>3</v>
      </c>
      <c r="Q1770">
        <v>1093</v>
      </c>
      <c r="R1770">
        <v>1650</v>
      </c>
      <c r="S1770">
        <v>4</v>
      </c>
      <c r="T1770" s="2">
        <v>42772</v>
      </c>
    </row>
    <row r="1771" spans="1:20" x14ac:dyDescent="0.45">
      <c r="A1771">
        <v>261</v>
      </c>
      <c r="B1771" t="s">
        <v>2834</v>
      </c>
      <c r="C1771">
        <v>1</v>
      </c>
      <c r="D1771" t="s">
        <v>824</v>
      </c>
      <c r="E1771" t="s">
        <v>8766</v>
      </c>
      <c r="F1771" t="s">
        <v>1286</v>
      </c>
      <c r="G1771" t="s">
        <v>1287</v>
      </c>
      <c r="H1771">
        <v>77.2195131</v>
      </c>
      <c r="I1771">
        <v>28.62751063</v>
      </c>
      <c r="J1771" t="s">
        <v>3207</v>
      </c>
      <c r="K1771" t="s">
        <v>23505</v>
      </c>
      <c r="L1771" t="s">
        <v>27</v>
      </c>
      <c r="M1771" t="s">
        <v>26</v>
      </c>
      <c r="N1771" t="s">
        <v>27</v>
      </c>
      <c r="O1771" t="s">
        <v>27</v>
      </c>
      <c r="P1771">
        <v>3</v>
      </c>
      <c r="Q1771">
        <v>116</v>
      </c>
      <c r="R1771">
        <v>1000</v>
      </c>
      <c r="S1771">
        <v>3.4</v>
      </c>
      <c r="T1771" s="2">
        <v>42772</v>
      </c>
    </row>
    <row r="1772" spans="1:20" x14ac:dyDescent="0.45">
      <c r="A1772">
        <v>17102579</v>
      </c>
      <c r="B1772" t="s">
        <v>8114</v>
      </c>
      <c r="C1772">
        <v>216</v>
      </c>
      <c r="D1772" t="s">
        <v>2754</v>
      </c>
      <c r="E1772" t="s">
        <v>8115</v>
      </c>
      <c r="F1772" t="s">
        <v>2756</v>
      </c>
      <c r="G1772" t="s">
        <v>2757</v>
      </c>
      <c r="H1772">
        <v>82.469306000000003</v>
      </c>
      <c r="I1772">
        <v>27.944244000000001</v>
      </c>
      <c r="J1772" t="s">
        <v>2530</v>
      </c>
      <c r="K1772" t="s">
        <v>23687</v>
      </c>
      <c r="L1772" t="s">
        <v>27</v>
      </c>
      <c r="M1772" t="s">
        <v>27</v>
      </c>
      <c r="N1772" t="s">
        <v>27</v>
      </c>
      <c r="O1772" t="s">
        <v>27</v>
      </c>
      <c r="P1772">
        <v>4</v>
      </c>
      <c r="Q1772">
        <v>373</v>
      </c>
      <c r="R1772">
        <v>70</v>
      </c>
      <c r="S1772">
        <v>3.9</v>
      </c>
      <c r="T1772" s="2">
        <v>43137</v>
      </c>
    </row>
    <row r="1773" spans="1:20" x14ac:dyDescent="0.45">
      <c r="A1773">
        <v>18268361</v>
      </c>
      <c r="B1773" t="s">
        <v>7206</v>
      </c>
      <c r="C1773">
        <v>1</v>
      </c>
      <c r="D1773" t="s">
        <v>824</v>
      </c>
      <c r="E1773" t="s">
        <v>8495</v>
      </c>
      <c r="F1773" t="s">
        <v>857</v>
      </c>
      <c r="G1773" t="s">
        <v>858</v>
      </c>
      <c r="H1773">
        <v>77.306181499999994</v>
      </c>
      <c r="I1773">
        <v>28.659757299999999</v>
      </c>
      <c r="J1773" t="s">
        <v>4097</v>
      </c>
      <c r="K1773" t="s">
        <v>23505</v>
      </c>
      <c r="L1773" t="s">
        <v>27</v>
      </c>
      <c r="M1773" t="s">
        <v>27</v>
      </c>
      <c r="N1773" t="s">
        <v>27</v>
      </c>
      <c r="O1773" t="s">
        <v>27</v>
      </c>
      <c r="P1773">
        <v>2</v>
      </c>
      <c r="Q1773">
        <v>1</v>
      </c>
      <c r="R1773">
        <v>500</v>
      </c>
      <c r="S1773">
        <v>1</v>
      </c>
      <c r="T1773" s="2">
        <v>43137</v>
      </c>
    </row>
    <row r="1774" spans="1:20" x14ac:dyDescent="0.45">
      <c r="A1774">
        <v>2370</v>
      </c>
      <c r="B1774" t="s">
        <v>9002</v>
      </c>
      <c r="C1774">
        <v>1</v>
      </c>
      <c r="D1774" t="s">
        <v>824</v>
      </c>
      <c r="E1774" t="s">
        <v>9003</v>
      </c>
      <c r="F1774" t="s">
        <v>1643</v>
      </c>
      <c r="G1774" t="s">
        <v>1644</v>
      </c>
      <c r="H1774">
        <v>77.149909399999999</v>
      </c>
      <c r="I1774">
        <v>28.6937161</v>
      </c>
      <c r="J1774" t="s">
        <v>1575</v>
      </c>
      <c r="K1774" t="s">
        <v>23505</v>
      </c>
      <c r="L1774" t="s">
        <v>27</v>
      </c>
      <c r="M1774" t="s">
        <v>27</v>
      </c>
      <c r="N1774" t="s">
        <v>27</v>
      </c>
      <c r="O1774" t="s">
        <v>27</v>
      </c>
      <c r="P1774">
        <v>1</v>
      </c>
      <c r="Q1774">
        <v>23</v>
      </c>
      <c r="R1774">
        <v>300</v>
      </c>
      <c r="S1774">
        <v>2.8</v>
      </c>
      <c r="T1774" s="2">
        <v>43137</v>
      </c>
    </row>
    <row r="1775" spans="1:20" x14ac:dyDescent="0.45">
      <c r="A1775">
        <v>2100565</v>
      </c>
      <c r="B1775" t="s">
        <v>8415</v>
      </c>
      <c r="C1775">
        <v>1</v>
      </c>
      <c r="D1775" t="s">
        <v>3124</v>
      </c>
      <c r="E1775" t="s">
        <v>8416</v>
      </c>
      <c r="F1775" t="s">
        <v>4963</v>
      </c>
      <c r="G1775" t="s">
        <v>4964</v>
      </c>
      <c r="H1775">
        <v>91.777397219999997</v>
      </c>
      <c r="I1775">
        <v>26.157350000000001</v>
      </c>
      <c r="J1775" t="s">
        <v>295</v>
      </c>
      <c r="K1775" t="s">
        <v>23505</v>
      </c>
      <c r="L1775" t="s">
        <v>27</v>
      </c>
      <c r="M1775" t="s">
        <v>27</v>
      </c>
      <c r="N1775" t="s">
        <v>27</v>
      </c>
      <c r="O1775" t="s">
        <v>27</v>
      </c>
      <c r="P1775">
        <v>3</v>
      </c>
      <c r="Q1775">
        <v>304</v>
      </c>
      <c r="R1775">
        <v>750</v>
      </c>
      <c r="S1775">
        <v>4.0999999999999996</v>
      </c>
      <c r="T1775" s="2">
        <v>43137</v>
      </c>
    </row>
    <row r="1776" spans="1:20" x14ac:dyDescent="0.45">
      <c r="A1776">
        <v>18318801</v>
      </c>
      <c r="B1776" t="s">
        <v>11180</v>
      </c>
      <c r="C1776">
        <v>166</v>
      </c>
      <c r="D1776" t="s">
        <v>2526</v>
      </c>
      <c r="E1776" t="s">
        <v>11181</v>
      </c>
      <c r="F1776" t="s">
        <v>11182</v>
      </c>
      <c r="G1776" t="s">
        <v>11183</v>
      </c>
      <c r="H1776">
        <v>51.546714000000001</v>
      </c>
      <c r="I1776">
        <v>25.283010900000001</v>
      </c>
      <c r="J1776" t="s">
        <v>201</v>
      </c>
      <c r="K1776" t="s">
        <v>24311</v>
      </c>
      <c r="L1776" t="s">
        <v>27</v>
      </c>
      <c r="M1776" t="s">
        <v>27</v>
      </c>
      <c r="N1776" t="s">
        <v>27</v>
      </c>
      <c r="O1776" t="s">
        <v>27</v>
      </c>
      <c r="P1776">
        <v>4</v>
      </c>
      <c r="Q1776">
        <v>109</v>
      </c>
      <c r="R1776">
        <v>160</v>
      </c>
      <c r="S1776">
        <v>3.9</v>
      </c>
      <c r="T1776" s="2">
        <v>40243</v>
      </c>
    </row>
    <row r="1777" spans="1:20" x14ac:dyDescent="0.45">
      <c r="A1777">
        <v>309998</v>
      </c>
      <c r="B1777" t="s">
        <v>10406</v>
      </c>
      <c r="C1777">
        <v>1</v>
      </c>
      <c r="D1777" t="s">
        <v>824</v>
      </c>
      <c r="E1777" t="s">
        <v>10407</v>
      </c>
      <c r="F1777" t="s">
        <v>1385</v>
      </c>
      <c r="G1777" t="s">
        <v>1386</v>
      </c>
      <c r="H1777">
        <v>77.136256900000006</v>
      </c>
      <c r="I1777">
        <v>28.654351699999999</v>
      </c>
      <c r="J1777" t="s">
        <v>878</v>
      </c>
      <c r="K1777" t="s">
        <v>23505</v>
      </c>
      <c r="L1777" t="s">
        <v>26</v>
      </c>
      <c r="M1777" t="s">
        <v>27</v>
      </c>
      <c r="N1777" t="s">
        <v>27</v>
      </c>
      <c r="O1777" t="s">
        <v>27</v>
      </c>
      <c r="P1777">
        <v>3</v>
      </c>
      <c r="Q1777">
        <v>74</v>
      </c>
      <c r="R1777">
        <v>1100</v>
      </c>
      <c r="S1777">
        <v>3.4</v>
      </c>
      <c r="T1777" s="2">
        <v>40243</v>
      </c>
    </row>
    <row r="1778" spans="1:20" x14ac:dyDescent="0.45">
      <c r="A1778">
        <v>18391158</v>
      </c>
      <c r="B1778" t="s">
        <v>10985</v>
      </c>
      <c r="C1778">
        <v>1</v>
      </c>
      <c r="D1778" t="s">
        <v>2138</v>
      </c>
      <c r="E1778" t="s">
        <v>10986</v>
      </c>
      <c r="F1778" t="s">
        <v>363</v>
      </c>
      <c r="G1778" t="s">
        <v>2273</v>
      </c>
      <c r="H1778">
        <v>77.340353699999994</v>
      </c>
      <c r="I1778">
        <v>28.565436999999999</v>
      </c>
      <c r="J1778" t="s">
        <v>370</v>
      </c>
      <c r="K1778" t="s">
        <v>23505</v>
      </c>
      <c r="L1778" t="s">
        <v>27</v>
      </c>
      <c r="M1778" t="s">
        <v>27</v>
      </c>
      <c r="N1778" t="s">
        <v>27</v>
      </c>
      <c r="O1778" t="s">
        <v>27</v>
      </c>
      <c r="P1778">
        <v>1</v>
      </c>
      <c r="Q1778">
        <v>27</v>
      </c>
      <c r="R1778">
        <v>400</v>
      </c>
      <c r="S1778">
        <v>3.5</v>
      </c>
      <c r="T1778" s="2">
        <v>40608</v>
      </c>
    </row>
    <row r="1779" spans="1:20" x14ac:dyDescent="0.45">
      <c r="A1779">
        <v>18370372</v>
      </c>
      <c r="B1779" t="s">
        <v>11001</v>
      </c>
      <c r="C1779">
        <v>1</v>
      </c>
      <c r="D1779" t="s">
        <v>2138</v>
      </c>
      <c r="E1779" t="s">
        <v>11002</v>
      </c>
      <c r="F1779" t="s">
        <v>4288</v>
      </c>
      <c r="G1779" t="s">
        <v>4289</v>
      </c>
      <c r="H1779">
        <v>77.338290700000002</v>
      </c>
      <c r="I1779">
        <v>28.564708410000001</v>
      </c>
      <c r="J1779" t="s">
        <v>878</v>
      </c>
      <c r="K1779" t="s">
        <v>23505</v>
      </c>
      <c r="L1779" t="s">
        <v>27</v>
      </c>
      <c r="M1779" t="s">
        <v>27</v>
      </c>
      <c r="N1779" t="s">
        <v>27</v>
      </c>
      <c r="O1779" t="s">
        <v>27</v>
      </c>
      <c r="P1779">
        <v>2</v>
      </c>
      <c r="Q1779">
        <v>52</v>
      </c>
      <c r="R1779">
        <v>500</v>
      </c>
      <c r="S1779">
        <v>2.9</v>
      </c>
      <c r="T1779" s="2">
        <v>40608</v>
      </c>
    </row>
    <row r="1780" spans="1:20" x14ac:dyDescent="0.45">
      <c r="A1780">
        <v>3900050</v>
      </c>
      <c r="B1780" t="s">
        <v>11127</v>
      </c>
      <c r="C1780">
        <v>1</v>
      </c>
      <c r="D1780" t="s">
        <v>6212</v>
      </c>
      <c r="E1780" t="s">
        <v>11128</v>
      </c>
      <c r="F1780" t="s">
        <v>11129</v>
      </c>
      <c r="G1780" t="s">
        <v>11130</v>
      </c>
      <c r="H1780">
        <v>82.989290690000004</v>
      </c>
      <c r="I1780">
        <v>25.332908790000001</v>
      </c>
      <c r="J1780" t="s">
        <v>211</v>
      </c>
      <c r="K1780" t="s">
        <v>23505</v>
      </c>
      <c r="L1780" t="s">
        <v>27</v>
      </c>
      <c r="M1780" t="s">
        <v>27</v>
      </c>
      <c r="N1780" t="s">
        <v>27</v>
      </c>
      <c r="O1780" t="s">
        <v>27</v>
      </c>
      <c r="P1780">
        <v>3</v>
      </c>
      <c r="Q1780">
        <v>63</v>
      </c>
      <c r="R1780">
        <v>600</v>
      </c>
      <c r="S1780">
        <v>3.6</v>
      </c>
      <c r="T1780" s="2">
        <v>40608</v>
      </c>
    </row>
    <row r="1781" spans="1:20" x14ac:dyDescent="0.45">
      <c r="A1781">
        <v>6000871</v>
      </c>
      <c r="B1781" t="s">
        <v>11202</v>
      </c>
      <c r="C1781">
        <v>208</v>
      </c>
      <c r="D1781" t="s">
        <v>2546</v>
      </c>
      <c r="E1781" t="s">
        <v>11203</v>
      </c>
      <c r="F1781" t="s">
        <v>11204</v>
      </c>
      <c r="G1781" t="s">
        <v>11205</v>
      </c>
      <c r="H1781">
        <v>32.818833329999997</v>
      </c>
      <c r="I1781">
        <v>39.916666669999998</v>
      </c>
      <c r="J1781" t="s">
        <v>11206</v>
      </c>
      <c r="K1781" t="s">
        <v>24290</v>
      </c>
      <c r="L1781" t="s">
        <v>27</v>
      </c>
      <c r="M1781" t="s">
        <v>27</v>
      </c>
      <c r="N1781" t="s">
        <v>27</v>
      </c>
      <c r="O1781" t="s">
        <v>27</v>
      </c>
      <c r="P1781">
        <v>3</v>
      </c>
      <c r="Q1781">
        <v>296</v>
      </c>
      <c r="R1781">
        <v>60</v>
      </c>
      <c r="S1781">
        <v>4.4000000000000004</v>
      </c>
      <c r="T1781" s="2">
        <v>40608</v>
      </c>
    </row>
    <row r="1782" spans="1:20" x14ac:dyDescent="0.45">
      <c r="A1782">
        <v>18337895</v>
      </c>
      <c r="B1782" t="s">
        <v>10809</v>
      </c>
      <c r="C1782">
        <v>1</v>
      </c>
      <c r="D1782" t="s">
        <v>824</v>
      </c>
      <c r="E1782" t="s">
        <v>10810</v>
      </c>
      <c r="F1782" t="s">
        <v>1950</v>
      </c>
      <c r="G1782" t="s">
        <v>1949</v>
      </c>
      <c r="H1782">
        <v>77.220551599999993</v>
      </c>
      <c r="I1782">
        <v>28.573310599999999</v>
      </c>
      <c r="J1782" t="s">
        <v>207</v>
      </c>
      <c r="K1782" t="s">
        <v>23505</v>
      </c>
      <c r="L1782" t="s">
        <v>27</v>
      </c>
      <c r="M1782" t="s">
        <v>27</v>
      </c>
      <c r="N1782" t="s">
        <v>27</v>
      </c>
      <c r="O1782" t="s">
        <v>27</v>
      </c>
      <c r="P1782">
        <v>1</v>
      </c>
      <c r="Q1782">
        <v>0</v>
      </c>
      <c r="R1782">
        <v>300</v>
      </c>
      <c r="S1782">
        <v>1</v>
      </c>
      <c r="T1782" s="2">
        <v>40974</v>
      </c>
    </row>
    <row r="1783" spans="1:20" x14ac:dyDescent="0.45">
      <c r="A1783">
        <v>18423871</v>
      </c>
      <c r="B1783" t="s">
        <v>10277</v>
      </c>
      <c r="C1783">
        <v>1</v>
      </c>
      <c r="D1783" t="s">
        <v>824</v>
      </c>
      <c r="E1783" t="s">
        <v>10278</v>
      </c>
      <c r="F1783" t="s">
        <v>1207</v>
      </c>
      <c r="G1783" t="s">
        <v>1208</v>
      </c>
      <c r="H1783">
        <v>77.214975999999993</v>
      </c>
      <c r="I1783">
        <v>28.5626079</v>
      </c>
      <c r="J1783" t="s">
        <v>238</v>
      </c>
      <c r="K1783" t="s">
        <v>23505</v>
      </c>
      <c r="L1783" t="s">
        <v>27</v>
      </c>
      <c r="M1783" t="s">
        <v>26</v>
      </c>
      <c r="N1783" t="s">
        <v>27</v>
      </c>
      <c r="O1783" t="s">
        <v>27</v>
      </c>
      <c r="P1783">
        <v>1</v>
      </c>
      <c r="Q1783">
        <v>23</v>
      </c>
      <c r="R1783">
        <v>300</v>
      </c>
      <c r="S1783">
        <v>3.1</v>
      </c>
      <c r="T1783" s="2">
        <v>40974</v>
      </c>
    </row>
    <row r="1784" spans="1:20" x14ac:dyDescent="0.45">
      <c r="A1784">
        <v>18352261</v>
      </c>
      <c r="B1784" t="s">
        <v>10593</v>
      </c>
      <c r="C1784">
        <v>1</v>
      </c>
      <c r="D1784" t="s">
        <v>824</v>
      </c>
      <c r="E1784" t="s">
        <v>10594</v>
      </c>
      <c r="F1784" t="s">
        <v>1654</v>
      </c>
      <c r="G1784" t="s">
        <v>1655</v>
      </c>
      <c r="H1784">
        <v>0</v>
      </c>
      <c r="I1784">
        <v>0</v>
      </c>
      <c r="J1784" t="s">
        <v>207</v>
      </c>
      <c r="K1784" t="s">
        <v>23505</v>
      </c>
      <c r="L1784" t="s">
        <v>27</v>
      </c>
      <c r="M1784" t="s">
        <v>27</v>
      </c>
      <c r="N1784" t="s">
        <v>27</v>
      </c>
      <c r="O1784" t="s">
        <v>27</v>
      </c>
      <c r="P1784">
        <v>1</v>
      </c>
      <c r="Q1784">
        <v>2</v>
      </c>
      <c r="R1784">
        <v>150</v>
      </c>
      <c r="S1784">
        <v>1</v>
      </c>
      <c r="T1784" s="2">
        <v>40974</v>
      </c>
    </row>
    <row r="1785" spans="1:20" x14ac:dyDescent="0.45">
      <c r="A1785">
        <v>18352682</v>
      </c>
      <c r="B1785" t="s">
        <v>9933</v>
      </c>
      <c r="C1785">
        <v>1</v>
      </c>
      <c r="D1785" t="s">
        <v>389</v>
      </c>
      <c r="E1785" t="s">
        <v>9934</v>
      </c>
      <c r="F1785" t="s">
        <v>2300</v>
      </c>
      <c r="G1785" t="s">
        <v>9935</v>
      </c>
      <c r="H1785">
        <v>77.068993300000002</v>
      </c>
      <c r="I1785">
        <v>28.434681999999999</v>
      </c>
      <c r="J1785" t="s">
        <v>217</v>
      </c>
      <c r="K1785" t="s">
        <v>23505</v>
      </c>
      <c r="L1785" t="s">
        <v>27</v>
      </c>
      <c r="M1785" t="s">
        <v>27</v>
      </c>
      <c r="N1785" t="s">
        <v>27</v>
      </c>
      <c r="O1785" t="s">
        <v>27</v>
      </c>
      <c r="P1785">
        <v>1</v>
      </c>
      <c r="Q1785">
        <v>3</v>
      </c>
      <c r="R1785">
        <v>400</v>
      </c>
      <c r="S1785">
        <v>1</v>
      </c>
      <c r="T1785" s="2">
        <v>40974</v>
      </c>
    </row>
    <row r="1786" spans="1:20" x14ac:dyDescent="0.45">
      <c r="A1786">
        <v>18369301</v>
      </c>
      <c r="B1786" t="s">
        <v>10655</v>
      </c>
      <c r="C1786">
        <v>1</v>
      </c>
      <c r="D1786" t="s">
        <v>824</v>
      </c>
      <c r="E1786" t="s">
        <v>10656</v>
      </c>
      <c r="F1786" t="s">
        <v>1746</v>
      </c>
      <c r="G1786" t="s">
        <v>1747</v>
      </c>
      <c r="H1786">
        <v>77.1331919</v>
      </c>
      <c r="I1786">
        <v>28.670010399999999</v>
      </c>
      <c r="J1786" t="s">
        <v>505</v>
      </c>
      <c r="K1786" t="s">
        <v>23505</v>
      </c>
      <c r="L1786" t="s">
        <v>27</v>
      </c>
      <c r="M1786" t="s">
        <v>26</v>
      </c>
      <c r="N1786" t="s">
        <v>27</v>
      </c>
      <c r="O1786" t="s">
        <v>27</v>
      </c>
      <c r="P1786">
        <v>1</v>
      </c>
      <c r="Q1786">
        <v>18</v>
      </c>
      <c r="R1786">
        <v>250</v>
      </c>
      <c r="S1786">
        <v>3.3</v>
      </c>
      <c r="T1786" s="2">
        <v>41339</v>
      </c>
    </row>
    <row r="1787" spans="1:20" x14ac:dyDescent="0.45">
      <c r="A1787">
        <v>309495</v>
      </c>
      <c r="B1787" t="s">
        <v>10412</v>
      </c>
      <c r="C1787">
        <v>1</v>
      </c>
      <c r="D1787" t="s">
        <v>824</v>
      </c>
      <c r="E1787" t="s">
        <v>10413</v>
      </c>
      <c r="F1787" t="s">
        <v>1395</v>
      </c>
      <c r="G1787" t="s">
        <v>1396</v>
      </c>
      <c r="H1787">
        <v>77.272572299999993</v>
      </c>
      <c r="I1787">
        <v>28.657741099999999</v>
      </c>
      <c r="J1787" t="s">
        <v>217</v>
      </c>
      <c r="K1787" t="s">
        <v>23505</v>
      </c>
      <c r="L1787" t="s">
        <v>27</v>
      </c>
      <c r="M1787" t="s">
        <v>27</v>
      </c>
      <c r="N1787" t="s">
        <v>27</v>
      </c>
      <c r="O1787" t="s">
        <v>27</v>
      </c>
      <c r="P1787">
        <v>1</v>
      </c>
      <c r="Q1787">
        <v>15</v>
      </c>
      <c r="R1787">
        <v>400</v>
      </c>
      <c r="S1787">
        <v>2.6</v>
      </c>
      <c r="T1787" s="2">
        <v>41339</v>
      </c>
    </row>
    <row r="1788" spans="1:20" x14ac:dyDescent="0.45">
      <c r="A1788">
        <v>302254</v>
      </c>
      <c r="B1788" t="s">
        <v>10380</v>
      </c>
      <c r="C1788">
        <v>1</v>
      </c>
      <c r="D1788" t="s">
        <v>824</v>
      </c>
      <c r="E1788" t="s">
        <v>10381</v>
      </c>
      <c r="F1788" t="s">
        <v>10382</v>
      </c>
      <c r="G1788" t="s">
        <v>10383</v>
      </c>
      <c r="H1788">
        <v>77.078475600000004</v>
      </c>
      <c r="I1788">
        <v>28.516153299999999</v>
      </c>
      <c r="J1788" t="s">
        <v>217</v>
      </c>
      <c r="K1788" t="s">
        <v>23505</v>
      </c>
      <c r="L1788" t="s">
        <v>27</v>
      </c>
      <c r="M1788" t="s">
        <v>26</v>
      </c>
      <c r="N1788" t="s">
        <v>27</v>
      </c>
      <c r="O1788" t="s">
        <v>27</v>
      </c>
      <c r="P1788">
        <v>2</v>
      </c>
      <c r="Q1788">
        <v>36</v>
      </c>
      <c r="R1788">
        <v>600</v>
      </c>
      <c r="S1788">
        <v>3.3</v>
      </c>
      <c r="T1788" s="2">
        <v>41339</v>
      </c>
    </row>
    <row r="1789" spans="1:20" x14ac:dyDescent="0.45">
      <c r="A1789">
        <v>5600960</v>
      </c>
      <c r="B1789" t="s">
        <v>9668</v>
      </c>
      <c r="C1789">
        <v>214</v>
      </c>
      <c r="D1789" t="s">
        <v>2784</v>
      </c>
      <c r="E1789" t="s">
        <v>9669</v>
      </c>
      <c r="F1789" t="s">
        <v>9670</v>
      </c>
      <c r="G1789" t="s">
        <v>9671</v>
      </c>
      <c r="H1789">
        <v>55.377281269999997</v>
      </c>
      <c r="I1789">
        <v>25.308411700000001</v>
      </c>
      <c r="J1789" t="s">
        <v>9672</v>
      </c>
      <c r="K1789" t="s">
        <v>24253</v>
      </c>
      <c r="L1789" t="s">
        <v>27</v>
      </c>
      <c r="M1789" t="s">
        <v>27</v>
      </c>
      <c r="N1789" t="s">
        <v>27</v>
      </c>
      <c r="O1789" t="s">
        <v>27</v>
      </c>
      <c r="P1789">
        <v>2</v>
      </c>
      <c r="Q1789">
        <v>142</v>
      </c>
      <c r="R1789">
        <v>50</v>
      </c>
      <c r="S1789">
        <v>4.2</v>
      </c>
      <c r="T1789" s="2">
        <v>41339</v>
      </c>
    </row>
    <row r="1790" spans="1:20" x14ac:dyDescent="0.45">
      <c r="A1790">
        <v>7305048</v>
      </c>
      <c r="B1790" t="s">
        <v>9528</v>
      </c>
      <c r="C1790">
        <v>30</v>
      </c>
      <c r="D1790" t="s">
        <v>2581</v>
      </c>
      <c r="E1790" t="s">
        <v>9529</v>
      </c>
      <c r="F1790" t="s">
        <v>9530</v>
      </c>
      <c r="G1790" t="s">
        <v>9531</v>
      </c>
      <c r="H1790">
        <v>43.341163999999999</v>
      </c>
      <c r="I1790">
        <v>22.870412999999999</v>
      </c>
      <c r="J1790" t="s">
        <v>9532</v>
      </c>
      <c r="K1790" t="s">
        <v>24258</v>
      </c>
      <c r="L1790" t="s">
        <v>27</v>
      </c>
      <c r="M1790" t="s">
        <v>27</v>
      </c>
      <c r="N1790" t="s">
        <v>27</v>
      </c>
      <c r="O1790" t="s">
        <v>27</v>
      </c>
      <c r="P1790">
        <v>3</v>
      </c>
      <c r="Q1790">
        <v>1</v>
      </c>
      <c r="R1790">
        <v>70</v>
      </c>
      <c r="S1790">
        <v>1</v>
      </c>
      <c r="T1790" s="2">
        <v>41339</v>
      </c>
    </row>
    <row r="1791" spans="1:20" x14ac:dyDescent="0.45">
      <c r="A1791">
        <v>6900669</v>
      </c>
      <c r="B1791" t="s">
        <v>11144</v>
      </c>
      <c r="C1791">
        <v>215</v>
      </c>
      <c r="D1791" t="s">
        <v>2468</v>
      </c>
      <c r="E1791" t="s">
        <v>11145</v>
      </c>
      <c r="F1791" t="s">
        <v>11146</v>
      </c>
      <c r="G1791" t="s">
        <v>11147</v>
      </c>
      <c r="H1791">
        <v>1.9387589999999999</v>
      </c>
      <c r="I1791">
        <v>52.472197000000001</v>
      </c>
      <c r="J1791" t="s">
        <v>11148</v>
      </c>
      <c r="K1791" t="s">
        <v>24177</v>
      </c>
      <c r="L1791" t="s">
        <v>27</v>
      </c>
      <c r="M1791" t="s">
        <v>27</v>
      </c>
      <c r="N1791" t="s">
        <v>27</v>
      </c>
      <c r="O1791" t="s">
        <v>27</v>
      </c>
      <c r="P1791">
        <v>3</v>
      </c>
      <c r="Q1791">
        <v>40</v>
      </c>
      <c r="R1791">
        <v>50</v>
      </c>
      <c r="S1791">
        <v>4</v>
      </c>
      <c r="T1791" s="2">
        <v>41339</v>
      </c>
    </row>
    <row r="1792" spans="1:20" x14ac:dyDescent="0.45">
      <c r="A1792">
        <v>497</v>
      </c>
      <c r="B1792" t="s">
        <v>3917</v>
      </c>
      <c r="C1792">
        <v>1</v>
      </c>
      <c r="D1792" t="s">
        <v>824</v>
      </c>
      <c r="E1792" t="s">
        <v>10695</v>
      </c>
      <c r="F1792" t="s">
        <v>1801</v>
      </c>
      <c r="G1792" t="s">
        <v>1802</v>
      </c>
      <c r="H1792">
        <v>77.122739800000005</v>
      </c>
      <c r="I1792">
        <v>28.6485357</v>
      </c>
      <c r="J1792" t="s">
        <v>5424</v>
      </c>
      <c r="K1792" t="s">
        <v>23505</v>
      </c>
      <c r="L1792" t="s">
        <v>27</v>
      </c>
      <c r="M1792" t="s">
        <v>27</v>
      </c>
      <c r="N1792" t="s">
        <v>27</v>
      </c>
      <c r="O1792" t="s">
        <v>27</v>
      </c>
      <c r="P1792">
        <v>2</v>
      </c>
      <c r="Q1792">
        <v>334</v>
      </c>
      <c r="R1792">
        <v>550</v>
      </c>
      <c r="S1792">
        <v>3.8</v>
      </c>
      <c r="T1792" s="2">
        <v>41704</v>
      </c>
    </row>
    <row r="1793" spans="1:20" x14ac:dyDescent="0.45">
      <c r="A1793">
        <v>18383448</v>
      </c>
      <c r="B1793" t="s">
        <v>10970</v>
      </c>
      <c r="C1793">
        <v>1</v>
      </c>
      <c r="D1793" t="s">
        <v>2138</v>
      </c>
      <c r="E1793" t="s">
        <v>10971</v>
      </c>
      <c r="F1793" t="s">
        <v>2254</v>
      </c>
      <c r="G1793" t="s">
        <v>2255</v>
      </c>
      <c r="H1793">
        <v>77.324558460000006</v>
      </c>
      <c r="I1793">
        <v>28.573943620000001</v>
      </c>
      <c r="J1793" t="s">
        <v>217</v>
      </c>
      <c r="K1793" t="s">
        <v>23505</v>
      </c>
      <c r="L1793" t="s">
        <v>27</v>
      </c>
      <c r="M1793" t="s">
        <v>27</v>
      </c>
      <c r="N1793" t="s">
        <v>27</v>
      </c>
      <c r="O1793" t="s">
        <v>27</v>
      </c>
      <c r="P1793">
        <v>1</v>
      </c>
      <c r="Q1793">
        <v>0</v>
      </c>
      <c r="R1793">
        <v>300</v>
      </c>
      <c r="S1793">
        <v>1</v>
      </c>
      <c r="T1793" s="2">
        <v>41704</v>
      </c>
    </row>
    <row r="1794" spans="1:20" x14ac:dyDescent="0.45">
      <c r="A1794">
        <v>18458563</v>
      </c>
      <c r="B1794" t="s">
        <v>10067</v>
      </c>
      <c r="C1794">
        <v>1</v>
      </c>
      <c r="D1794" t="s">
        <v>805</v>
      </c>
      <c r="E1794" t="s">
        <v>10068</v>
      </c>
      <c r="F1794" t="s">
        <v>8452</v>
      </c>
      <c r="G1794" t="s">
        <v>8453</v>
      </c>
      <c r="H1794">
        <v>72.841347299999995</v>
      </c>
      <c r="I1794">
        <v>19.223839900000002</v>
      </c>
      <c r="J1794" t="s">
        <v>10069</v>
      </c>
      <c r="K1794" t="s">
        <v>23505</v>
      </c>
      <c r="L1794" t="s">
        <v>26</v>
      </c>
      <c r="M1794" t="s">
        <v>27</v>
      </c>
      <c r="N1794" t="s">
        <v>27</v>
      </c>
      <c r="O1794" t="s">
        <v>27</v>
      </c>
      <c r="P1794">
        <v>2</v>
      </c>
      <c r="Q1794">
        <v>170</v>
      </c>
      <c r="R1794">
        <v>850</v>
      </c>
      <c r="S1794">
        <v>3.4</v>
      </c>
      <c r="T1794" s="2">
        <v>41704</v>
      </c>
    </row>
    <row r="1795" spans="1:20" x14ac:dyDescent="0.45">
      <c r="A1795">
        <v>306410</v>
      </c>
      <c r="B1795" t="s">
        <v>4358</v>
      </c>
      <c r="C1795">
        <v>1</v>
      </c>
      <c r="D1795" t="s">
        <v>824</v>
      </c>
      <c r="E1795" t="s">
        <v>10700</v>
      </c>
      <c r="F1795" t="s">
        <v>1801</v>
      </c>
      <c r="G1795" t="s">
        <v>1802</v>
      </c>
      <c r="H1795">
        <v>77.120310000000003</v>
      </c>
      <c r="I1795">
        <v>28.640488900000001</v>
      </c>
      <c r="J1795" t="s">
        <v>947</v>
      </c>
      <c r="K1795" t="s">
        <v>23505</v>
      </c>
      <c r="L1795" t="s">
        <v>27</v>
      </c>
      <c r="M1795" t="s">
        <v>26</v>
      </c>
      <c r="N1795" t="s">
        <v>27</v>
      </c>
      <c r="O1795" t="s">
        <v>27</v>
      </c>
      <c r="P1795">
        <v>1</v>
      </c>
      <c r="Q1795">
        <v>166</v>
      </c>
      <c r="R1795">
        <v>250</v>
      </c>
      <c r="S1795">
        <v>3.8</v>
      </c>
      <c r="T1795" s="2">
        <v>42069</v>
      </c>
    </row>
    <row r="1796" spans="1:20" x14ac:dyDescent="0.45">
      <c r="A1796">
        <v>308942</v>
      </c>
      <c r="B1796" t="s">
        <v>10414</v>
      </c>
      <c r="C1796">
        <v>1</v>
      </c>
      <c r="D1796" t="s">
        <v>824</v>
      </c>
      <c r="E1796" t="s">
        <v>10415</v>
      </c>
      <c r="F1796" t="s">
        <v>1395</v>
      </c>
      <c r="G1796" t="s">
        <v>1396</v>
      </c>
      <c r="H1796">
        <v>77.283609200000001</v>
      </c>
      <c r="I1796">
        <v>28.659224399999999</v>
      </c>
      <c r="J1796" t="s">
        <v>505</v>
      </c>
      <c r="K1796" t="s">
        <v>23505</v>
      </c>
      <c r="L1796" t="s">
        <v>27</v>
      </c>
      <c r="M1796" t="s">
        <v>27</v>
      </c>
      <c r="N1796" t="s">
        <v>27</v>
      </c>
      <c r="O1796" t="s">
        <v>27</v>
      </c>
      <c r="P1796">
        <v>1</v>
      </c>
      <c r="Q1796">
        <v>20</v>
      </c>
      <c r="R1796">
        <v>100</v>
      </c>
      <c r="S1796">
        <v>3.3</v>
      </c>
      <c r="T1796" s="2">
        <v>42069</v>
      </c>
    </row>
    <row r="1797" spans="1:20" x14ac:dyDescent="0.45">
      <c r="A1797">
        <v>18089255</v>
      </c>
      <c r="B1797" t="s">
        <v>8679</v>
      </c>
      <c r="C1797">
        <v>1</v>
      </c>
      <c r="D1797" t="s">
        <v>824</v>
      </c>
      <c r="E1797" t="s">
        <v>10853</v>
      </c>
      <c r="F1797" t="s">
        <v>2065</v>
      </c>
      <c r="G1797" t="s">
        <v>2064</v>
      </c>
      <c r="H1797">
        <v>77.1584474</v>
      </c>
      <c r="I1797">
        <v>28.5183003</v>
      </c>
      <c r="J1797" t="s">
        <v>5972</v>
      </c>
      <c r="K1797" t="s">
        <v>23505</v>
      </c>
      <c r="L1797" t="s">
        <v>27</v>
      </c>
      <c r="M1797" t="s">
        <v>26</v>
      </c>
      <c r="N1797" t="s">
        <v>27</v>
      </c>
      <c r="O1797" t="s">
        <v>27</v>
      </c>
      <c r="P1797">
        <v>2</v>
      </c>
      <c r="Q1797">
        <v>122</v>
      </c>
      <c r="R1797">
        <v>650</v>
      </c>
      <c r="S1797">
        <v>3.8</v>
      </c>
      <c r="T1797" s="2">
        <v>42435</v>
      </c>
    </row>
    <row r="1798" spans="1:20" x14ac:dyDescent="0.45">
      <c r="A1798">
        <v>18237314</v>
      </c>
      <c r="B1798" t="s">
        <v>677</v>
      </c>
      <c r="C1798">
        <v>1</v>
      </c>
      <c r="D1798" t="s">
        <v>824</v>
      </c>
      <c r="E1798" t="s">
        <v>10203</v>
      </c>
      <c r="F1798" t="s">
        <v>1081</v>
      </c>
      <c r="G1798" t="s">
        <v>1082</v>
      </c>
      <c r="H1798">
        <v>77.155741230000004</v>
      </c>
      <c r="I1798">
        <v>28.54284148</v>
      </c>
      <c r="J1798" t="s">
        <v>679</v>
      </c>
      <c r="K1798" t="s">
        <v>23505</v>
      </c>
      <c r="L1798" t="s">
        <v>27</v>
      </c>
      <c r="M1798" t="s">
        <v>27</v>
      </c>
      <c r="N1798" t="s">
        <v>27</v>
      </c>
      <c r="O1798" t="s">
        <v>27</v>
      </c>
      <c r="P1798">
        <v>1</v>
      </c>
      <c r="Q1798">
        <v>91</v>
      </c>
      <c r="R1798">
        <v>400</v>
      </c>
      <c r="S1798">
        <v>3.9</v>
      </c>
      <c r="T1798" s="2">
        <v>42435</v>
      </c>
    </row>
    <row r="1799" spans="1:20" x14ac:dyDescent="0.45">
      <c r="A1799">
        <v>311544</v>
      </c>
      <c r="B1799" t="s">
        <v>10099</v>
      </c>
      <c r="C1799">
        <v>1</v>
      </c>
      <c r="D1799" t="s">
        <v>824</v>
      </c>
      <c r="E1799" t="s">
        <v>10100</v>
      </c>
      <c r="F1799" t="s">
        <v>857</v>
      </c>
      <c r="G1799" t="s">
        <v>858</v>
      </c>
      <c r="H1799">
        <v>77.317026799999994</v>
      </c>
      <c r="I1799">
        <v>28.662202400000002</v>
      </c>
      <c r="J1799" t="s">
        <v>355</v>
      </c>
      <c r="K1799" t="s">
        <v>23505</v>
      </c>
      <c r="L1799" t="s">
        <v>27</v>
      </c>
      <c r="M1799" t="s">
        <v>27</v>
      </c>
      <c r="N1799" t="s">
        <v>27</v>
      </c>
      <c r="O1799" t="s">
        <v>27</v>
      </c>
      <c r="P1799">
        <v>2</v>
      </c>
      <c r="Q1799">
        <v>0</v>
      </c>
      <c r="R1799">
        <v>500</v>
      </c>
      <c r="S1799">
        <v>1</v>
      </c>
      <c r="T1799" s="2">
        <v>42800</v>
      </c>
    </row>
    <row r="1800" spans="1:20" x14ac:dyDescent="0.45">
      <c r="A1800">
        <v>308014</v>
      </c>
      <c r="B1800" t="s">
        <v>10304</v>
      </c>
      <c r="C1800">
        <v>1</v>
      </c>
      <c r="D1800" t="s">
        <v>824</v>
      </c>
      <c r="E1800" t="s">
        <v>10305</v>
      </c>
      <c r="F1800" t="s">
        <v>1264</v>
      </c>
      <c r="G1800" t="s">
        <v>1265</v>
      </c>
      <c r="H1800">
        <v>77.233481400000002</v>
      </c>
      <c r="I1800">
        <v>28.649456000000001</v>
      </c>
      <c r="J1800" t="s">
        <v>211</v>
      </c>
      <c r="K1800" t="s">
        <v>23505</v>
      </c>
      <c r="L1800" t="s">
        <v>27</v>
      </c>
      <c r="M1800" t="s">
        <v>27</v>
      </c>
      <c r="N1800" t="s">
        <v>27</v>
      </c>
      <c r="O1800" t="s">
        <v>27</v>
      </c>
      <c r="P1800">
        <v>2</v>
      </c>
      <c r="Q1800">
        <v>40</v>
      </c>
      <c r="R1800">
        <v>500</v>
      </c>
      <c r="S1800">
        <v>3.4</v>
      </c>
      <c r="T1800" s="2">
        <v>42800</v>
      </c>
    </row>
    <row r="1801" spans="1:20" x14ac:dyDescent="0.45">
      <c r="A1801">
        <v>303082</v>
      </c>
      <c r="B1801" t="s">
        <v>10373</v>
      </c>
      <c r="C1801">
        <v>1</v>
      </c>
      <c r="D1801" t="s">
        <v>824</v>
      </c>
      <c r="E1801" t="s">
        <v>10374</v>
      </c>
      <c r="F1801" t="s">
        <v>1325</v>
      </c>
      <c r="G1801" t="s">
        <v>1326</v>
      </c>
      <c r="H1801">
        <v>77.198702400000002</v>
      </c>
      <c r="I1801">
        <v>28.6812887</v>
      </c>
      <c r="J1801" t="s">
        <v>2349</v>
      </c>
      <c r="K1801" t="s">
        <v>23505</v>
      </c>
      <c r="L1801" t="s">
        <v>27</v>
      </c>
      <c r="M1801" t="s">
        <v>27</v>
      </c>
      <c r="N1801" t="s">
        <v>27</v>
      </c>
      <c r="O1801" t="s">
        <v>27</v>
      </c>
      <c r="P1801">
        <v>1</v>
      </c>
      <c r="Q1801">
        <v>116</v>
      </c>
      <c r="R1801">
        <v>100</v>
      </c>
      <c r="S1801">
        <v>3.7</v>
      </c>
      <c r="T1801" s="2">
        <v>42800</v>
      </c>
    </row>
    <row r="1802" spans="1:20" x14ac:dyDescent="0.45">
      <c r="A1802">
        <v>120519</v>
      </c>
      <c r="B1802" t="s">
        <v>11075</v>
      </c>
      <c r="C1802">
        <v>1</v>
      </c>
      <c r="D1802" t="s">
        <v>11076</v>
      </c>
      <c r="E1802" t="s">
        <v>11077</v>
      </c>
      <c r="F1802" t="s">
        <v>2886</v>
      </c>
      <c r="G1802" t="s">
        <v>11078</v>
      </c>
      <c r="H1802">
        <v>76.849258000000006</v>
      </c>
      <c r="I1802">
        <v>30.6978586</v>
      </c>
      <c r="J1802" t="s">
        <v>11079</v>
      </c>
      <c r="K1802" t="s">
        <v>23505</v>
      </c>
      <c r="L1802" t="s">
        <v>27</v>
      </c>
      <c r="M1802" t="s">
        <v>27</v>
      </c>
      <c r="N1802" t="s">
        <v>27</v>
      </c>
      <c r="O1802" t="s">
        <v>27</v>
      </c>
      <c r="P1802">
        <v>4</v>
      </c>
      <c r="Q1802">
        <v>843</v>
      </c>
      <c r="R1802">
        <v>2000</v>
      </c>
      <c r="S1802">
        <v>4.2</v>
      </c>
      <c r="T1802" s="2">
        <v>42800</v>
      </c>
    </row>
    <row r="1803" spans="1:20" x14ac:dyDescent="0.45">
      <c r="A1803">
        <v>17501143</v>
      </c>
      <c r="B1803" t="s">
        <v>9596</v>
      </c>
      <c r="C1803">
        <v>216</v>
      </c>
      <c r="D1803" t="s">
        <v>2679</v>
      </c>
      <c r="E1803" t="s">
        <v>9597</v>
      </c>
      <c r="F1803" t="s">
        <v>2687</v>
      </c>
      <c r="G1803" t="s">
        <v>2688</v>
      </c>
      <c r="H1803">
        <v>83.649349999999998</v>
      </c>
      <c r="I1803">
        <v>32.594665999999997</v>
      </c>
      <c r="J1803" t="s">
        <v>111</v>
      </c>
      <c r="K1803" t="s">
        <v>23687</v>
      </c>
      <c r="L1803" t="s">
        <v>27</v>
      </c>
      <c r="M1803" t="s">
        <v>27</v>
      </c>
      <c r="N1803" t="s">
        <v>27</v>
      </c>
      <c r="O1803" t="s">
        <v>27</v>
      </c>
      <c r="P1803">
        <v>1</v>
      </c>
      <c r="Q1803">
        <v>181</v>
      </c>
      <c r="R1803">
        <v>10</v>
      </c>
      <c r="S1803">
        <v>4.0999999999999996</v>
      </c>
      <c r="T1803" s="2">
        <v>42800</v>
      </c>
    </row>
    <row r="1804" spans="1:20" x14ac:dyDescent="0.45">
      <c r="A1804">
        <v>18249122</v>
      </c>
      <c r="B1804" t="s">
        <v>9168</v>
      </c>
      <c r="C1804">
        <v>1</v>
      </c>
      <c r="D1804" t="s">
        <v>824</v>
      </c>
      <c r="E1804" t="s">
        <v>10109</v>
      </c>
      <c r="F1804" t="s">
        <v>3234</v>
      </c>
      <c r="G1804" t="s">
        <v>3235</v>
      </c>
      <c r="H1804">
        <v>77.232181999999995</v>
      </c>
      <c r="I1804">
        <v>28.629199199999999</v>
      </c>
      <c r="J1804" t="s">
        <v>9170</v>
      </c>
      <c r="K1804" t="s">
        <v>23505</v>
      </c>
      <c r="L1804" t="s">
        <v>27</v>
      </c>
      <c r="M1804" t="s">
        <v>26</v>
      </c>
      <c r="N1804" t="s">
        <v>27</v>
      </c>
      <c r="O1804" t="s">
        <v>27</v>
      </c>
      <c r="P1804">
        <v>2</v>
      </c>
      <c r="Q1804">
        <v>55</v>
      </c>
      <c r="R1804">
        <v>750</v>
      </c>
      <c r="S1804">
        <v>2.2999999999999998</v>
      </c>
      <c r="T1804" s="2">
        <v>43165</v>
      </c>
    </row>
    <row r="1805" spans="1:20" x14ac:dyDescent="0.45">
      <c r="A1805">
        <v>306636</v>
      </c>
      <c r="B1805" t="s">
        <v>10623</v>
      </c>
      <c r="C1805">
        <v>1</v>
      </c>
      <c r="D1805" t="s">
        <v>824</v>
      </c>
      <c r="E1805" t="s">
        <v>10624</v>
      </c>
      <c r="F1805" t="s">
        <v>1706</v>
      </c>
      <c r="G1805" t="s">
        <v>1707</v>
      </c>
      <c r="H1805">
        <v>77.111327599999996</v>
      </c>
      <c r="I1805">
        <v>28.677044800000001</v>
      </c>
      <c r="J1805" t="s">
        <v>1198</v>
      </c>
      <c r="K1805" t="s">
        <v>23505</v>
      </c>
      <c r="L1805" t="s">
        <v>27</v>
      </c>
      <c r="M1805" t="s">
        <v>26</v>
      </c>
      <c r="N1805" t="s">
        <v>27</v>
      </c>
      <c r="O1805" t="s">
        <v>27</v>
      </c>
      <c r="P1805">
        <v>1</v>
      </c>
      <c r="Q1805">
        <v>52</v>
      </c>
      <c r="R1805">
        <v>300</v>
      </c>
      <c r="S1805">
        <v>3.6</v>
      </c>
      <c r="T1805" s="2">
        <v>43165</v>
      </c>
    </row>
    <row r="1806" spans="1:20" x14ac:dyDescent="0.45">
      <c r="A1806">
        <v>18365603</v>
      </c>
      <c r="B1806" t="s">
        <v>9946</v>
      </c>
      <c r="C1806">
        <v>1</v>
      </c>
      <c r="D1806" t="s">
        <v>389</v>
      </c>
      <c r="E1806" t="s">
        <v>9947</v>
      </c>
      <c r="F1806" t="s">
        <v>595</v>
      </c>
      <c r="G1806" t="s">
        <v>596</v>
      </c>
      <c r="H1806">
        <v>0</v>
      </c>
      <c r="I1806">
        <v>0</v>
      </c>
      <c r="J1806" t="s">
        <v>217</v>
      </c>
      <c r="K1806" t="s">
        <v>23505</v>
      </c>
      <c r="L1806" t="s">
        <v>27</v>
      </c>
      <c r="M1806" t="s">
        <v>27</v>
      </c>
      <c r="N1806" t="s">
        <v>27</v>
      </c>
      <c r="O1806" t="s">
        <v>27</v>
      </c>
      <c r="P1806">
        <v>1</v>
      </c>
      <c r="Q1806">
        <v>0</v>
      </c>
      <c r="R1806">
        <v>200</v>
      </c>
      <c r="S1806">
        <v>1</v>
      </c>
      <c r="T1806" s="2">
        <v>43165</v>
      </c>
    </row>
    <row r="1807" spans="1:20" x14ac:dyDescent="0.45">
      <c r="A1807">
        <v>18398580</v>
      </c>
      <c r="B1807" t="s">
        <v>8603</v>
      </c>
      <c r="C1807">
        <v>1</v>
      </c>
      <c r="D1807" t="s">
        <v>824</v>
      </c>
      <c r="E1807" t="s">
        <v>946</v>
      </c>
      <c r="F1807" t="s">
        <v>205</v>
      </c>
      <c r="G1807" t="s">
        <v>946</v>
      </c>
      <c r="H1807">
        <v>77.225561299999995</v>
      </c>
      <c r="I1807">
        <v>28.676510700000001</v>
      </c>
      <c r="J1807" t="s">
        <v>238</v>
      </c>
      <c r="K1807" t="s">
        <v>23505</v>
      </c>
      <c r="L1807" t="s">
        <v>27</v>
      </c>
      <c r="M1807" t="s">
        <v>27</v>
      </c>
      <c r="N1807" t="s">
        <v>27</v>
      </c>
      <c r="O1807" t="s">
        <v>27</v>
      </c>
      <c r="P1807">
        <v>1</v>
      </c>
      <c r="Q1807">
        <v>1</v>
      </c>
      <c r="R1807">
        <v>450</v>
      </c>
      <c r="S1807">
        <v>1</v>
      </c>
      <c r="T1807" s="2">
        <v>40274</v>
      </c>
    </row>
    <row r="1808" spans="1:20" x14ac:dyDescent="0.45">
      <c r="A1808">
        <v>18161568</v>
      </c>
      <c r="B1808" t="s">
        <v>11485</v>
      </c>
      <c r="C1808">
        <v>1</v>
      </c>
      <c r="D1808" t="s">
        <v>277</v>
      </c>
      <c r="E1808" t="s">
        <v>11486</v>
      </c>
      <c r="F1808" t="s">
        <v>320</v>
      </c>
      <c r="G1808" t="s">
        <v>321</v>
      </c>
      <c r="H1808">
        <v>77.323286420000002</v>
      </c>
      <c r="I1808">
        <v>28.395273580000001</v>
      </c>
      <c r="J1808" t="s">
        <v>11487</v>
      </c>
      <c r="K1808" t="s">
        <v>23505</v>
      </c>
      <c r="L1808" t="s">
        <v>27</v>
      </c>
      <c r="M1808" t="s">
        <v>27</v>
      </c>
      <c r="N1808" t="s">
        <v>27</v>
      </c>
      <c r="O1808" t="s">
        <v>27</v>
      </c>
      <c r="P1808">
        <v>1</v>
      </c>
      <c r="Q1808">
        <v>18</v>
      </c>
      <c r="R1808">
        <v>150</v>
      </c>
      <c r="S1808">
        <v>3.5</v>
      </c>
      <c r="T1808" s="2">
        <v>40274</v>
      </c>
    </row>
    <row r="1809" spans="1:20" x14ac:dyDescent="0.45">
      <c r="A1809">
        <v>18484349</v>
      </c>
      <c r="B1809" t="s">
        <v>11329</v>
      </c>
      <c r="C1809">
        <v>184</v>
      </c>
      <c r="D1809" t="s">
        <v>150</v>
      </c>
      <c r="E1809" t="s">
        <v>11330</v>
      </c>
      <c r="F1809" t="s">
        <v>11331</v>
      </c>
      <c r="G1809" t="s">
        <v>11332</v>
      </c>
      <c r="H1809">
        <v>103.8594222</v>
      </c>
      <c r="I1809">
        <v>1.285476931</v>
      </c>
      <c r="J1809" t="s">
        <v>4488</v>
      </c>
      <c r="K1809" t="s">
        <v>23687</v>
      </c>
      <c r="L1809" t="s">
        <v>27</v>
      </c>
      <c r="M1809" t="s">
        <v>27</v>
      </c>
      <c r="N1809" t="s">
        <v>27</v>
      </c>
      <c r="O1809" t="s">
        <v>27</v>
      </c>
      <c r="P1809">
        <v>4</v>
      </c>
      <c r="Q1809">
        <v>33</v>
      </c>
      <c r="R1809">
        <v>270</v>
      </c>
      <c r="S1809">
        <v>4</v>
      </c>
      <c r="T1809" s="2">
        <v>40639</v>
      </c>
    </row>
    <row r="1810" spans="1:20" x14ac:dyDescent="0.45">
      <c r="A1810">
        <v>588</v>
      </c>
      <c r="B1810" t="s">
        <v>1990</v>
      </c>
      <c r="C1810">
        <v>1</v>
      </c>
      <c r="D1810" t="s">
        <v>824</v>
      </c>
      <c r="E1810" t="s">
        <v>11774</v>
      </c>
      <c r="F1810" t="s">
        <v>3234</v>
      </c>
      <c r="G1810" t="s">
        <v>3235</v>
      </c>
      <c r="H1810">
        <v>77.232116199999993</v>
      </c>
      <c r="I1810">
        <v>28.629713500000001</v>
      </c>
      <c r="J1810" t="s">
        <v>6696</v>
      </c>
      <c r="K1810" t="s">
        <v>23505</v>
      </c>
      <c r="L1810" t="s">
        <v>27</v>
      </c>
      <c r="M1810" t="s">
        <v>26</v>
      </c>
      <c r="N1810" t="s">
        <v>27</v>
      </c>
      <c r="O1810" t="s">
        <v>27</v>
      </c>
      <c r="P1810">
        <v>2</v>
      </c>
      <c r="Q1810">
        <v>421</v>
      </c>
      <c r="R1810">
        <v>600</v>
      </c>
      <c r="S1810">
        <v>3.3</v>
      </c>
      <c r="T1810" s="2">
        <v>40639</v>
      </c>
    </row>
    <row r="1811" spans="1:20" x14ac:dyDescent="0.45">
      <c r="A1811">
        <v>6675</v>
      </c>
      <c r="B1811" t="s">
        <v>8801</v>
      </c>
      <c r="C1811">
        <v>1</v>
      </c>
      <c r="D1811" t="s">
        <v>824</v>
      </c>
      <c r="E1811" t="s">
        <v>12023</v>
      </c>
      <c r="F1811" t="s">
        <v>1325</v>
      </c>
      <c r="G1811" t="s">
        <v>1326</v>
      </c>
      <c r="H1811">
        <v>77.206653900000006</v>
      </c>
      <c r="I1811">
        <v>28.677958700000001</v>
      </c>
      <c r="J1811" t="s">
        <v>3751</v>
      </c>
      <c r="K1811" t="s">
        <v>23505</v>
      </c>
      <c r="L1811" t="s">
        <v>27</v>
      </c>
      <c r="M1811" t="s">
        <v>27</v>
      </c>
      <c r="N1811" t="s">
        <v>27</v>
      </c>
      <c r="O1811" t="s">
        <v>27</v>
      </c>
      <c r="P1811">
        <v>1</v>
      </c>
      <c r="Q1811">
        <v>62</v>
      </c>
      <c r="R1811">
        <v>200</v>
      </c>
      <c r="S1811">
        <v>3.6</v>
      </c>
      <c r="T1811" s="2">
        <v>40639</v>
      </c>
    </row>
    <row r="1812" spans="1:20" x14ac:dyDescent="0.45">
      <c r="A1812">
        <v>6173</v>
      </c>
      <c r="B1812" t="s">
        <v>887</v>
      </c>
      <c r="C1812">
        <v>1</v>
      </c>
      <c r="D1812" t="s">
        <v>824</v>
      </c>
      <c r="E1812" t="s">
        <v>12147</v>
      </c>
      <c r="F1812" t="s">
        <v>1501</v>
      </c>
      <c r="G1812" t="s">
        <v>1502</v>
      </c>
      <c r="H1812">
        <v>77.293655700000002</v>
      </c>
      <c r="I1812">
        <v>28.608009800000001</v>
      </c>
      <c r="J1812" t="s">
        <v>238</v>
      </c>
      <c r="K1812" t="s">
        <v>23505</v>
      </c>
      <c r="L1812" t="s">
        <v>27</v>
      </c>
      <c r="M1812" t="s">
        <v>27</v>
      </c>
      <c r="N1812" t="s">
        <v>27</v>
      </c>
      <c r="O1812" t="s">
        <v>27</v>
      </c>
      <c r="P1812">
        <v>1</v>
      </c>
      <c r="Q1812">
        <v>28</v>
      </c>
      <c r="R1812">
        <v>350</v>
      </c>
      <c r="S1812">
        <v>2.7</v>
      </c>
      <c r="T1812" s="2">
        <v>40639</v>
      </c>
    </row>
    <row r="1813" spans="1:20" x14ac:dyDescent="0.45">
      <c r="A1813">
        <v>307466</v>
      </c>
      <c r="B1813" t="s">
        <v>12388</v>
      </c>
      <c r="C1813">
        <v>1</v>
      </c>
      <c r="D1813" t="s">
        <v>824</v>
      </c>
      <c r="E1813" t="s">
        <v>12389</v>
      </c>
      <c r="F1813" t="s">
        <v>1829</v>
      </c>
      <c r="G1813" t="s">
        <v>1830</v>
      </c>
      <c r="H1813">
        <v>77.125955000000005</v>
      </c>
      <c r="I1813">
        <v>28.717511999999999</v>
      </c>
      <c r="J1813" t="s">
        <v>947</v>
      </c>
      <c r="K1813" t="s">
        <v>23505</v>
      </c>
      <c r="L1813" t="s">
        <v>27</v>
      </c>
      <c r="M1813" t="s">
        <v>26</v>
      </c>
      <c r="N1813" t="s">
        <v>27</v>
      </c>
      <c r="O1813" t="s">
        <v>27</v>
      </c>
      <c r="P1813">
        <v>1</v>
      </c>
      <c r="Q1813">
        <v>257</v>
      </c>
      <c r="R1813">
        <v>350</v>
      </c>
      <c r="S1813">
        <v>3.9</v>
      </c>
      <c r="T1813" s="2">
        <v>40639</v>
      </c>
    </row>
    <row r="1814" spans="1:20" x14ac:dyDescent="0.45">
      <c r="A1814">
        <v>18133491</v>
      </c>
      <c r="B1814" t="s">
        <v>12522</v>
      </c>
      <c r="C1814">
        <v>1</v>
      </c>
      <c r="D1814" t="s">
        <v>824</v>
      </c>
      <c r="E1814" t="s">
        <v>12523</v>
      </c>
      <c r="F1814" t="s">
        <v>2051</v>
      </c>
      <c r="G1814" t="s">
        <v>2052</v>
      </c>
      <c r="H1814">
        <v>77.060583800000003</v>
      </c>
      <c r="I1814">
        <v>28.6228245</v>
      </c>
      <c r="J1814" t="s">
        <v>6717</v>
      </c>
      <c r="K1814" t="s">
        <v>23505</v>
      </c>
      <c r="L1814" t="s">
        <v>27</v>
      </c>
      <c r="M1814" t="s">
        <v>26</v>
      </c>
      <c r="N1814" t="s">
        <v>27</v>
      </c>
      <c r="O1814" t="s">
        <v>27</v>
      </c>
      <c r="P1814">
        <v>1</v>
      </c>
      <c r="Q1814">
        <v>11</v>
      </c>
      <c r="R1814">
        <v>350</v>
      </c>
      <c r="S1814">
        <v>3.2</v>
      </c>
      <c r="T1814" s="2">
        <v>40639</v>
      </c>
    </row>
    <row r="1815" spans="1:20" x14ac:dyDescent="0.45">
      <c r="A1815">
        <v>307520</v>
      </c>
      <c r="B1815" t="s">
        <v>12432</v>
      </c>
      <c r="C1815">
        <v>1</v>
      </c>
      <c r="D1815" t="s">
        <v>824</v>
      </c>
      <c r="E1815" t="s">
        <v>12434</v>
      </c>
      <c r="F1815" t="s">
        <v>1905</v>
      </c>
      <c r="G1815" t="s">
        <v>1906</v>
      </c>
      <c r="H1815">
        <v>77.287729799999994</v>
      </c>
      <c r="I1815">
        <v>28.689456400000001</v>
      </c>
      <c r="J1815" t="s">
        <v>998</v>
      </c>
      <c r="K1815" t="s">
        <v>23505</v>
      </c>
      <c r="L1815" t="s">
        <v>27</v>
      </c>
      <c r="M1815" t="s">
        <v>27</v>
      </c>
      <c r="N1815" t="s">
        <v>27</v>
      </c>
      <c r="O1815" t="s">
        <v>27</v>
      </c>
      <c r="P1815">
        <v>1</v>
      </c>
      <c r="Q1815">
        <v>29</v>
      </c>
      <c r="R1815">
        <v>450</v>
      </c>
      <c r="S1815">
        <v>2.7</v>
      </c>
      <c r="T1815" s="2">
        <v>40639</v>
      </c>
    </row>
    <row r="1816" spans="1:20" x14ac:dyDescent="0.45">
      <c r="A1816">
        <v>310445</v>
      </c>
      <c r="B1816" t="s">
        <v>11588</v>
      </c>
      <c r="C1816">
        <v>1</v>
      </c>
      <c r="D1816" t="s">
        <v>389</v>
      </c>
      <c r="E1816" t="s">
        <v>11589</v>
      </c>
      <c r="F1816" t="s">
        <v>483</v>
      </c>
      <c r="G1816" t="s">
        <v>482</v>
      </c>
      <c r="H1816">
        <v>77.096363199999999</v>
      </c>
      <c r="I1816">
        <v>28.4821819</v>
      </c>
      <c r="J1816" t="s">
        <v>947</v>
      </c>
      <c r="K1816" t="s">
        <v>23505</v>
      </c>
      <c r="L1816" t="s">
        <v>27</v>
      </c>
      <c r="M1816" t="s">
        <v>26</v>
      </c>
      <c r="N1816" t="s">
        <v>27</v>
      </c>
      <c r="O1816" t="s">
        <v>27</v>
      </c>
      <c r="P1816">
        <v>1</v>
      </c>
      <c r="Q1816">
        <v>43</v>
      </c>
      <c r="R1816">
        <v>200</v>
      </c>
      <c r="S1816">
        <v>3.6</v>
      </c>
      <c r="T1816" s="2">
        <v>40639</v>
      </c>
    </row>
    <row r="1817" spans="1:20" x14ac:dyDescent="0.45">
      <c r="A1817">
        <v>18306548</v>
      </c>
      <c r="B1817" t="s">
        <v>8401</v>
      </c>
      <c r="C1817">
        <v>1</v>
      </c>
      <c r="D1817" t="s">
        <v>389</v>
      </c>
      <c r="E1817" t="s">
        <v>11572</v>
      </c>
      <c r="F1817" t="s">
        <v>11573</v>
      </c>
      <c r="G1817" t="s">
        <v>11574</v>
      </c>
      <c r="H1817">
        <v>77.038186999999994</v>
      </c>
      <c r="I1817">
        <v>28.419985</v>
      </c>
      <c r="J1817" t="s">
        <v>1198</v>
      </c>
      <c r="K1817" t="s">
        <v>23505</v>
      </c>
      <c r="L1817" t="s">
        <v>27</v>
      </c>
      <c r="M1817" t="s">
        <v>26</v>
      </c>
      <c r="N1817" t="s">
        <v>27</v>
      </c>
      <c r="O1817" t="s">
        <v>27</v>
      </c>
      <c r="P1817">
        <v>1</v>
      </c>
      <c r="Q1817">
        <v>41</v>
      </c>
      <c r="R1817">
        <v>300</v>
      </c>
      <c r="S1817">
        <v>3.4</v>
      </c>
      <c r="T1817" s="2">
        <v>40639</v>
      </c>
    </row>
    <row r="1818" spans="1:20" x14ac:dyDescent="0.45">
      <c r="A1818">
        <v>18400530</v>
      </c>
      <c r="B1818" t="s">
        <v>12737</v>
      </c>
      <c r="C1818">
        <v>94</v>
      </c>
      <c r="D1818" t="s">
        <v>12738</v>
      </c>
      <c r="E1818" t="s">
        <v>12739</v>
      </c>
      <c r="F1818" t="s">
        <v>12740</v>
      </c>
      <c r="G1818" t="s">
        <v>12741</v>
      </c>
      <c r="H1818">
        <v>107.61278950000001</v>
      </c>
      <c r="I1818">
        <v>6.8870575010000001</v>
      </c>
      <c r="J1818" t="s">
        <v>12742</v>
      </c>
      <c r="K1818" t="s">
        <v>26438</v>
      </c>
      <c r="L1818" t="s">
        <v>27</v>
      </c>
      <c r="M1818" t="s">
        <v>27</v>
      </c>
      <c r="N1818" t="s">
        <v>27</v>
      </c>
      <c r="O1818" t="s">
        <v>27</v>
      </c>
      <c r="P1818">
        <v>3</v>
      </c>
      <c r="Q1818">
        <v>22</v>
      </c>
      <c r="R1818">
        <v>150000</v>
      </c>
      <c r="S1818">
        <v>4.2</v>
      </c>
      <c r="T1818" s="2">
        <v>40639</v>
      </c>
    </row>
    <row r="1819" spans="1:20" x14ac:dyDescent="0.45">
      <c r="A1819">
        <v>18473378</v>
      </c>
      <c r="B1819" t="s">
        <v>12006</v>
      </c>
      <c r="C1819">
        <v>1</v>
      </c>
      <c r="D1819" t="s">
        <v>824</v>
      </c>
      <c r="E1819" t="s">
        <v>12007</v>
      </c>
      <c r="F1819" t="s">
        <v>1300</v>
      </c>
      <c r="G1819" t="s">
        <v>1301</v>
      </c>
      <c r="H1819">
        <v>77.240829599999998</v>
      </c>
      <c r="I1819">
        <v>28.553676299999999</v>
      </c>
      <c r="J1819" t="s">
        <v>5780</v>
      </c>
      <c r="K1819" t="s">
        <v>23505</v>
      </c>
      <c r="L1819" t="s">
        <v>27</v>
      </c>
      <c r="M1819" t="s">
        <v>27</v>
      </c>
      <c r="N1819" t="s">
        <v>27</v>
      </c>
      <c r="O1819" t="s">
        <v>27</v>
      </c>
      <c r="P1819">
        <v>2</v>
      </c>
      <c r="Q1819">
        <v>1</v>
      </c>
      <c r="R1819">
        <v>700</v>
      </c>
      <c r="S1819">
        <v>1</v>
      </c>
      <c r="T1819" s="2">
        <v>41005</v>
      </c>
    </row>
    <row r="1820" spans="1:20" x14ac:dyDescent="0.45">
      <c r="A1820">
        <v>18289231</v>
      </c>
      <c r="B1820" t="s">
        <v>3215</v>
      </c>
      <c r="C1820">
        <v>1</v>
      </c>
      <c r="D1820" t="s">
        <v>824</v>
      </c>
      <c r="E1820" t="s">
        <v>11943</v>
      </c>
      <c r="F1820" t="s">
        <v>1234</v>
      </c>
      <c r="G1820" t="s">
        <v>1235</v>
      </c>
      <c r="H1820">
        <v>77.305990699999995</v>
      </c>
      <c r="I1820">
        <v>28.630643899999999</v>
      </c>
      <c r="J1820" t="s">
        <v>238</v>
      </c>
      <c r="K1820" t="s">
        <v>23505</v>
      </c>
      <c r="L1820" t="s">
        <v>27</v>
      </c>
      <c r="M1820" t="s">
        <v>27</v>
      </c>
      <c r="N1820" t="s">
        <v>27</v>
      </c>
      <c r="O1820" t="s">
        <v>27</v>
      </c>
      <c r="P1820">
        <v>1</v>
      </c>
      <c r="Q1820">
        <v>8</v>
      </c>
      <c r="R1820">
        <v>450</v>
      </c>
      <c r="S1820">
        <v>2.7</v>
      </c>
      <c r="T1820" s="2">
        <v>41005</v>
      </c>
    </row>
    <row r="1821" spans="1:20" x14ac:dyDescent="0.45">
      <c r="A1821">
        <v>17093124</v>
      </c>
      <c r="B1821" t="s">
        <v>11349</v>
      </c>
      <c r="C1821">
        <v>216</v>
      </c>
      <c r="D1821" t="s">
        <v>2754</v>
      </c>
      <c r="E1821" t="s">
        <v>11350</v>
      </c>
      <c r="F1821" t="s">
        <v>11351</v>
      </c>
      <c r="G1821" t="s">
        <v>11352</v>
      </c>
      <c r="H1821">
        <v>82.435149899999999</v>
      </c>
      <c r="I1821">
        <v>27.959883999999999</v>
      </c>
      <c r="J1821" t="s">
        <v>11353</v>
      </c>
      <c r="K1821" t="s">
        <v>23687</v>
      </c>
      <c r="L1821" t="s">
        <v>27</v>
      </c>
      <c r="M1821" t="s">
        <v>27</v>
      </c>
      <c r="N1821" t="s">
        <v>27</v>
      </c>
      <c r="O1821" t="s">
        <v>27</v>
      </c>
      <c r="P1821">
        <v>3</v>
      </c>
      <c r="Q1821">
        <v>1746</v>
      </c>
      <c r="R1821">
        <v>40</v>
      </c>
      <c r="S1821">
        <v>4.4000000000000004</v>
      </c>
      <c r="T1821" s="2">
        <v>41005</v>
      </c>
    </row>
    <row r="1822" spans="1:20" x14ac:dyDescent="0.45">
      <c r="A1822">
        <v>18449657</v>
      </c>
      <c r="B1822" t="s">
        <v>12211</v>
      </c>
      <c r="C1822">
        <v>1</v>
      </c>
      <c r="D1822" t="s">
        <v>824</v>
      </c>
      <c r="E1822" t="s">
        <v>12212</v>
      </c>
      <c r="F1822" t="s">
        <v>1568</v>
      </c>
      <c r="G1822" t="s">
        <v>1569</v>
      </c>
      <c r="H1822">
        <v>77.216090100000002</v>
      </c>
      <c r="I1822">
        <v>28.711733200000001</v>
      </c>
      <c r="J1822" t="s">
        <v>217</v>
      </c>
      <c r="K1822" t="s">
        <v>23505</v>
      </c>
      <c r="L1822" t="s">
        <v>27</v>
      </c>
      <c r="M1822" t="s">
        <v>27</v>
      </c>
      <c r="N1822" t="s">
        <v>27</v>
      </c>
      <c r="O1822" t="s">
        <v>27</v>
      </c>
      <c r="P1822">
        <v>2</v>
      </c>
      <c r="Q1822">
        <v>0</v>
      </c>
      <c r="R1822">
        <v>500</v>
      </c>
      <c r="S1822">
        <v>1</v>
      </c>
      <c r="T1822" s="2">
        <v>41370</v>
      </c>
    </row>
    <row r="1823" spans="1:20" x14ac:dyDescent="0.45">
      <c r="A1823">
        <v>97503</v>
      </c>
      <c r="B1823" t="s">
        <v>11679</v>
      </c>
      <c r="C1823">
        <v>1</v>
      </c>
      <c r="D1823" t="s">
        <v>700</v>
      </c>
      <c r="E1823" t="s">
        <v>11680</v>
      </c>
      <c r="F1823" t="s">
        <v>702</v>
      </c>
      <c r="G1823" t="s">
        <v>703</v>
      </c>
      <c r="H1823">
        <v>78.407494979999996</v>
      </c>
      <c r="I1823">
        <v>17.426227560000001</v>
      </c>
      <c r="J1823" t="s">
        <v>11681</v>
      </c>
      <c r="K1823" t="s">
        <v>23505</v>
      </c>
      <c r="L1823" t="s">
        <v>26</v>
      </c>
      <c r="M1823" t="s">
        <v>27</v>
      </c>
      <c r="N1823" t="s">
        <v>27</v>
      </c>
      <c r="O1823" t="s">
        <v>27</v>
      </c>
      <c r="P1823">
        <v>3</v>
      </c>
      <c r="Q1823">
        <v>1431</v>
      </c>
      <c r="R1823">
        <v>1100</v>
      </c>
      <c r="S1823">
        <v>4.0999999999999996</v>
      </c>
      <c r="T1823" s="2">
        <v>41370</v>
      </c>
    </row>
    <row r="1824" spans="1:20" x14ac:dyDescent="0.45">
      <c r="A1824">
        <v>18381244</v>
      </c>
      <c r="B1824" t="s">
        <v>11473</v>
      </c>
      <c r="C1824">
        <v>1</v>
      </c>
      <c r="D1824" t="s">
        <v>277</v>
      </c>
      <c r="E1824" t="s">
        <v>293</v>
      </c>
      <c r="F1824" t="s">
        <v>293</v>
      </c>
      <c r="G1824" t="s">
        <v>294</v>
      </c>
      <c r="H1824">
        <v>77.307403100000002</v>
      </c>
      <c r="I1824">
        <v>28.469365499999999</v>
      </c>
      <c r="J1824" t="s">
        <v>207</v>
      </c>
      <c r="K1824" t="s">
        <v>23505</v>
      </c>
      <c r="L1824" t="s">
        <v>27</v>
      </c>
      <c r="M1824" t="s">
        <v>27</v>
      </c>
      <c r="N1824" t="s">
        <v>27</v>
      </c>
      <c r="O1824" t="s">
        <v>27</v>
      </c>
      <c r="P1824">
        <v>1</v>
      </c>
      <c r="Q1824">
        <v>1</v>
      </c>
      <c r="R1824">
        <v>200</v>
      </c>
      <c r="S1824">
        <v>1</v>
      </c>
      <c r="T1824" s="2">
        <v>41735</v>
      </c>
    </row>
    <row r="1825" spans="1:20" x14ac:dyDescent="0.45">
      <c r="A1825">
        <v>385</v>
      </c>
      <c r="B1825" t="s">
        <v>2067</v>
      </c>
      <c r="C1825">
        <v>1</v>
      </c>
      <c r="D1825" t="s">
        <v>2138</v>
      </c>
      <c r="E1825" t="s">
        <v>12662</v>
      </c>
      <c r="F1825" t="s">
        <v>2300</v>
      </c>
      <c r="G1825" t="s">
        <v>2301</v>
      </c>
      <c r="H1825">
        <v>77.362103899999994</v>
      </c>
      <c r="I1825">
        <v>28.569979199999999</v>
      </c>
      <c r="J1825" t="s">
        <v>998</v>
      </c>
      <c r="K1825" t="s">
        <v>23505</v>
      </c>
      <c r="L1825" t="s">
        <v>27</v>
      </c>
      <c r="M1825" t="s">
        <v>27</v>
      </c>
      <c r="N1825" t="s">
        <v>27</v>
      </c>
      <c r="O1825" t="s">
        <v>27</v>
      </c>
      <c r="P1825">
        <v>2</v>
      </c>
      <c r="Q1825">
        <v>161</v>
      </c>
      <c r="R1825">
        <v>700</v>
      </c>
      <c r="S1825">
        <v>2.4</v>
      </c>
      <c r="T1825" s="2">
        <v>42100</v>
      </c>
    </row>
    <row r="1826" spans="1:20" x14ac:dyDescent="0.45">
      <c r="A1826">
        <v>304154</v>
      </c>
      <c r="B1826" t="s">
        <v>11824</v>
      </c>
      <c r="C1826">
        <v>1</v>
      </c>
      <c r="D1826" t="s">
        <v>824</v>
      </c>
      <c r="E1826" t="s">
        <v>11825</v>
      </c>
      <c r="F1826" t="s">
        <v>960</v>
      </c>
      <c r="G1826" t="s">
        <v>961</v>
      </c>
      <c r="H1826">
        <v>77.221339799999996</v>
      </c>
      <c r="I1826">
        <v>28.632837800000001</v>
      </c>
      <c r="J1826" t="s">
        <v>1752</v>
      </c>
      <c r="K1826" t="s">
        <v>23505</v>
      </c>
      <c r="L1826" t="s">
        <v>27</v>
      </c>
      <c r="M1826" t="s">
        <v>27</v>
      </c>
      <c r="N1826" t="s">
        <v>27</v>
      </c>
      <c r="O1826" t="s">
        <v>27</v>
      </c>
      <c r="P1826">
        <v>3</v>
      </c>
      <c r="Q1826">
        <v>1096</v>
      </c>
      <c r="R1826">
        <v>1000</v>
      </c>
      <c r="S1826">
        <v>2.5</v>
      </c>
      <c r="T1826" s="2">
        <v>42466</v>
      </c>
    </row>
    <row r="1827" spans="1:20" x14ac:dyDescent="0.45">
      <c r="A1827">
        <v>18434596</v>
      </c>
      <c r="B1827" t="s">
        <v>11904</v>
      </c>
      <c r="C1827">
        <v>1</v>
      </c>
      <c r="D1827" t="s">
        <v>824</v>
      </c>
      <c r="E1827" t="s">
        <v>11905</v>
      </c>
      <c r="F1827" t="s">
        <v>1126</v>
      </c>
      <c r="G1827" t="s">
        <v>1127</v>
      </c>
      <c r="H1827">
        <v>77.234977040000004</v>
      </c>
      <c r="I1827">
        <v>28.56002689</v>
      </c>
      <c r="J1827" t="s">
        <v>4862</v>
      </c>
      <c r="K1827" t="s">
        <v>23505</v>
      </c>
      <c r="L1827" t="s">
        <v>27</v>
      </c>
      <c r="M1827" t="s">
        <v>26</v>
      </c>
      <c r="N1827" t="s">
        <v>27</v>
      </c>
      <c r="O1827" t="s">
        <v>27</v>
      </c>
      <c r="P1827">
        <v>1</v>
      </c>
      <c r="Q1827">
        <v>24</v>
      </c>
      <c r="R1827">
        <v>400</v>
      </c>
      <c r="S1827">
        <v>3.5</v>
      </c>
      <c r="T1827" s="2">
        <v>42466</v>
      </c>
    </row>
    <row r="1828" spans="1:20" x14ac:dyDescent="0.45">
      <c r="A1828">
        <v>18232093</v>
      </c>
      <c r="B1828" t="s">
        <v>10856</v>
      </c>
      <c r="C1828">
        <v>1</v>
      </c>
      <c r="D1828" t="s">
        <v>389</v>
      </c>
      <c r="E1828" t="s">
        <v>11556</v>
      </c>
      <c r="F1828" t="s">
        <v>2959</v>
      </c>
      <c r="G1828" t="s">
        <v>2960</v>
      </c>
      <c r="H1828">
        <v>77.088013500000002</v>
      </c>
      <c r="I1828">
        <v>28.461569999999998</v>
      </c>
      <c r="J1828" t="s">
        <v>11557</v>
      </c>
      <c r="K1828" t="s">
        <v>23505</v>
      </c>
      <c r="L1828" t="s">
        <v>27</v>
      </c>
      <c r="M1828" t="s">
        <v>26</v>
      </c>
      <c r="N1828" t="s">
        <v>27</v>
      </c>
      <c r="O1828" t="s">
        <v>27</v>
      </c>
      <c r="P1828">
        <v>2</v>
      </c>
      <c r="Q1828">
        <v>134</v>
      </c>
      <c r="R1828">
        <v>650</v>
      </c>
      <c r="S1828">
        <v>4.0999999999999996</v>
      </c>
      <c r="T1828" s="2">
        <v>42466</v>
      </c>
    </row>
    <row r="1829" spans="1:20" x14ac:dyDescent="0.45">
      <c r="A1829">
        <v>18317498</v>
      </c>
      <c r="B1829" t="s">
        <v>12591</v>
      </c>
      <c r="C1829">
        <v>1</v>
      </c>
      <c r="D1829" t="s">
        <v>2138</v>
      </c>
      <c r="E1829" t="s">
        <v>12592</v>
      </c>
      <c r="F1829" t="s">
        <v>12593</v>
      </c>
      <c r="G1829" t="s">
        <v>12594</v>
      </c>
      <c r="H1829">
        <v>77.521525999999994</v>
      </c>
      <c r="I1829">
        <v>28.464167</v>
      </c>
      <c r="J1829" t="s">
        <v>664</v>
      </c>
      <c r="K1829" t="s">
        <v>23505</v>
      </c>
      <c r="L1829" t="s">
        <v>26</v>
      </c>
      <c r="M1829" t="s">
        <v>27</v>
      </c>
      <c r="N1829" t="s">
        <v>27</v>
      </c>
      <c r="O1829" t="s">
        <v>27</v>
      </c>
      <c r="P1829">
        <v>4</v>
      </c>
      <c r="Q1829">
        <v>1</v>
      </c>
      <c r="R1829">
        <v>2200</v>
      </c>
      <c r="S1829">
        <v>1</v>
      </c>
      <c r="T1829" s="2">
        <v>42466</v>
      </c>
    </row>
    <row r="1830" spans="1:20" x14ac:dyDescent="0.45">
      <c r="A1830">
        <v>6200110</v>
      </c>
      <c r="B1830" t="s">
        <v>12765</v>
      </c>
      <c r="C1830">
        <v>166</v>
      </c>
      <c r="D1830" t="s">
        <v>2526</v>
      </c>
      <c r="E1830" t="s">
        <v>12766</v>
      </c>
      <c r="F1830" t="s">
        <v>12767</v>
      </c>
      <c r="G1830" t="s">
        <v>12768</v>
      </c>
      <c r="H1830">
        <v>51.5194969</v>
      </c>
      <c r="I1830">
        <v>25.268402600000002</v>
      </c>
      <c r="J1830" t="s">
        <v>12769</v>
      </c>
      <c r="K1830" t="s">
        <v>24311</v>
      </c>
      <c r="L1830" t="s">
        <v>27</v>
      </c>
      <c r="M1830" t="s">
        <v>27</v>
      </c>
      <c r="N1830" t="s">
        <v>27</v>
      </c>
      <c r="O1830" t="s">
        <v>27</v>
      </c>
      <c r="P1830">
        <v>3</v>
      </c>
      <c r="Q1830">
        <v>263</v>
      </c>
      <c r="R1830">
        <v>100</v>
      </c>
      <c r="S1830">
        <v>3.8</v>
      </c>
      <c r="T1830" s="2">
        <v>42466</v>
      </c>
    </row>
    <row r="1831" spans="1:20" x14ac:dyDescent="0.45">
      <c r="A1831">
        <v>18372324</v>
      </c>
      <c r="B1831" t="s">
        <v>12293</v>
      </c>
      <c r="C1831">
        <v>1</v>
      </c>
      <c r="D1831" t="s">
        <v>824</v>
      </c>
      <c r="E1831" t="s">
        <v>12294</v>
      </c>
      <c r="F1831" t="s">
        <v>1670</v>
      </c>
      <c r="G1831" t="s">
        <v>1671</v>
      </c>
      <c r="H1831">
        <v>77.091750599999997</v>
      </c>
      <c r="I1831">
        <v>28.586167700000001</v>
      </c>
      <c r="J1831" t="s">
        <v>238</v>
      </c>
      <c r="K1831" t="s">
        <v>23505</v>
      </c>
      <c r="L1831" t="s">
        <v>27</v>
      </c>
      <c r="M1831" t="s">
        <v>27</v>
      </c>
      <c r="N1831" t="s">
        <v>27</v>
      </c>
      <c r="O1831" t="s">
        <v>27</v>
      </c>
      <c r="P1831">
        <v>1</v>
      </c>
      <c r="Q1831">
        <v>0</v>
      </c>
      <c r="R1831">
        <v>250</v>
      </c>
      <c r="S1831">
        <v>1</v>
      </c>
      <c r="T1831" s="2">
        <v>42831</v>
      </c>
    </row>
    <row r="1832" spans="1:20" x14ac:dyDescent="0.45">
      <c r="A1832">
        <v>18306530</v>
      </c>
      <c r="B1832" t="s">
        <v>407</v>
      </c>
      <c r="C1832">
        <v>1</v>
      </c>
      <c r="D1832" t="s">
        <v>824</v>
      </c>
      <c r="E1832" t="s">
        <v>12472</v>
      </c>
      <c r="F1832" t="s">
        <v>1953</v>
      </c>
      <c r="G1832" t="s">
        <v>1954</v>
      </c>
      <c r="H1832">
        <v>77.217477299999999</v>
      </c>
      <c r="I1832">
        <v>28.568664200000001</v>
      </c>
      <c r="J1832" t="s">
        <v>408</v>
      </c>
      <c r="K1832" t="s">
        <v>23505</v>
      </c>
      <c r="L1832" t="s">
        <v>26</v>
      </c>
      <c r="M1832" t="s">
        <v>26</v>
      </c>
      <c r="N1832" t="s">
        <v>27</v>
      </c>
      <c r="O1832" t="s">
        <v>27</v>
      </c>
      <c r="P1832">
        <v>3</v>
      </c>
      <c r="Q1832">
        <v>489</v>
      </c>
      <c r="R1832">
        <v>1300</v>
      </c>
      <c r="S1832">
        <v>4</v>
      </c>
      <c r="T1832" s="2">
        <v>42831</v>
      </c>
    </row>
    <row r="1833" spans="1:20" x14ac:dyDescent="0.45">
      <c r="A1833">
        <v>7400</v>
      </c>
      <c r="B1833" t="s">
        <v>3592</v>
      </c>
      <c r="C1833">
        <v>1</v>
      </c>
      <c r="D1833" t="s">
        <v>824</v>
      </c>
      <c r="E1833" t="s">
        <v>12052</v>
      </c>
      <c r="F1833" t="s">
        <v>1385</v>
      </c>
      <c r="G1833" t="s">
        <v>1386</v>
      </c>
      <c r="H1833">
        <v>77.137491499999996</v>
      </c>
      <c r="I1833">
        <v>28.654647400000002</v>
      </c>
      <c r="J1833" t="s">
        <v>3207</v>
      </c>
      <c r="K1833" t="s">
        <v>23505</v>
      </c>
      <c r="L1833" t="s">
        <v>27</v>
      </c>
      <c r="M1833" t="s">
        <v>26</v>
      </c>
      <c r="N1833" t="s">
        <v>27</v>
      </c>
      <c r="O1833" t="s">
        <v>27</v>
      </c>
      <c r="P1833">
        <v>2</v>
      </c>
      <c r="Q1833">
        <v>67</v>
      </c>
      <c r="R1833">
        <v>800</v>
      </c>
      <c r="S1833">
        <v>2.6</v>
      </c>
      <c r="T1833" s="2">
        <v>42831</v>
      </c>
    </row>
    <row r="1834" spans="1:20" x14ac:dyDescent="0.45">
      <c r="A1834">
        <v>18445783</v>
      </c>
      <c r="B1834" t="s">
        <v>12338</v>
      </c>
      <c r="C1834">
        <v>1</v>
      </c>
      <c r="D1834" t="s">
        <v>824</v>
      </c>
      <c r="E1834" t="s">
        <v>12339</v>
      </c>
      <c r="F1834" t="s">
        <v>1746</v>
      </c>
      <c r="G1834" t="s">
        <v>1747</v>
      </c>
      <c r="H1834">
        <v>77.123440059999993</v>
      </c>
      <c r="I1834">
        <v>28.666605319999999</v>
      </c>
      <c r="J1834" t="s">
        <v>290</v>
      </c>
      <c r="K1834" t="s">
        <v>23505</v>
      </c>
      <c r="L1834" t="s">
        <v>27</v>
      </c>
      <c r="M1834" t="s">
        <v>26</v>
      </c>
      <c r="N1834" t="s">
        <v>27</v>
      </c>
      <c r="O1834" t="s">
        <v>27</v>
      </c>
      <c r="P1834">
        <v>2</v>
      </c>
      <c r="Q1834">
        <v>10</v>
      </c>
      <c r="R1834">
        <v>800</v>
      </c>
      <c r="S1834">
        <v>3.3</v>
      </c>
      <c r="T1834" s="2">
        <v>42831</v>
      </c>
    </row>
    <row r="1835" spans="1:20" x14ac:dyDescent="0.45">
      <c r="A1835">
        <v>4089</v>
      </c>
      <c r="B1835" t="s">
        <v>11816</v>
      </c>
      <c r="C1835">
        <v>1</v>
      </c>
      <c r="D1835" t="s">
        <v>824</v>
      </c>
      <c r="E1835" t="s">
        <v>8549</v>
      </c>
      <c r="F1835" t="s">
        <v>205</v>
      </c>
      <c r="G1835" t="s">
        <v>946</v>
      </c>
      <c r="H1835">
        <v>77.220322300000007</v>
      </c>
      <c r="I1835">
        <v>28.6976361</v>
      </c>
      <c r="J1835" t="s">
        <v>3485</v>
      </c>
      <c r="K1835" t="s">
        <v>23505</v>
      </c>
      <c r="L1835" t="s">
        <v>27</v>
      </c>
      <c r="M1835" t="s">
        <v>27</v>
      </c>
      <c r="N1835" t="s">
        <v>27</v>
      </c>
      <c r="O1835" t="s">
        <v>27</v>
      </c>
      <c r="P1835">
        <v>1</v>
      </c>
      <c r="Q1835">
        <v>14</v>
      </c>
      <c r="R1835">
        <v>150</v>
      </c>
      <c r="S1835">
        <v>3</v>
      </c>
      <c r="T1835" s="2">
        <v>42831</v>
      </c>
    </row>
    <row r="1836" spans="1:20" x14ac:dyDescent="0.45">
      <c r="A1836">
        <v>18370586</v>
      </c>
      <c r="B1836" t="s">
        <v>11860</v>
      </c>
      <c r="C1836">
        <v>1</v>
      </c>
      <c r="D1836" t="s">
        <v>824</v>
      </c>
      <c r="E1836" t="s">
        <v>11861</v>
      </c>
      <c r="F1836" t="s">
        <v>1043</v>
      </c>
      <c r="G1836" t="s">
        <v>1044</v>
      </c>
      <c r="H1836">
        <v>77.205035899999999</v>
      </c>
      <c r="I1836">
        <v>28.694478100000001</v>
      </c>
      <c r="J1836" t="s">
        <v>227</v>
      </c>
      <c r="K1836" t="s">
        <v>23505</v>
      </c>
      <c r="L1836" t="s">
        <v>27</v>
      </c>
      <c r="M1836" t="s">
        <v>26</v>
      </c>
      <c r="N1836" t="s">
        <v>27</v>
      </c>
      <c r="O1836" t="s">
        <v>27</v>
      </c>
      <c r="P1836">
        <v>1</v>
      </c>
      <c r="Q1836">
        <v>17</v>
      </c>
      <c r="R1836">
        <v>300</v>
      </c>
      <c r="S1836">
        <v>3.2</v>
      </c>
      <c r="T1836" s="2">
        <v>43196</v>
      </c>
    </row>
    <row r="1837" spans="1:20" x14ac:dyDescent="0.45">
      <c r="A1837">
        <v>18337907</v>
      </c>
      <c r="B1837" t="s">
        <v>12558</v>
      </c>
      <c r="C1837">
        <v>1</v>
      </c>
      <c r="D1837" t="s">
        <v>824</v>
      </c>
      <c r="E1837" t="s">
        <v>12559</v>
      </c>
      <c r="F1837" t="s">
        <v>4133</v>
      </c>
      <c r="G1837" t="s">
        <v>4134</v>
      </c>
      <c r="H1837">
        <v>77.310352899999998</v>
      </c>
      <c r="I1837">
        <v>28.6580412</v>
      </c>
      <c r="J1837" t="s">
        <v>211</v>
      </c>
      <c r="K1837" t="s">
        <v>23505</v>
      </c>
      <c r="L1837" t="s">
        <v>27</v>
      </c>
      <c r="M1837" t="s">
        <v>27</v>
      </c>
      <c r="N1837" t="s">
        <v>27</v>
      </c>
      <c r="O1837" t="s">
        <v>27</v>
      </c>
      <c r="P1837">
        <v>1</v>
      </c>
      <c r="Q1837">
        <v>19</v>
      </c>
      <c r="R1837">
        <v>300</v>
      </c>
      <c r="S1837">
        <v>3.4</v>
      </c>
      <c r="T1837" s="2">
        <v>43196</v>
      </c>
    </row>
    <row r="1838" spans="1:20" x14ac:dyDescent="0.45">
      <c r="A1838">
        <v>18396412</v>
      </c>
      <c r="B1838" t="s">
        <v>11615</v>
      </c>
      <c r="C1838">
        <v>1</v>
      </c>
      <c r="D1838" t="s">
        <v>389</v>
      </c>
      <c r="E1838" t="s">
        <v>11616</v>
      </c>
      <c r="F1838" t="s">
        <v>353</v>
      </c>
      <c r="G1838" t="s">
        <v>566</v>
      </c>
      <c r="H1838">
        <v>77.044670300000007</v>
      </c>
      <c r="I1838">
        <v>28.445780899999999</v>
      </c>
      <c r="J1838" t="s">
        <v>1584</v>
      </c>
      <c r="K1838" t="s">
        <v>23505</v>
      </c>
      <c r="L1838" t="s">
        <v>27</v>
      </c>
      <c r="M1838" t="s">
        <v>27</v>
      </c>
      <c r="N1838" t="s">
        <v>27</v>
      </c>
      <c r="O1838" t="s">
        <v>27</v>
      </c>
      <c r="P1838">
        <v>1</v>
      </c>
      <c r="Q1838">
        <v>7</v>
      </c>
      <c r="R1838">
        <v>200</v>
      </c>
      <c r="S1838">
        <v>3.2</v>
      </c>
      <c r="T1838" s="2">
        <v>43196</v>
      </c>
    </row>
    <row r="1839" spans="1:20" x14ac:dyDescent="0.45">
      <c r="A1839">
        <v>1029</v>
      </c>
      <c r="B1839" t="s">
        <v>11596</v>
      </c>
      <c r="C1839">
        <v>1</v>
      </c>
      <c r="D1839" t="s">
        <v>389</v>
      </c>
      <c r="E1839" t="s">
        <v>11597</v>
      </c>
      <c r="F1839" t="s">
        <v>499</v>
      </c>
      <c r="G1839" t="s">
        <v>500</v>
      </c>
      <c r="H1839">
        <v>77.013644099999993</v>
      </c>
      <c r="I1839">
        <v>28.4670202</v>
      </c>
      <c r="J1839" t="s">
        <v>396</v>
      </c>
      <c r="K1839" t="s">
        <v>23505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500</v>
      </c>
      <c r="S1839">
        <v>3.3</v>
      </c>
      <c r="T1839" s="2">
        <v>43196</v>
      </c>
    </row>
    <row r="1840" spans="1:20" x14ac:dyDescent="0.45">
      <c r="A1840">
        <v>308905</v>
      </c>
      <c r="B1840" t="s">
        <v>14018</v>
      </c>
      <c r="C1840">
        <v>1</v>
      </c>
      <c r="D1840" t="s">
        <v>824</v>
      </c>
      <c r="E1840" t="s">
        <v>14019</v>
      </c>
      <c r="F1840" t="s">
        <v>2020</v>
      </c>
      <c r="G1840" t="s">
        <v>2021</v>
      </c>
      <c r="H1840">
        <v>77.093452600000006</v>
      </c>
      <c r="I1840">
        <v>28.637648800000001</v>
      </c>
      <c r="J1840" t="s">
        <v>217</v>
      </c>
      <c r="K1840" t="s">
        <v>23505</v>
      </c>
      <c r="L1840" t="s">
        <v>27</v>
      </c>
      <c r="M1840" t="s">
        <v>27</v>
      </c>
      <c r="N1840" t="s">
        <v>27</v>
      </c>
      <c r="O1840" t="s">
        <v>27</v>
      </c>
      <c r="P1840">
        <v>1</v>
      </c>
      <c r="Q1840">
        <v>2</v>
      </c>
      <c r="R1840">
        <v>200</v>
      </c>
      <c r="S1840">
        <v>1</v>
      </c>
      <c r="T1840" s="2">
        <v>40304</v>
      </c>
    </row>
    <row r="1841" spans="1:20" x14ac:dyDescent="0.45">
      <c r="A1841">
        <v>18144453</v>
      </c>
      <c r="B1841" t="s">
        <v>13559</v>
      </c>
      <c r="C1841">
        <v>1</v>
      </c>
      <c r="D1841" t="s">
        <v>824</v>
      </c>
      <c r="E1841" t="s">
        <v>13560</v>
      </c>
      <c r="F1841" t="s">
        <v>1300</v>
      </c>
      <c r="G1841" t="s">
        <v>1301</v>
      </c>
      <c r="H1841">
        <v>77.239810700000007</v>
      </c>
      <c r="I1841">
        <v>28.553104300000001</v>
      </c>
      <c r="J1841" t="s">
        <v>355</v>
      </c>
      <c r="K1841" t="s">
        <v>23505</v>
      </c>
      <c r="L1841" t="s">
        <v>27</v>
      </c>
      <c r="M1841" t="s">
        <v>27</v>
      </c>
      <c r="N1841" t="s">
        <v>27</v>
      </c>
      <c r="O1841" t="s">
        <v>27</v>
      </c>
      <c r="P1841">
        <v>1</v>
      </c>
      <c r="Q1841">
        <v>6</v>
      </c>
      <c r="R1841">
        <v>300</v>
      </c>
      <c r="S1841">
        <v>3</v>
      </c>
      <c r="T1841" s="2">
        <v>40669</v>
      </c>
    </row>
    <row r="1842" spans="1:20" x14ac:dyDescent="0.45">
      <c r="A1842">
        <v>18282017</v>
      </c>
      <c r="B1842" t="s">
        <v>13516</v>
      </c>
      <c r="C1842">
        <v>1</v>
      </c>
      <c r="D1842" t="s">
        <v>824</v>
      </c>
      <c r="E1842" t="s">
        <v>13517</v>
      </c>
      <c r="F1842" t="s">
        <v>1251</v>
      </c>
      <c r="G1842" t="s">
        <v>1252</v>
      </c>
      <c r="H1842">
        <v>77.097106299999993</v>
      </c>
      <c r="I1842">
        <v>28.635049299999999</v>
      </c>
      <c r="J1842" t="s">
        <v>227</v>
      </c>
      <c r="K1842" t="s">
        <v>23505</v>
      </c>
      <c r="L1842" t="s">
        <v>27</v>
      </c>
      <c r="M1842" t="s">
        <v>27</v>
      </c>
      <c r="N1842" t="s">
        <v>27</v>
      </c>
      <c r="O1842" t="s">
        <v>27</v>
      </c>
      <c r="P1842">
        <v>1</v>
      </c>
      <c r="Q1842">
        <v>11</v>
      </c>
      <c r="R1842">
        <v>450</v>
      </c>
      <c r="S1842">
        <v>3.3</v>
      </c>
      <c r="T1842" s="2">
        <v>40669</v>
      </c>
    </row>
    <row r="1843" spans="1:20" x14ac:dyDescent="0.45">
      <c r="A1843">
        <v>17501308</v>
      </c>
      <c r="B1843" t="s">
        <v>12885</v>
      </c>
      <c r="C1843">
        <v>216</v>
      </c>
      <c r="D1843" t="s">
        <v>2679</v>
      </c>
      <c r="E1843" t="s">
        <v>12886</v>
      </c>
      <c r="F1843" t="s">
        <v>2687</v>
      </c>
      <c r="G1843" t="s">
        <v>2688</v>
      </c>
      <c r="H1843">
        <v>83.600200999999998</v>
      </c>
      <c r="I1843">
        <v>32.619320999999999</v>
      </c>
      <c r="J1843" t="s">
        <v>2752</v>
      </c>
      <c r="K1843" t="s">
        <v>23687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288</v>
      </c>
      <c r="R1843">
        <v>25</v>
      </c>
      <c r="S1843">
        <v>4.2</v>
      </c>
      <c r="T1843" s="2">
        <v>40669</v>
      </c>
    </row>
    <row r="1844" spans="1:20" x14ac:dyDescent="0.45">
      <c r="A1844">
        <v>6900843</v>
      </c>
      <c r="B1844" t="s">
        <v>14245</v>
      </c>
      <c r="C1844">
        <v>215</v>
      </c>
      <c r="D1844" t="s">
        <v>2468</v>
      </c>
      <c r="E1844" t="s">
        <v>14246</v>
      </c>
      <c r="F1844" t="s">
        <v>14247</v>
      </c>
      <c r="G1844" t="s">
        <v>14248</v>
      </c>
      <c r="H1844">
        <v>1.947514</v>
      </c>
      <c r="I1844">
        <v>52.487692000000003</v>
      </c>
      <c r="J1844" t="s">
        <v>14249</v>
      </c>
      <c r="K1844" t="s">
        <v>24177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55</v>
      </c>
      <c r="R1844">
        <v>20</v>
      </c>
      <c r="S1844">
        <v>3.8</v>
      </c>
      <c r="T1844" s="2">
        <v>40669</v>
      </c>
    </row>
    <row r="1845" spans="1:20" x14ac:dyDescent="0.45">
      <c r="A1845">
        <v>4502</v>
      </c>
      <c r="B1845" t="s">
        <v>13557</v>
      </c>
      <c r="C1845">
        <v>1</v>
      </c>
      <c r="D1845" t="s">
        <v>824</v>
      </c>
      <c r="E1845" t="s">
        <v>11998</v>
      </c>
      <c r="F1845" t="s">
        <v>11999</v>
      </c>
      <c r="G1845" t="s">
        <v>12000</v>
      </c>
      <c r="H1845">
        <v>77.175888599999993</v>
      </c>
      <c r="I1845">
        <v>28.642764</v>
      </c>
      <c r="J1845" t="s">
        <v>12002</v>
      </c>
      <c r="K1845" t="s">
        <v>23505</v>
      </c>
      <c r="L1845" t="s">
        <v>26</v>
      </c>
      <c r="M1845" t="s">
        <v>27</v>
      </c>
      <c r="N1845" t="s">
        <v>27</v>
      </c>
      <c r="O1845" t="s">
        <v>27</v>
      </c>
      <c r="P1845">
        <v>4</v>
      </c>
      <c r="Q1845">
        <v>202</v>
      </c>
      <c r="R1845">
        <v>3000</v>
      </c>
      <c r="S1845">
        <v>3.5</v>
      </c>
      <c r="T1845" s="2">
        <v>40669</v>
      </c>
    </row>
    <row r="1846" spans="1:20" x14ac:dyDescent="0.45">
      <c r="A1846">
        <v>308018</v>
      </c>
      <c r="B1846" t="s">
        <v>13457</v>
      </c>
      <c r="C1846">
        <v>1</v>
      </c>
      <c r="D1846" t="s">
        <v>824</v>
      </c>
      <c r="E1846" t="s">
        <v>13458</v>
      </c>
      <c r="F1846" t="s">
        <v>1142</v>
      </c>
      <c r="G1846" t="s">
        <v>1143</v>
      </c>
      <c r="H1846">
        <v>77.242033000000006</v>
      </c>
      <c r="I1846">
        <v>28.5335584</v>
      </c>
      <c r="J1846" t="s">
        <v>9839</v>
      </c>
      <c r="K1846" t="s">
        <v>23505</v>
      </c>
      <c r="L1846" t="s">
        <v>27</v>
      </c>
      <c r="M1846" t="s">
        <v>27</v>
      </c>
      <c r="N1846" t="s">
        <v>27</v>
      </c>
      <c r="O1846" t="s">
        <v>27</v>
      </c>
      <c r="P1846">
        <v>3</v>
      </c>
      <c r="Q1846">
        <v>807</v>
      </c>
      <c r="R1846">
        <v>1300</v>
      </c>
      <c r="S1846">
        <v>3.7</v>
      </c>
      <c r="T1846" s="2">
        <v>41035</v>
      </c>
    </row>
    <row r="1847" spans="1:20" x14ac:dyDescent="0.45">
      <c r="A1847">
        <v>18419910</v>
      </c>
      <c r="B1847" t="s">
        <v>13589</v>
      </c>
      <c r="C1847">
        <v>1</v>
      </c>
      <c r="D1847" t="s">
        <v>824</v>
      </c>
      <c r="E1847" t="s">
        <v>13590</v>
      </c>
      <c r="F1847" t="s">
        <v>1377</v>
      </c>
      <c r="G1847" t="s">
        <v>1378</v>
      </c>
      <c r="H1847">
        <v>77.227357699999999</v>
      </c>
      <c r="I1847">
        <v>28.600256900000002</v>
      </c>
      <c r="J1847" t="s">
        <v>13591</v>
      </c>
      <c r="K1847" t="s">
        <v>23505</v>
      </c>
      <c r="L1847" t="s">
        <v>26</v>
      </c>
      <c r="M1847" t="s">
        <v>27</v>
      </c>
      <c r="N1847" t="s">
        <v>27</v>
      </c>
      <c r="O1847" t="s">
        <v>27</v>
      </c>
      <c r="P1847">
        <v>3</v>
      </c>
      <c r="Q1847">
        <v>113</v>
      </c>
      <c r="R1847">
        <v>1700</v>
      </c>
      <c r="S1847">
        <v>4.2</v>
      </c>
      <c r="T1847" s="2">
        <v>41035</v>
      </c>
    </row>
    <row r="1848" spans="1:20" x14ac:dyDescent="0.45">
      <c r="A1848">
        <v>305996</v>
      </c>
      <c r="B1848" t="s">
        <v>13141</v>
      </c>
      <c r="C1848">
        <v>1</v>
      </c>
      <c r="D1848" t="s">
        <v>389</v>
      </c>
      <c r="E1848" t="s">
        <v>13142</v>
      </c>
      <c r="F1848" t="s">
        <v>561</v>
      </c>
      <c r="G1848" t="s">
        <v>562</v>
      </c>
      <c r="H1848">
        <v>77.062427700000001</v>
      </c>
      <c r="I1848">
        <v>28.468657700000001</v>
      </c>
      <c r="J1848" t="s">
        <v>211</v>
      </c>
      <c r="K1848" t="s">
        <v>23505</v>
      </c>
      <c r="L1848" t="s">
        <v>26</v>
      </c>
      <c r="M1848" t="s">
        <v>26</v>
      </c>
      <c r="N1848" t="s">
        <v>27</v>
      </c>
      <c r="O1848" t="s">
        <v>27</v>
      </c>
      <c r="P1848">
        <v>3</v>
      </c>
      <c r="Q1848">
        <v>586</v>
      </c>
      <c r="R1848">
        <v>1400</v>
      </c>
      <c r="S1848">
        <v>3.3</v>
      </c>
      <c r="T1848" s="2">
        <v>41035</v>
      </c>
    </row>
    <row r="1849" spans="1:20" x14ac:dyDescent="0.45">
      <c r="A1849">
        <v>18268712</v>
      </c>
      <c r="B1849" t="s">
        <v>14063</v>
      </c>
      <c r="C1849">
        <v>1</v>
      </c>
      <c r="D1849" t="s">
        <v>2138</v>
      </c>
      <c r="E1849" t="s">
        <v>2156</v>
      </c>
      <c r="F1849" t="s">
        <v>2147</v>
      </c>
      <c r="G1849" t="s">
        <v>2148</v>
      </c>
      <c r="H1849">
        <v>77.320414110000002</v>
      </c>
      <c r="I1849">
        <v>28.56730645</v>
      </c>
      <c r="J1849" t="s">
        <v>8187</v>
      </c>
      <c r="K1849" t="s">
        <v>23505</v>
      </c>
      <c r="L1849" t="s">
        <v>26</v>
      </c>
      <c r="M1849" t="s">
        <v>26</v>
      </c>
      <c r="N1849" t="s">
        <v>27</v>
      </c>
      <c r="O1849" t="s">
        <v>27</v>
      </c>
      <c r="P1849">
        <v>3</v>
      </c>
      <c r="Q1849">
        <v>750</v>
      </c>
      <c r="R1849">
        <v>1500</v>
      </c>
      <c r="S1849">
        <v>4.0999999999999996</v>
      </c>
      <c r="T1849" s="2">
        <v>41035</v>
      </c>
    </row>
    <row r="1850" spans="1:20" x14ac:dyDescent="0.45">
      <c r="A1850">
        <v>18393815</v>
      </c>
      <c r="B1850" t="s">
        <v>14098</v>
      </c>
      <c r="C1850">
        <v>1</v>
      </c>
      <c r="D1850" t="s">
        <v>2138</v>
      </c>
      <c r="E1850" t="s">
        <v>14099</v>
      </c>
      <c r="F1850" t="s">
        <v>2208</v>
      </c>
      <c r="G1850" t="s">
        <v>2209</v>
      </c>
      <c r="H1850">
        <v>77.373477399999999</v>
      </c>
      <c r="I1850">
        <v>28.516193699999999</v>
      </c>
      <c r="J1850" t="s">
        <v>998</v>
      </c>
      <c r="K1850" t="s">
        <v>23505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</v>
      </c>
      <c r="R1850">
        <v>700</v>
      </c>
      <c r="S1850">
        <v>1</v>
      </c>
      <c r="T1850" s="2">
        <v>41035</v>
      </c>
    </row>
    <row r="1851" spans="1:20" x14ac:dyDescent="0.45">
      <c r="A1851">
        <v>262</v>
      </c>
      <c r="B1851" t="s">
        <v>2834</v>
      </c>
      <c r="C1851">
        <v>1</v>
      </c>
      <c r="D1851" t="s">
        <v>824</v>
      </c>
      <c r="E1851" t="s">
        <v>13321</v>
      </c>
      <c r="F1851" t="s">
        <v>889</v>
      </c>
      <c r="G1851" t="s">
        <v>890</v>
      </c>
      <c r="H1851">
        <v>77.164080220000002</v>
      </c>
      <c r="I1851">
        <v>28.557509369999998</v>
      </c>
      <c r="J1851" t="s">
        <v>3207</v>
      </c>
      <c r="K1851" t="s">
        <v>23505</v>
      </c>
      <c r="L1851" t="s">
        <v>27</v>
      </c>
      <c r="M1851" t="s">
        <v>26</v>
      </c>
      <c r="N1851" t="s">
        <v>27</v>
      </c>
      <c r="O1851" t="s">
        <v>27</v>
      </c>
      <c r="P1851">
        <v>3</v>
      </c>
      <c r="Q1851">
        <v>161</v>
      </c>
      <c r="R1851">
        <v>1000</v>
      </c>
      <c r="S1851">
        <v>3.1</v>
      </c>
      <c r="T1851" s="2">
        <v>41400</v>
      </c>
    </row>
    <row r="1852" spans="1:20" x14ac:dyDescent="0.45">
      <c r="A1852">
        <v>2867</v>
      </c>
      <c r="B1852" t="s">
        <v>13658</v>
      </c>
      <c r="C1852">
        <v>1</v>
      </c>
      <c r="D1852" t="s">
        <v>824</v>
      </c>
      <c r="E1852" t="s">
        <v>13659</v>
      </c>
      <c r="F1852" t="s">
        <v>1482</v>
      </c>
      <c r="G1852" t="s">
        <v>1483</v>
      </c>
      <c r="H1852">
        <v>77.218507099999997</v>
      </c>
      <c r="I1852">
        <v>28.5406266</v>
      </c>
      <c r="J1852" t="s">
        <v>1195</v>
      </c>
      <c r="K1852" t="s">
        <v>23505</v>
      </c>
      <c r="L1852" t="s">
        <v>27</v>
      </c>
      <c r="M1852" t="s">
        <v>26</v>
      </c>
      <c r="N1852" t="s">
        <v>27</v>
      </c>
      <c r="O1852" t="s">
        <v>27</v>
      </c>
      <c r="P1852">
        <v>2</v>
      </c>
      <c r="Q1852">
        <v>259</v>
      </c>
      <c r="R1852">
        <v>700</v>
      </c>
      <c r="S1852">
        <v>3.5</v>
      </c>
      <c r="T1852" s="2">
        <v>41400</v>
      </c>
    </row>
    <row r="1853" spans="1:20" x14ac:dyDescent="0.45">
      <c r="A1853">
        <v>18361770</v>
      </c>
      <c r="B1853" t="s">
        <v>13980</v>
      </c>
      <c r="C1853">
        <v>1</v>
      </c>
      <c r="D1853" t="s">
        <v>824</v>
      </c>
      <c r="E1853" t="s">
        <v>13981</v>
      </c>
      <c r="F1853" t="s">
        <v>1938</v>
      </c>
      <c r="G1853" t="s">
        <v>1939</v>
      </c>
      <c r="H1853">
        <v>77.156649999999999</v>
      </c>
      <c r="I1853">
        <v>28.705019400000001</v>
      </c>
      <c r="J1853" t="s">
        <v>300</v>
      </c>
      <c r="K1853" t="s">
        <v>23505</v>
      </c>
      <c r="L1853" t="s">
        <v>27</v>
      </c>
      <c r="M1853" t="s">
        <v>27</v>
      </c>
      <c r="N1853" t="s">
        <v>27</v>
      </c>
      <c r="O1853" t="s">
        <v>27</v>
      </c>
      <c r="P1853">
        <v>1</v>
      </c>
      <c r="Q1853">
        <v>3</v>
      </c>
      <c r="R1853">
        <v>300</v>
      </c>
      <c r="S1853">
        <v>1</v>
      </c>
      <c r="T1853" s="2">
        <v>41400</v>
      </c>
    </row>
    <row r="1854" spans="1:20" x14ac:dyDescent="0.45">
      <c r="A1854">
        <v>18359287</v>
      </c>
      <c r="B1854" t="s">
        <v>13824</v>
      </c>
      <c r="C1854">
        <v>1</v>
      </c>
      <c r="D1854" t="s">
        <v>824</v>
      </c>
      <c r="E1854" t="s">
        <v>13825</v>
      </c>
      <c r="F1854" t="s">
        <v>3846</v>
      </c>
      <c r="G1854" t="s">
        <v>3847</v>
      </c>
      <c r="H1854">
        <v>77.134629500000003</v>
      </c>
      <c r="I1854">
        <v>28.715974599999999</v>
      </c>
      <c r="J1854" t="s">
        <v>238</v>
      </c>
      <c r="K1854" t="s">
        <v>23505</v>
      </c>
      <c r="L1854" t="s">
        <v>27</v>
      </c>
      <c r="M1854" t="s">
        <v>27</v>
      </c>
      <c r="N1854" t="s">
        <v>27</v>
      </c>
      <c r="O1854" t="s">
        <v>27</v>
      </c>
      <c r="P1854">
        <v>1</v>
      </c>
      <c r="Q1854">
        <v>9</v>
      </c>
      <c r="R1854">
        <v>150</v>
      </c>
      <c r="S1854">
        <v>3.1</v>
      </c>
      <c r="T1854" s="2">
        <v>41400</v>
      </c>
    </row>
    <row r="1855" spans="1:20" x14ac:dyDescent="0.45">
      <c r="A1855">
        <v>303578</v>
      </c>
      <c r="B1855" t="s">
        <v>3337</v>
      </c>
      <c r="C1855">
        <v>1</v>
      </c>
      <c r="D1855" t="s">
        <v>824</v>
      </c>
      <c r="E1855" t="s">
        <v>13573</v>
      </c>
      <c r="F1855" t="s">
        <v>1341</v>
      </c>
      <c r="G1855" t="s">
        <v>1342</v>
      </c>
      <c r="H1855">
        <v>77.303175400000001</v>
      </c>
      <c r="I1855">
        <v>28.647918099999998</v>
      </c>
      <c r="J1855" t="s">
        <v>217</v>
      </c>
      <c r="K1855" t="s">
        <v>23505</v>
      </c>
      <c r="L1855" t="s">
        <v>26</v>
      </c>
      <c r="M1855" t="s">
        <v>27</v>
      </c>
      <c r="N1855" t="s">
        <v>27</v>
      </c>
      <c r="O1855" t="s">
        <v>27</v>
      </c>
      <c r="P1855">
        <v>2</v>
      </c>
      <c r="Q1855">
        <v>159</v>
      </c>
      <c r="R1855">
        <v>800</v>
      </c>
      <c r="S1855">
        <v>3.5</v>
      </c>
      <c r="T1855" s="2">
        <v>41400</v>
      </c>
    </row>
    <row r="1856" spans="1:20" x14ac:dyDescent="0.45">
      <c r="A1856">
        <v>102215</v>
      </c>
      <c r="B1856" t="s">
        <v>13242</v>
      </c>
      <c r="C1856">
        <v>1</v>
      </c>
      <c r="D1856" t="s">
        <v>726</v>
      </c>
      <c r="E1856" t="s">
        <v>13243</v>
      </c>
      <c r="F1856" t="s">
        <v>13244</v>
      </c>
      <c r="G1856" t="s">
        <v>13245</v>
      </c>
      <c r="H1856">
        <v>75.793006700000007</v>
      </c>
      <c r="I1856">
        <v>26.9029402</v>
      </c>
      <c r="J1856" t="s">
        <v>13246</v>
      </c>
      <c r="K1856" t="s">
        <v>23505</v>
      </c>
      <c r="L1856" t="s">
        <v>27</v>
      </c>
      <c r="M1856" t="s">
        <v>27</v>
      </c>
      <c r="N1856" t="s">
        <v>27</v>
      </c>
      <c r="O1856" t="s">
        <v>27</v>
      </c>
      <c r="P1856">
        <v>4</v>
      </c>
      <c r="Q1856">
        <v>420</v>
      </c>
      <c r="R1856">
        <v>2300</v>
      </c>
      <c r="S1856">
        <v>4.5</v>
      </c>
      <c r="T1856" s="2">
        <v>41400</v>
      </c>
    </row>
    <row r="1857" spans="1:20" x14ac:dyDescent="0.45">
      <c r="A1857">
        <v>18203185</v>
      </c>
      <c r="B1857" t="s">
        <v>13684</v>
      </c>
      <c r="C1857">
        <v>1</v>
      </c>
      <c r="D1857" t="s">
        <v>824</v>
      </c>
      <c r="E1857" t="s">
        <v>13685</v>
      </c>
      <c r="F1857" t="s">
        <v>1514</v>
      </c>
      <c r="G1857" t="s">
        <v>1515</v>
      </c>
      <c r="H1857">
        <v>77.301684249999994</v>
      </c>
      <c r="I1857">
        <v>28.619569519999999</v>
      </c>
      <c r="J1857" t="s">
        <v>290</v>
      </c>
      <c r="K1857" t="s">
        <v>23505</v>
      </c>
      <c r="L1857" t="s">
        <v>27</v>
      </c>
      <c r="M1857" t="s">
        <v>26</v>
      </c>
      <c r="N1857" t="s">
        <v>27</v>
      </c>
      <c r="O1857" t="s">
        <v>27</v>
      </c>
      <c r="P1857">
        <v>1</v>
      </c>
      <c r="Q1857">
        <v>79</v>
      </c>
      <c r="R1857">
        <v>400</v>
      </c>
      <c r="S1857">
        <v>3.7</v>
      </c>
      <c r="T1857" s="2">
        <v>41765</v>
      </c>
    </row>
    <row r="1858" spans="1:20" x14ac:dyDescent="0.45">
      <c r="A1858">
        <v>18294229</v>
      </c>
      <c r="B1858" t="s">
        <v>10408</v>
      </c>
      <c r="C1858">
        <v>1</v>
      </c>
      <c r="D1858" t="s">
        <v>824</v>
      </c>
      <c r="E1858" t="s">
        <v>13950</v>
      </c>
      <c r="F1858" t="s">
        <v>1905</v>
      </c>
      <c r="G1858" t="s">
        <v>1906</v>
      </c>
      <c r="H1858">
        <v>77.288672509999998</v>
      </c>
      <c r="I1858">
        <v>28.662356389999999</v>
      </c>
      <c r="J1858" t="s">
        <v>217</v>
      </c>
      <c r="K1858" t="s">
        <v>23505</v>
      </c>
      <c r="L1858" t="s">
        <v>27</v>
      </c>
      <c r="M1858" t="s">
        <v>27</v>
      </c>
      <c r="N1858" t="s">
        <v>27</v>
      </c>
      <c r="O1858" t="s">
        <v>27</v>
      </c>
      <c r="P1858">
        <v>1</v>
      </c>
      <c r="Q1858">
        <v>3</v>
      </c>
      <c r="R1858">
        <v>250</v>
      </c>
      <c r="S1858">
        <v>1</v>
      </c>
      <c r="T1858" s="2">
        <v>41765</v>
      </c>
    </row>
    <row r="1859" spans="1:20" x14ac:dyDescent="0.45">
      <c r="A1859">
        <v>6601515</v>
      </c>
      <c r="B1859" t="s">
        <v>12820</v>
      </c>
      <c r="C1859">
        <v>30</v>
      </c>
      <c r="D1859" t="s">
        <v>35</v>
      </c>
      <c r="E1859" t="s">
        <v>24266</v>
      </c>
      <c r="F1859" t="s">
        <v>24267</v>
      </c>
      <c r="G1859" t="s">
        <v>24268</v>
      </c>
      <c r="H1859">
        <v>48.018999999999998</v>
      </c>
      <c r="I1859">
        <v>15.83716667</v>
      </c>
      <c r="J1859" t="s">
        <v>45</v>
      </c>
      <c r="K1859" t="s">
        <v>24258</v>
      </c>
      <c r="L1859" t="s">
        <v>27</v>
      </c>
      <c r="M1859" t="s">
        <v>27</v>
      </c>
      <c r="N1859" t="s">
        <v>27</v>
      </c>
      <c r="O1859" t="s">
        <v>27</v>
      </c>
      <c r="P1859">
        <v>4</v>
      </c>
      <c r="Q1859">
        <v>9</v>
      </c>
      <c r="R1859">
        <v>100</v>
      </c>
      <c r="S1859">
        <v>3.1</v>
      </c>
      <c r="T1859" s="2">
        <v>42130</v>
      </c>
    </row>
    <row r="1860" spans="1:20" x14ac:dyDescent="0.45">
      <c r="A1860">
        <v>3814</v>
      </c>
      <c r="B1860" t="s">
        <v>13411</v>
      </c>
      <c r="C1860">
        <v>1</v>
      </c>
      <c r="D1860" t="s">
        <v>824</v>
      </c>
      <c r="E1860" t="s">
        <v>13412</v>
      </c>
      <c r="F1860" t="s">
        <v>1074</v>
      </c>
      <c r="G1860" t="s">
        <v>1075</v>
      </c>
      <c r="H1860">
        <v>77.21593738</v>
      </c>
      <c r="I1860">
        <v>28.528880879999999</v>
      </c>
      <c r="J1860" t="s">
        <v>13413</v>
      </c>
      <c r="K1860" t="s">
        <v>23505</v>
      </c>
      <c r="L1860" t="s">
        <v>27</v>
      </c>
      <c r="M1860" t="s">
        <v>26</v>
      </c>
      <c r="N1860" t="s">
        <v>27</v>
      </c>
      <c r="O1860" t="s">
        <v>27</v>
      </c>
      <c r="P1860">
        <v>2</v>
      </c>
      <c r="Q1860">
        <v>246</v>
      </c>
      <c r="R1860">
        <v>850</v>
      </c>
      <c r="S1860">
        <v>3.5</v>
      </c>
      <c r="T1860" s="2">
        <v>42130</v>
      </c>
    </row>
    <row r="1861" spans="1:20" x14ac:dyDescent="0.45">
      <c r="A1861">
        <v>18372287</v>
      </c>
      <c r="B1861" t="s">
        <v>5482</v>
      </c>
      <c r="C1861">
        <v>1</v>
      </c>
      <c r="D1861" t="s">
        <v>824</v>
      </c>
      <c r="E1861" t="s">
        <v>13810</v>
      </c>
      <c r="F1861" t="s">
        <v>1706</v>
      </c>
      <c r="G1861" t="s">
        <v>1707</v>
      </c>
      <c r="H1861">
        <v>77.092344900000001</v>
      </c>
      <c r="I1861">
        <v>28.6651734</v>
      </c>
      <c r="J1861" t="s">
        <v>947</v>
      </c>
      <c r="K1861" t="s">
        <v>23505</v>
      </c>
      <c r="L1861" t="s">
        <v>27</v>
      </c>
      <c r="M1861" t="s">
        <v>27</v>
      </c>
      <c r="N1861" t="s">
        <v>27</v>
      </c>
      <c r="O1861" t="s">
        <v>27</v>
      </c>
      <c r="P1861">
        <v>1</v>
      </c>
      <c r="Q1861">
        <v>16</v>
      </c>
      <c r="R1861">
        <v>450</v>
      </c>
      <c r="S1861">
        <v>2.7</v>
      </c>
      <c r="T1861" s="2">
        <v>42130</v>
      </c>
    </row>
    <row r="1862" spans="1:20" x14ac:dyDescent="0.45">
      <c r="A1862">
        <v>97824</v>
      </c>
      <c r="B1862" t="s">
        <v>6190</v>
      </c>
      <c r="C1862">
        <v>1</v>
      </c>
      <c r="D1862" t="s">
        <v>700</v>
      </c>
      <c r="E1862" t="s">
        <v>13219</v>
      </c>
      <c r="F1862" t="s">
        <v>11677</v>
      </c>
      <c r="G1862" t="s">
        <v>11678</v>
      </c>
      <c r="H1862">
        <v>78.449577840000003</v>
      </c>
      <c r="I1862">
        <v>17.42281912</v>
      </c>
      <c r="J1862" t="s">
        <v>13220</v>
      </c>
      <c r="K1862" t="s">
        <v>23505</v>
      </c>
      <c r="L1862" t="s">
        <v>26</v>
      </c>
      <c r="M1862" t="s">
        <v>26</v>
      </c>
      <c r="N1862" t="s">
        <v>27</v>
      </c>
      <c r="O1862" t="s">
        <v>27</v>
      </c>
      <c r="P1862">
        <v>3</v>
      </c>
      <c r="Q1862">
        <v>1932</v>
      </c>
      <c r="R1862">
        <v>1800</v>
      </c>
      <c r="S1862">
        <v>4.7</v>
      </c>
      <c r="T1862" s="2">
        <v>42130</v>
      </c>
    </row>
    <row r="1863" spans="1:20" x14ac:dyDescent="0.45">
      <c r="A1863">
        <v>18291238</v>
      </c>
      <c r="B1863" t="s">
        <v>13772</v>
      </c>
      <c r="C1863">
        <v>1</v>
      </c>
      <c r="D1863" t="s">
        <v>824</v>
      </c>
      <c r="E1863" t="s">
        <v>3799</v>
      </c>
      <c r="F1863" t="s">
        <v>3798</v>
      </c>
      <c r="G1863" t="s">
        <v>3799</v>
      </c>
      <c r="H1863">
        <v>77.275381699999997</v>
      </c>
      <c r="I1863">
        <v>28.537884699999999</v>
      </c>
      <c r="J1863" t="s">
        <v>3379</v>
      </c>
      <c r="K1863" t="s">
        <v>23505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2</v>
      </c>
      <c r="R1863">
        <v>600</v>
      </c>
      <c r="S1863">
        <v>1</v>
      </c>
      <c r="T1863" s="2">
        <v>42496</v>
      </c>
    </row>
    <row r="1864" spans="1:20" x14ac:dyDescent="0.45">
      <c r="A1864">
        <v>5726</v>
      </c>
      <c r="B1864" t="s">
        <v>524</v>
      </c>
      <c r="C1864">
        <v>1</v>
      </c>
      <c r="D1864" t="s">
        <v>824</v>
      </c>
      <c r="E1864" t="s">
        <v>13656</v>
      </c>
      <c r="F1864" t="s">
        <v>1482</v>
      </c>
      <c r="G1864" t="s">
        <v>1483</v>
      </c>
      <c r="H1864">
        <v>77.211555500000003</v>
      </c>
      <c r="I1864">
        <v>28.536334799999999</v>
      </c>
      <c r="J1864" t="s">
        <v>406</v>
      </c>
      <c r="K1864" t="s">
        <v>23505</v>
      </c>
      <c r="L1864" t="s">
        <v>27</v>
      </c>
      <c r="M1864" t="s">
        <v>26</v>
      </c>
      <c r="N1864" t="s">
        <v>27</v>
      </c>
      <c r="O1864" t="s">
        <v>27</v>
      </c>
      <c r="P1864">
        <v>1</v>
      </c>
      <c r="Q1864">
        <v>145</v>
      </c>
      <c r="R1864">
        <v>400</v>
      </c>
      <c r="S1864">
        <v>3.7</v>
      </c>
      <c r="T1864" s="2">
        <v>42496</v>
      </c>
    </row>
    <row r="1865" spans="1:20" x14ac:dyDescent="0.45">
      <c r="A1865">
        <v>18279172</v>
      </c>
      <c r="B1865" t="s">
        <v>13902</v>
      </c>
      <c r="C1865">
        <v>1</v>
      </c>
      <c r="D1865" t="s">
        <v>824</v>
      </c>
      <c r="E1865" t="s">
        <v>13903</v>
      </c>
      <c r="F1865" t="s">
        <v>1858</v>
      </c>
      <c r="G1865" t="s">
        <v>1859</v>
      </c>
      <c r="H1865">
        <v>77.216814790000001</v>
      </c>
      <c r="I1865">
        <v>28.527802170000001</v>
      </c>
      <c r="J1865" t="s">
        <v>406</v>
      </c>
      <c r="K1865" t="s">
        <v>23505</v>
      </c>
      <c r="L1865" t="s">
        <v>27</v>
      </c>
      <c r="M1865" t="s">
        <v>27</v>
      </c>
      <c r="N1865" t="s">
        <v>27</v>
      </c>
      <c r="O1865" t="s">
        <v>27</v>
      </c>
      <c r="P1865">
        <v>1</v>
      </c>
      <c r="Q1865">
        <v>92</v>
      </c>
      <c r="R1865">
        <v>250</v>
      </c>
      <c r="S1865">
        <v>4.2</v>
      </c>
      <c r="T1865" s="2">
        <v>42496</v>
      </c>
    </row>
    <row r="1866" spans="1:20" x14ac:dyDescent="0.45">
      <c r="A1866">
        <v>309788</v>
      </c>
      <c r="B1866" t="s">
        <v>13592</v>
      </c>
      <c r="C1866">
        <v>1</v>
      </c>
      <c r="D1866" t="s">
        <v>824</v>
      </c>
      <c r="E1866" t="s">
        <v>13593</v>
      </c>
      <c r="F1866" t="s">
        <v>1377</v>
      </c>
      <c r="G1866" t="s">
        <v>1378</v>
      </c>
      <c r="H1866">
        <v>77.2262463</v>
      </c>
      <c r="I1866">
        <v>28.600010600000001</v>
      </c>
      <c r="J1866" t="s">
        <v>13594</v>
      </c>
      <c r="K1866" t="s">
        <v>23505</v>
      </c>
      <c r="L1866" t="s">
        <v>27</v>
      </c>
      <c r="M1866" t="s">
        <v>27</v>
      </c>
      <c r="N1866" t="s">
        <v>27</v>
      </c>
      <c r="O1866" t="s">
        <v>27</v>
      </c>
      <c r="P1866">
        <v>3</v>
      </c>
      <c r="Q1866">
        <v>1914</v>
      </c>
      <c r="R1866">
        <v>1300</v>
      </c>
      <c r="S1866">
        <v>4.2</v>
      </c>
      <c r="T1866" s="2">
        <v>42861</v>
      </c>
    </row>
    <row r="1867" spans="1:20" x14ac:dyDescent="0.45">
      <c r="A1867">
        <v>1712</v>
      </c>
      <c r="B1867" t="s">
        <v>361</v>
      </c>
      <c r="C1867">
        <v>1</v>
      </c>
      <c r="D1867" t="s">
        <v>824</v>
      </c>
      <c r="E1867" t="s">
        <v>13340</v>
      </c>
      <c r="F1867" t="s">
        <v>923</v>
      </c>
      <c r="G1867" t="s">
        <v>924</v>
      </c>
      <c r="H1867">
        <v>77.253461400000006</v>
      </c>
      <c r="I1867">
        <v>28.536492500000001</v>
      </c>
      <c r="J1867" t="s">
        <v>365</v>
      </c>
      <c r="K1867" t="s">
        <v>23505</v>
      </c>
      <c r="L1867" t="s">
        <v>27</v>
      </c>
      <c r="M1867" t="s">
        <v>27</v>
      </c>
      <c r="N1867" t="s">
        <v>27</v>
      </c>
      <c r="O1867" t="s">
        <v>27</v>
      </c>
      <c r="P1867">
        <v>1</v>
      </c>
      <c r="Q1867">
        <v>29</v>
      </c>
      <c r="R1867">
        <v>400</v>
      </c>
      <c r="S1867">
        <v>2.7</v>
      </c>
      <c r="T1867" s="2">
        <v>42861</v>
      </c>
    </row>
    <row r="1868" spans="1:20" x14ac:dyDescent="0.45">
      <c r="A1868">
        <v>308277</v>
      </c>
      <c r="B1868" t="s">
        <v>13472</v>
      </c>
      <c r="C1868">
        <v>1</v>
      </c>
      <c r="D1868" t="s">
        <v>824</v>
      </c>
      <c r="E1868" t="s">
        <v>13473</v>
      </c>
      <c r="F1868" t="s">
        <v>1207</v>
      </c>
      <c r="G1868" t="s">
        <v>1208</v>
      </c>
      <c r="H1868">
        <v>77.203651300000004</v>
      </c>
      <c r="I1868">
        <v>28.552690999999999</v>
      </c>
      <c r="J1868" t="s">
        <v>533</v>
      </c>
      <c r="K1868" t="s">
        <v>23505</v>
      </c>
      <c r="L1868" t="s">
        <v>27</v>
      </c>
      <c r="M1868" t="s">
        <v>27</v>
      </c>
      <c r="N1868" t="s">
        <v>27</v>
      </c>
      <c r="O1868" t="s">
        <v>27</v>
      </c>
      <c r="P1868">
        <v>1</v>
      </c>
      <c r="Q1868">
        <v>10</v>
      </c>
      <c r="R1868">
        <v>350</v>
      </c>
      <c r="S1868">
        <v>2.9</v>
      </c>
      <c r="T1868" s="2">
        <v>42861</v>
      </c>
    </row>
    <row r="1869" spans="1:20" x14ac:dyDescent="0.45">
      <c r="A1869">
        <v>18464630</v>
      </c>
      <c r="B1869" t="s">
        <v>13170</v>
      </c>
      <c r="C1869">
        <v>1</v>
      </c>
      <c r="D1869" t="s">
        <v>389</v>
      </c>
      <c r="E1869" t="s">
        <v>13171</v>
      </c>
      <c r="F1869" t="s">
        <v>595</v>
      </c>
      <c r="G1869" t="s">
        <v>596</v>
      </c>
      <c r="H1869">
        <v>77.142000100000004</v>
      </c>
      <c r="I1869">
        <v>28.429124999999999</v>
      </c>
      <c r="J1869" t="s">
        <v>217</v>
      </c>
      <c r="K1869" t="s">
        <v>23505</v>
      </c>
      <c r="L1869" t="s">
        <v>27</v>
      </c>
      <c r="M1869" t="s">
        <v>27</v>
      </c>
      <c r="N1869" t="s">
        <v>27</v>
      </c>
      <c r="O1869" t="s">
        <v>27</v>
      </c>
      <c r="P1869">
        <v>1</v>
      </c>
      <c r="Q1869">
        <v>0</v>
      </c>
      <c r="R1869">
        <v>300</v>
      </c>
      <c r="S1869">
        <v>1</v>
      </c>
      <c r="T1869" s="2">
        <v>42861</v>
      </c>
    </row>
    <row r="1870" spans="1:20" x14ac:dyDescent="0.45">
      <c r="A1870">
        <v>18380141</v>
      </c>
      <c r="B1870" t="s">
        <v>7787</v>
      </c>
      <c r="C1870">
        <v>1</v>
      </c>
      <c r="D1870" t="s">
        <v>2138</v>
      </c>
      <c r="E1870" t="s">
        <v>14108</v>
      </c>
      <c r="F1870" t="s">
        <v>2230</v>
      </c>
      <c r="G1870" t="s">
        <v>2231</v>
      </c>
      <c r="H1870">
        <v>77.322687000000002</v>
      </c>
      <c r="I1870">
        <v>28.570159</v>
      </c>
      <c r="J1870" t="s">
        <v>14109</v>
      </c>
      <c r="K1870" t="s">
        <v>23505</v>
      </c>
      <c r="L1870" t="s">
        <v>27</v>
      </c>
      <c r="M1870" t="s">
        <v>26</v>
      </c>
      <c r="N1870" t="s">
        <v>27</v>
      </c>
      <c r="O1870" t="s">
        <v>27</v>
      </c>
      <c r="P1870">
        <v>1</v>
      </c>
      <c r="Q1870">
        <v>47</v>
      </c>
      <c r="R1870">
        <v>200</v>
      </c>
      <c r="S1870">
        <v>3.5</v>
      </c>
      <c r="T1870" s="2">
        <v>42861</v>
      </c>
    </row>
    <row r="1871" spans="1:20" x14ac:dyDescent="0.45">
      <c r="A1871">
        <v>17064405</v>
      </c>
      <c r="B1871" t="s">
        <v>12892</v>
      </c>
      <c r="C1871">
        <v>216</v>
      </c>
      <c r="D1871" t="s">
        <v>2695</v>
      </c>
      <c r="E1871" t="s">
        <v>12893</v>
      </c>
      <c r="F1871" t="s">
        <v>11294</v>
      </c>
      <c r="G1871" t="s">
        <v>11295</v>
      </c>
      <c r="H1871">
        <v>81.364547000000002</v>
      </c>
      <c r="I1871">
        <v>28.557845</v>
      </c>
      <c r="J1871" t="s">
        <v>12894</v>
      </c>
      <c r="K1871" t="s">
        <v>23687</v>
      </c>
      <c r="L1871" t="s">
        <v>27</v>
      </c>
      <c r="M1871" t="s">
        <v>27</v>
      </c>
      <c r="N1871" t="s">
        <v>27</v>
      </c>
      <c r="O1871" t="s">
        <v>27</v>
      </c>
      <c r="P1871">
        <v>1</v>
      </c>
      <c r="Q1871">
        <v>570</v>
      </c>
      <c r="R1871">
        <v>10</v>
      </c>
      <c r="S1871">
        <v>4.4000000000000004</v>
      </c>
      <c r="T1871" s="2">
        <v>42861</v>
      </c>
    </row>
    <row r="1872" spans="1:20" x14ac:dyDescent="0.45">
      <c r="A1872">
        <v>17061253</v>
      </c>
      <c r="B1872" t="s">
        <v>12899</v>
      </c>
      <c r="C1872">
        <v>216</v>
      </c>
      <c r="D1872" t="s">
        <v>2695</v>
      </c>
      <c r="E1872" t="s">
        <v>12900</v>
      </c>
      <c r="F1872" t="s">
        <v>2702</v>
      </c>
      <c r="G1872" t="s">
        <v>2703</v>
      </c>
      <c r="H1872">
        <v>81.352920999999995</v>
      </c>
      <c r="I1872">
        <v>28.592856999999999</v>
      </c>
      <c r="J1872" t="s">
        <v>12901</v>
      </c>
      <c r="K1872" t="s">
        <v>23687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797</v>
      </c>
      <c r="R1872">
        <v>25</v>
      </c>
      <c r="S1872">
        <v>4.4000000000000004</v>
      </c>
      <c r="T1872" s="2">
        <v>42861</v>
      </c>
    </row>
    <row r="1873" spans="1:20" x14ac:dyDescent="0.45">
      <c r="A1873">
        <v>18285729</v>
      </c>
      <c r="B1873" t="s">
        <v>15206</v>
      </c>
      <c r="C1873">
        <v>1</v>
      </c>
      <c r="D1873" t="s">
        <v>824</v>
      </c>
      <c r="E1873" t="s">
        <v>15207</v>
      </c>
      <c r="F1873" t="s">
        <v>1482</v>
      </c>
      <c r="G1873" t="s">
        <v>1483</v>
      </c>
      <c r="H1873">
        <v>77.213867699999994</v>
      </c>
      <c r="I1873">
        <v>28.538634200000001</v>
      </c>
      <c r="J1873" t="s">
        <v>396</v>
      </c>
      <c r="K1873" t="s">
        <v>23505</v>
      </c>
      <c r="L1873" t="s">
        <v>27</v>
      </c>
      <c r="M1873" t="s">
        <v>26</v>
      </c>
      <c r="N1873" t="s">
        <v>27</v>
      </c>
      <c r="O1873" t="s">
        <v>27</v>
      </c>
      <c r="P1873">
        <v>2</v>
      </c>
      <c r="Q1873">
        <v>93</v>
      </c>
      <c r="R1873">
        <v>800</v>
      </c>
      <c r="S1873">
        <v>3.7</v>
      </c>
      <c r="T1873" s="2">
        <v>40335</v>
      </c>
    </row>
    <row r="1874" spans="1:20" x14ac:dyDescent="0.45">
      <c r="A1874">
        <v>18128902</v>
      </c>
      <c r="B1874" t="s">
        <v>14732</v>
      </c>
      <c r="C1874">
        <v>1</v>
      </c>
      <c r="D1874" t="s">
        <v>389</v>
      </c>
      <c r="E1874" t="s">
        <v>14733</v>
      </c>
      <c r="F1874" t="s">
        <v>643</v>
      </c>
      <c r="G1874" t="s">
        <v>644</v>
      </c>
      <c r="H1874">
        <v>0</v>
      </c>
      <c r="I1874">
        <v>0</v>
      </c>
      <c r="J1874" t="s">
        <v>39</v>
      </c>
      <c r="K1874" t="s">
        <v>23505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8</v>
      </c>
      <c r="R1874">
        <v>500</v>
      </c>
      <c r="S1874">
        <v>3</v>
      </c>
      <c r="T1874" s="2">
        <v>40700</v>
      </c>
    </row>
    <row r="1875" spans="1:20" x14ac:dyDescent="0.45">
      <c r="A1875">
        <v>305987</v>
      </c>
      <c r="B1875" t="s">
        <v>15175</v>
      </c>
      <c r="C1875">
        <v>1</v>
      </c>
      <c r="D1875" t="s">
        <v>824</v>
      </c>
      <c r="E1875" t="s">
        <v>15176</v>
      </c>
      <c r="F1875" t="s">
        <v>1440</v>
      </c>
      <c r="G1875" t="s">
        <v>1441</v>
      </c>
      <c r="H1875">
        <v>77.279485399999999</v>
      </c>
      <c r="I1875">
        <v>28.639850200000001</v>
      </c>
      <c r="J1875" t="s">
        <v>15177</v>
      </c>
      <c r="K1875" t="s">
        <v>23505</v>
      </c>
      <c r="L1875" t="s">
        <v>27</v>
      </c>
      <c r="M1875" t="s">
        <v>26</v>
      </c>
      <c r="N1875" t="s">
        <v>27</v>
      </c>
      <c r="O1875" t="s">
        <v>27</v>
      </c>
      <c r="P1875">
        <v>1</v>
      </c>
      <c r="Q1875">
        <v>17</v>
      </c>
      <c r="R1875">
        <v>250</v>
      </c>
      <c r="S1875">
        <v>3.4</v>
      </c>
      <c r="T1875" s="2">
        <v>41066</v>
      </c>
    </row>
    <row r="1876" spans="1:20" x14ac:dyDescent="0.45">
      <c r="A1876">
        <v>301524</v>
      </c>
      <c r="B1876" t="s">
        <v>15527</v>
      </c>
      <c r="C1876">
        <v>1</v>
      </c>
      <c r="D1876" t="s">
        <v>824</v>
      </c>
      <c r="E1876" t="s">
        <v>7616</v>
      </c>
      <c r="F1876" t="s">
        <v>7617</v>
      </c>
      <c r="G1876" t="s">
        <v>7618</v>
      </c>
      <c r="H1876">
        <v>77.227277000000001</v>
      </c>
      <c r="I1876">
        <v>28.631406999999999</v>
      </c>
      <c r="J1876" t="s">
        <v>664</v>
      </c>
      <c r="K1876" t="s">
        <v>23505</v>
      </c>
      <c r="L1876" t="s">
        <v>27</v>
      </c>
      <c r="M1876" t="s">
        <v>27</v>
      </c>
      <c r="N1876" t="s">
        <v>27</v>
      </c>
      <c r="O1876" t="s">
        <v>27</v>
      </c>
      <c r="P1876">
        <v>4</v>
      </c>
      <c r="Q1876">
        <v>45</v>
      </c>
      <c r="R1876">
        <v>3000</v>
      </c>
      <c r="S1876">
        <v>3.5</v>
      </c>
      <c r="T1876" s="2">
        <v>41066</v>
      </c>
    </row>
    <row r="1877" spans="1:20" x14ac:dyDescent="0.45">
      <c r="A1877">
        <v>312201</v>
      </c>
      <c r="B1877" t="s">
        <v>15592</v>
      </c>
      <c r="C1877">
        <v>1</v>
      </c>
      <c r="D1877" t="s">
        <v>824</v>
      </c>
      <c r="E1877" t="s">
        <v>15593</v>
      </c>
      <c r="F1877" t="s">
        <v>2091</v>
      </c>
      <c r="G1877" t="s">
        <v>2092</v>
      </c>
      <c r="H1877">
        <v>77.075288700000002</v>
      </c>
      <c r="I1877">
        <v>28.639783399999999</v>
      </c>
      <c r="J1877" t="s">
        <v>396</v>
      </c>
      <c r="K1877" t="s">
        <v>23505</v>
      </c>
      <c r="L1877" t="s">
        <v>26</v>
      </c>
      <c r="M1877" t="s">
        <v>26</v>
      </c>
      <c r="N1877" t="s">
        <v>27</v>
      </c>
      <c r="O1877" t="s">
        <v>27</v>
      </c>
      <c r="P1877">
        <v>3</v>
      </c>
      <c r="Q1877">
        <v>40</v>
      </c>
      <c r="R1877">
        <v>1150</v>
      </c>
      <c r="S1877">
        <v>3.4</v>
      </c>
      <c r="T1877" s="2">
        <v>41431</v>
      </c>
    </row>
    <row r="1878" spans="1:20" x14ac:dyDescent="0.45">
      <c r="A1878">
        <v>309013</v>
      </c>
      <c r="B1878" t="s">
        <v>14973</v>
      </c>
      <c r="C1878">
        <v>1</v>
      </c>
      <c r="D1878" t="s">
        <v>824</v>
      </c>
      <c r="E1878" t="s">
        <v>14974</v>
      </c>
      <c r="F1878" t="s">
        <v>1100</v>
      </c>
      <c r="G1878" t="s">
        <v>1101</v>
      </c>
      <c r="H1878">
        <v>77.172685400000006</v>
      </c>
      <c r="I1878">
        <v>28.645259299999999</v>
      </c>
      <c r="J1878" t="s">
        <v>14975</v>
      </c>
      <c r="K1878" t="s">
        <v>23505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9</v>
      </c>
      <c r="R1878">
        <v>700</v>
      </c>
      <c r="S1878">
        <v>3.2</v>
      </c>
      <c r="T1878" s="2">
        <v>41431</v>
      </c>
    </row>
    <row r="1879" spans="1:20" x14ac:dyDescent="0.45">
      <c r="A1879">
        <v>2300065</v>
      </c>
      <c r="B1879" t="s">
        <v>14760</v>
      </c>
      <c r="C1879">
        <v>1</v>
      </c>
      <c r="D1879" t="s">
        <v>732</v>
      </c>
      <c r="E1879" t="s">
        <v>14761</v>
      </c>
      <c r="F1879" t="s">
        <v>11454</v>
      </c>
      <c r="G1879" t="s">
        <v>14762</v>
      </c>
      <c r="H1879">
        <v>80.316344439999995</v>
      </c>
      <c r="I1879">
        <v>26.46900278</v>
      </c>
      <c r="J1879" t="s">
        <v>217</v>
      </c>
      <c r="K1879" t="s">
        <v>23505</v>
      </c>
      <c r="L1879" t="s">
        <v>27</v>
      </c>
      <c r="M1879" t="s">
        <v>27</v>
      </c>
      <c r="N1879" t="s">
        <v>27</v>
      </c>
      <c r="O1879" t="s">
        <v>27</v>
      </c>
      <c r="P1879">
        <v>2</v>
      </c>
      <c r="Q1879">
        <v>97</v>
      </c>
      <c r="R1879">
        <v>400</v>
      </c>
      <c r="S1879">
        <v>3.9</v>
      </c>
      <c r="T1879" s="2">
        <v>41431</v>
      </c>
    </row>
    <row r="1880" spans="1:20" x14ac:dyDescent="0.45">
      <c r="A1880">
        <v>18446889</v>
      </c>
      <c r="B1880" t="s">
        <v>14626</v>
      </c>
      <c r="C1880">
        <v>1</v>
      </c>
      <c r="D1880" t="s">
        <v>389</v>
      </c>
      <c r="E1880" t="s">
        <v>14627</v>
      </c>
      <c r="F1880" t="s">
        <v>489</v>
      </c>
      <c r="G1880" t="s">
        <v>488</v>
      </c>
      <c r="H1880">
        <v>77.081673699999996</v>
      </c>
      <c r="I1880">
        <v>28.478487600000001</v>
      </c>
      <c r="J1880" t="s">
        <v>406</v>
      </c>
      <c r="K1880" t="s">
        <v>23505</v>
      </c>
      <c r="L1880" t="s">
        <v>27</v>
      </c>
      <c r="M1880" t="s">
        <v>27</v>
      </c>
      <c r="N1880" t="s">
        <v>27</v>
      </c>
      <c r="O1880" t="s">
        <v>27</v>
      </c>
      <c r="P1880">
        <v>1</v>
      </c>
      <c r="Q1880">
        <v>5</v>
      </c>
      <c r="R1880">
        <v>350</v>
      </c>
      <c r="S1880">
        <v>3</v>
      </c>
      <c r="T1880" s="2">
        <v>41796</v>
      </c>
    </row>
    <row r="1881" spans="1:20" x14ac:dyDescent="0.45">
      <c r="A1881">
        <v>304439</v>
      </c>
      <c r="B1881" t="s">
        <v>15726</v>
      </c>
      <c r="C1881">
        <v>1</v>
      </c>
      <c r="D1881" t="s">
        <v>2138</v>
      </c>
      <c r="E1881" t="s">
        <v>15727</v>
      </c>
      <c r="F1881" t="s">
        <v>2324</v>
      </c>
      <c r="G1881" t="s">
        <v>2325</v>
      </c>
      <c r="H1881">
        <v>77.355091049999999</v>
      </c>
      <c r="I1881">
        <v>28.619970070000001</v>
      </c>
      <c r="J1881" t="s">
        <v>238</v>
      </c>
      <c r="K1881" t="s">
        <v>23505</v>
      </c>
      <c r="L1881" t="s">
        <v>27</v>
      </c>
      <c r="M1881" t="s">
        <v>27</v>
      </c>
      <c r="N1881" t="s">
        <v>27</v>
      </c>
      <c r="O1881" t="s">
        <v>27</v>
      </c>
      <c r="P1881">
        <v>1</v>
      </c>
      <c r="Q1881">
        <v>2</v>
      </c>
      <c r="R1881">
        <v>250</v>
      </c>
      <c r="S1881">
        <v>1</v>
      </c>
      <c r="T1881" s="2">
        <v>41796</v>
      </c>
    </row>
    <row r="1882" spans="1:20" x14ac:dyDescent="0.45">
      <c r="A1882">
        <v>4000016</v>
      </c>
      <c r="B1882" t="s">
        <v>15753</v>
      </c>
      <c r="C1882">
        <v>1</v>
      </c>
      <c r="D1882" t="s">
        <v>2380</v>
      </c>
      <c r="E1882" t="s">
        <v>15754</v>
      </c>
      <c r="F1882" t="s">
        <v>2382</v>
      </c>
      <c r="G1882" t="s">
        <v>2383</v>
      </c>
      <c r="H1882">
        <v>85.137825000000007</v>
      </c>
      <c r="I1882">
        <v>25.608033330000001</v>
      </c>
      <c r="J1882" t="s">
        <v>1907</v>
      </c>
      <c r="K1882" t="s">
        <v>23505</v>
      </c>
      <c r="L1882" t="s">
        <v>27</v>
      </c>
      <c r="M1882" t="s">
        <v>27</v>
      </c>
      <c r="N1882" t="s">
        <v>27</v>
      </c>
      <c r="O1882" t="s">
        <v>27</v>
      </c>
      <c r="P1882">
        <v>1</v>
      </c>
      <c r="Q1882">
        <v>111</v>
      </c>
      <c r="R1882">
        <v>300</v>
      </c>
      <c r="S1882">
        <v>3.4</v>
      </c>
      <c r="T1882" s="2">
        <v>41796</v>
      </c>
    </row>
    <row r="1883" spans="1:20" x14ac:dyDescent="0.45">
      <c r="A1883">
        <v>17294623</v>
      </c>
      <c r="B1883" t="s">
        <v>11233</v>
      </c>
      <c r="C1883">
        <v>216</v>
      </c>
      <c r="D1883" t="s">
        <v>85</v>
      </c>
      <c r="E1883" t="s">
        <v>14339</v>
      </c>
      <c r="F1883" t="s">
        <v>85</v>
      </c>
      <c r="G1883" t="s">
        <v>2617</v>
      </c>
      <c r="H1883">
        <v>82.0505</v>
      </c>
      <c r="I1883">
        <v>33.513300000000001</v>
      </c>
      <c r="J1883" t="s">
        <v>14340</v>
      </c>
      <c r="K1883" t="s">
        <v>23687</v>
      </c>
      <c r="L1883" t="s">
        <v>27</v>
      </c>
      <c r="M1883" t="s">
        <v>27</v>
      </c>
      <c r="N1883" t="s">
        <v>27</v>
      </c>
      <c r="O1883" t="s">
        <v>27</v>
      </c>
      <c r="P1883">
        <v>2</v>
      </c>
      <c r="Q1883">
        <v>456</v>
      </c>
      <c r="R1883">
        <v>25</v>
      </c>
      <c r="S1883">
        <v>4</v>
      </c>
      <c r="T1883" s="2">
        <v>41796</v>
      </c>
    </row>
    <row r="1884" spans="1:20" x14ac:dyDescent="0.45">
      <c r="A1884">
        <v>18496057</v>
      </c>
      <c r="B1884" t="s">
        <v>14400</v>
      </c>
      <c r="C1884">
        <v>184</v>
      </c>
      <c r="D1884" t="s">
        <v>150</v>
      </c>
      <c r="E1884" t="s">
        <v>14401</v>
      </c>
      <c r="F1884" t="s">
        <v>14402</v>
      </c>
      <c r="G1884" t="s">
        <v>14403</v>
      </c>
      <c r="H1884">
        <v>103.84036020000001</v>
      </c>
      <c r="I1884">
        <v>1.279419756</v>
      </c>
      <c r="J1884" t="s">
        <v>14404</v>
      </c>
      <c r="K1884" t="s">
        <v>23687</v>
      </c>
      <c r="L1884" t="s">
        <v>27</v>
      </c>
      <c r="M1884" t="s">
        <v>27</v>
      </c>
      <c r="N1884" t="s">
        <v>27</v>
      </c>
      <c r="O1884" t="s">
        <v>27</v>
      </c>
      <c r="P1884">
        <v>4</v>
      </c>
      <c r="Q1884">
        <v>33</v>
      </c>
      <c r="R1884">
        <v>500</v>
      </c>
      <c r="S1884">
        <v>3.8</v>
      </c>
      <c r="T1884" s="2">
        <v>42161</v>
      </c>
    </row>
    <row r="1885" spans="1:20" x14ac:dyDescent="0.45">
      <c r="A1885">
        <v>308620</v>
      </c>
      <c r="B1885" t="s">
        <v>15318</v>
      </c>
      <c r="C1885">
        <v>1</v>
      </c>
      <c r="D1885" t="s">
        <v>824</v>
      </c>
      <c r="E1885" t="s">
        <v>15319</v>
      </c>
      <c r="F1885" t="s">
        <v>1661</v>
      </c>
      <c r="G1885" t="s">
        <v>1662</v>
      </c>
      <c r="H1885">
        <v>77.210470799999996</v>
      </c>
      <c r="I1885">
        <v>28.640222300000001</v>
      </c>
      <c r="J1885" t="s">
        <v>396</v>
      </c>
      <c r="K1885" t="s">
        <v>23505</v>
      </c>
      <c r="L1885" t="s">
        <v>26</v>
      </c>
      <c r="M1885" t="s">
        <v>27</v>
      </c>
      <c r="N1885" t="s">
        <v>27</v>
      </c>
      <c r="O1885" t="s">
        <v>27</v>
      </c>
      <c r="P1885">
        <v>3</v>
      </c>
      <c r="Q1885">
        <v>8</v>
      </c>
      <c r="R1885">
        <v>1100</v>
      </c>
      <c r="S1885">
        <v>2.8</v>
      </c>
      <c r="T1885" s="2">
        <v>42161</v>
      </c>
    </row>
    <row r="1886" spans="1:20" x14ac:dyDescent="0.45">
      <c r="A1886">
        <v>303851</v>
      </c>
      <c r="B1886" t="s">
        <v>15197</v>
      </c>
      <c r="C1886">
        <v>1</v>
      </c>
      <c r="D1886" t="s">
        <v>824</v>
      </c>
      <c r="E1886" t="s">
        <v>15198</v>
      </c>
      <c r="F1886" t="s">
        <v>1459</v>
      </c>
      <c r="G1886" t="s">
        <v>1460</v>
      </c>
      <c r="H1886">
        <v>77.127797799999996</v>
      </c>
      <c r="I1886">
        <v>28.549334999999999</v>
      </c>
      <c r="J1886" t="s">
        <v>447</v>
      </c>
      <c r="K1886" t="s">
        <v>23505</v>
      </c>
      <c r="L1886" t="s">
        <v>26</v>
      </c>
      <c r="M1886" t="s">
        <v>27</v>
      </c>
      <c r="N1886" t="s">
        <v>27</v>
      </c>
      <c r="O1886" t="s">
        <v>27</v>
      </c>
      <c r="P1886">
        <v>3</v>
      </c>
      <c r="Q1886">
        <v>7</v>
      </c>
      <c r="R1886">
        <v>1000</v>
      </c>
      <c r="S1886">
        <v>2.9</v>
      </c>
      <c r="T1886" s="2">
        <v>42161</v>
      </c>
    </row>
    <row r="1887" spans="1:20" x14ac:dyDescent="0.45">
      <c r="A1887">
        <v>305072</v>
      </c>
      <c r="B1887" t="s">
        <v>14674</v>
      </c>
      <c r="C1887">
        <v>1</v>
      </c>
      <c r="D1887" t="s">
        <v>389</v>
      </c>
      <c r="E1887" t="s">
        <v>14675</v>
      </c>
      <c r="F1887" t="s">
        <v>557</v>
      </c>
      <c r="G1887" t="s">
        <v>556</v>
      </c>
      <c r="H1887">
        <v>77.051884999999999</v>
      </c>
      <c r="I1887">
        <v>28.5046578</v>
      </c>
      <c r="J1887" t="s">
        <v>878</v>
      </c>
      <c r="K1887" t="s">
        <v>23505</v>
      </c>
      <c r="L1887" t="s">
        <v>26</v>
      </c>
      <c r="M1887" t="s">
        <v>27</v>
      </c>
      <c r="N1887" t="s">
        <v>27</v>
      </c>
      <c r="O1887" t="s">
        <v>27</v>
      </c>
      <c r="P1887">
        <v>2</v>
      </c>
      <c r="Q1887">
        <v>169</v>
      </c>
      <c r="R1887">
        <v>850</v>
      </c>
      <c r="S1887">
        <v>3.6</v>
      </c>
      <c r="T1887" s="2">
        <v>42161</v>
      </c>
    </row>
    <row r="1888" spans="1:20" x14ac:dyDescent="0.45">
      <c r="A1888">
        <v>18303712</v>
      </c>
      <c r="B1888" t="s">
        <v>14709</v>
      </c>
      <c r="C1888">
        <v>1</v>
      </c>
      <c r="D1888" t="s">
        <v>389</v>
      </c>
      <c r="E1888" t="s">
        <v>14710</v>
      </c>
      <c r="F1888" t="s">
        <v>584</v>
      </c>
      <c r="G1888" t="s">
        <v>585</v>
      </c>
      <c r="H1888">
        <v>77.059263400000006</v>
      </c>
      <c r="I1888">
        <v>28.4351263</v>
      </c>
      <c r="J1888" t="s">
        <v>396</v>
      </c>
      <c r="K1888" t="s">
        <v>23505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59</v>
      </c>
      <c r="R1888">
        <v>600</v>
      </c>
      <c r="S1888">
        <v>3.3</v>
      </c>
      <c r="T1888" s="2">
        <v>42161</v>
      </c>
    </row>
    <row r="1889" spans="1:20" x14ac:dyDescent="0.45">
      <c r="A1889">
        <v>18489829</v>
      </c>
      <c r="B1889" t="s">
        <v>14676</v>
      </c>
      <c r="C1889">
        <v>1</v>
      </c>
      <c r="D1889" t="s">
        <v>389</v>
      </c>
      <c r="E1889" t="s">
        <v>14677</v>
      </c>
      <c r="F1889" t="s">
        <v>557</v>
      </c>
      <c r="G1889" t="s">
        <v>556</v>
      </c>
      <c r="H1889">
        <v>77.051612599999999</v>
      </c>
      <c r="I1889">
        <v>28.504838599999999</v>
      </c>
      <c r="J1889" t="s">
        <v>1951</v>
      </c>
      <c r="K1889" t="s">
        <v>23505</v>
      </c>
      <c r="L1889" t="s">
        <v>27</v>
      </c>
      <c r="M1889" t="s">
        <v>27</v>
      </c>
      <c r="N1889" t="s">
        <v>27</v>
      </c>
      <c r="O1889" t="s">
        <v>27</v>
      </c>
      <c r="P1889">
        <v>1</v>
      </c>
      <c r="Q1889">
        <v>0</v>
      </c>
      <c r="R1889">
        <v>250</v>
      </c>
      <c r="S1889">
        <v>1</v>
      </c>
      <c r="T1889" s="2">
        <v>42527</v>
      </c>
    </row>
    <row r="1890" spans="1:20" x14ac:dyDescent="0.45">
      <c r="A1890">
        <v>17294441</v>
      </c>
      <c r="B1890" t="s">
        <v>14336</v>
      </c>
      <c r="C1890">
        <v>216</v>
      </c>
      <c r="D1890" t="s">
        <v>85</v>
      </c>
      <c r="E1890" t="s">
        <v>14337</v>
      </c>
      <c r="F1890" t="s">
        <v>85</v>
      </c>
      <c r="G1890" t="s">
        <v>2617</v>
      </c>
      <c r="H1890">
        <v>82.096000000000004</v>
      </c>
      <c r="I1890">
        <v>33.482700000000001</v>
      </c>
      <c r="J1890" t="s">
        <v>14338</v>
      </c>
      <c r="K1890" t="s">
        <v>23687</v>
      </c>
      <c r="L1890" t="s">
        <v>27</v>
      </c>
      <c r="M1890" t="s">
        <v>27</v>
      </c>
      <c r="N1890" t="s">
        <v>27</v>
      </c>
      <c r="O1890" t="s">
        <v>27</v>
      </c>
      <c r="P1890">
        <v>2</v>
      </c>
      <c r="Q1890">
        <v>430</v>
      </c>
      <c r="R1890">
        <v>25</v>
      </c>
      <c r="S1890">
        <v>4.0999999999999996</v>
      </c>
      <c r="T1890" s="2">
        <v>42527</v>
      </c>
    </row>
    <row r="1891" spans="1:20" x14ac:dyDescent="0.45">
      <c r="A1891">
        <v>18419011</v>
      </c>
      <c r="B1891" t="s">
        <v>15837</v>
      </c>
      <c r="C1891">
        <v>148</v>
      </c>
      <c r="D1891" t="s">
        <v>2443</v>
      </c>
      <c r="E1891" t="s">
        <v>15838</v>
      </c>
      <c r="F1891" t="s">
        <v>15839</v>
      </c>
      <c r="G1891" t="s">
        <v>15840</v>
      </c>
      <c r="H1891">
        <v>174.76576700000001</v>
      </c>
      <c r="I1891">
        <v>36.850141190000002</v>
      </c>
      <c r="J1891" t="s">
        <v>15841</v>
      </c>
      <c r="K1891" t="s">
        <v>24223</v>
      </c>
      <c r="L1891" t="s">
        <v>27</v>
      </c>
      <c r="M1891" t="s">
        <v>27</v>
      </c>
      <c r="N1891" t="s">
        <v>27</v>
      </c>
      <c r="O1891" t="s">
        <v>27</v>
      </c>
      <c r="P1891">
        <v>4</v>
      </c>
      <c r="Q1891">
        <v>61</v>
      </c>
      <c r="R1891">
        <v>90</v>
      </c>
      <c r="S1891">
        <v>4.2</v>
      </c>
      <c r="T1891" s="2">
        <v>42892</v>
      </c>
    </row>
    <row r="1892" spans="1:20" x14ac:dyDescent="0.45">
      <c r="A1892">
        <v>18418205</v>
      </c>
      <c r="B1892" t="s">
        <v>15697</v>
      </c>
      <c r="C1892">
        <v>1</v>
      </c>
      <c r="D1892" t="s">
        <v>2138</v>
      </c>
      <c r="E1892" t="s">
        <v>15698</v>
      </c>
      <c r="F1892" t="s">
        <v>6099</v>
      </c>
      <c r="G1892" t="s">
        <v>6100</v>
      </c>
      <c r="H1892">
        <v>0</v>
      </c>
      <c r="I1892">
        <v>0</v>
      </c>
      <c r="J1892" t="s">
        <v>39</v>
      </c>
      <c r="K1892" t="s">
        <v>23505</v>
      </c>
      <c r="L1892" t="s">
        <v>27</v>
      </c>
      <c r="M1892" t="s">
        <v>27</v>
      </c>
      <c r="N1892" t="s">
        <v>27</v>
      </c>
      <c r="O1892" t="s">
        <v>27</v>
      </c>
      <c r="P1892">
        <v>2</v>
      </c>
      <c r="Q1892">
        <v>0</v>
      </c>
      <c r="R1892">
        <v>500</v>
      </c>
      <c r="S1892">
        <v>1</v>
      </c>
      <c r="T1892" s="2">
        <v>42892</v>
      </c>
    </row>
    <row r="1893" spans="1:20" x14ac:dyDescent="0.45">
      <c r="A1893">
        <v>7939</v>
      </c>
      <c r="B1893" t="s">
        <v>519</v>
      </c>
      <c r="C1893">
        <v>1</v>
      </c>
      <c r="D1893" t="s">
        <v>2138</v>
      </c>
      <c r="E1893" t="s">
        <v>15751</v>
      </c>
      <c r="F1893" t="s">
        <v>2373</v>
      </c>
      <c r="G1893" t="s">
        <v>2374</v>
      </c>
      <c r="H1893">
        <v>77.325497200000001</v>
      </c>
      <c r="I1893">
        <v>28.567253699999998</v>
      </c>
      <c r="J1893" t="s">
        <v>523</v>
      </c>
      <c r="K1893" t="s">
        <v>23505</v>
      </c>
      <c r="L1893" t="s">
        <v>27</v>
      </c>
      <c r="M1893" t="s">
        <v>27</v>
      </c>
      <c r="N1893" t="s">
        <v>27</v>
      </c>
      <c r="O1893" t="s">
        <v>27</v>
      </c>
      <c r="P1893">
        <v>1</v>
      </c>
      <c r="Q1893">
        <v>41</v>
      </c>
      <c r="R1893">
        <v>300</v>
      </c>
      <c r="S1893">
        <v>3.5</v>
      </c>
      <c r="T1893" s="2">
        <v>42892</v>
      </c>
    </row>
    <row r="1894" spans="1:20" x14ac:dyDescent="0.45">
      <c r="A1894">
        <v>311047</v>
      </c>
      <c r="B1894" t="s">
        <v>5294</v>
      </c>
      <c r="C1894">
        <v>1</v>
      </c>
      <c r="D1894" t="s">
        <v>277</v>
      </c>
      <c r="E1894" t="s">
        <v>14531</v>
      </c>
      <c r="F1894" t="s">
        <v>338</v>
      </c>
      <c r="G1894" t="s">
        <v>339</v>
      </c>
      <c r="H1894">
        <v>77.326744000000005</v>
      </c>
      <c r="I1894">
        <v>28.409951499999998</v>
      </c>
      <c r="J1894" t="s">
        <v>238</v>
      </c>
      <c r="K1894" t="s">
        <v>23505</v>
      </c>
      <c r="L1894" t="s">
        <v>27</v>
      </c>
      <c r="M1894" t="s">
        <v>27</v>
      </c>
      <c r="N1894" t="s">
        <v>27</v>
      </c>
      <c r="O1894" t="s">
        <v>27</v>
      </c>
      <c r="P1894">
        <v>1</v>
      </c>
      <c r="Q1894">
        <v>9</v>
      </c>
      <c r="R1894">
        <v>300</v>
      </c>
      <c r="S1894">
        <v>2.8</v>
      </c>
      <c r="T1894" s="2">
        <v>42892</v>
      </c>
    </row>
    <row r="1895" spans="1:20" x14ac:dyDescent="0.45">
      <c r="A1895">
        <v>7797</v>
      </c>
      <c r="B1895" t="s">
        <v>15402</v>
      </c>
      <c r="C1895">
        <v>1</v>
      </c>
      <c r="D1895" t="s">
        <v>824</v>
      </c>
      <c r="E1895" t="s">
        <v>15403</v>
      </c>
      <c r="F1895" t="s">
        <v>1762</v>
      </c>
      <c r="G1895" t="s">
        <v>1763</v>
      </c>
      <c r="H1895">
        <v>77.1859094</v>
      </c>
      <c r="I1895">
        <v>28.5413709</v>
      </c>
      <c r="J1895" t="s">
        <v>645</v>
      </c>
      <c r="K1895" t="s">
        <v>23505</v>
      </c>
      <c r="L1895" t="s">
        <v>27</v>
      </c>
      <c r="M1895" t="s">
        <v>27</v>
      </c>
      <c r="N1895" t="s">
        <v>27</v>
      </c>
      <c r="O1895" t="s">
        <v>27</v>
      </c>
      <c r="P1895">
        <v>1</v>
      </c>
      <c r="Q1895">
        <v>6</v>
      </c>
      <c r="R1895">
        <v>250</v>
      </c>
      <c r="S1895">
        <v>2.9</v>
      </c>
      <c r="T1895" s="2">
        <v>43257</v>
      </c>
    </row>
    <row r="1896" spans="1:20" x14ac:dyDescent="0.45">
      <c r="A1896">
        <v>18025100</v>
      </c>
      <c r="B1896" t="s">
        <v>5913</v>
      </c>
      <c r="C1896">
        <v>1</v>
      </c>
      <c r="D1896" t="s">
        <v>824</v>
      </c>
      <c r="E1896" t="s">
        <v>15065</v>
      </c>
      <c r="F1896" t="s">
        <v>1278</v>
      </c>
      <c r="G1896" t="s">
        <v>1279</v>
      </c>
      <c r="H1896">
        <v>77.247116000000005</v>
      </c>
      <c r="I1896">
        <v>28.581613600000001</v>
      </c>
      <c r="J1896" t="s">
        <v>533</v>
      </c>
      <c r="K1896" t="s">
        <v>23505</v>
      </c>
      <c r="L1896" t="s">
        <v>27</v>
      </c>
      <c r="M1896" t="s">
        <v>26</v>
      </c>
      <c r="N1896" t="s">
        <v>27</v>
      </c>
      <c r="O1896" t="s">
        <v>27</v>
      </c>
      <c r="P1896">
        <v>1</v>
      </c>
      <c r="Q1896">
        <v>5</v>
      </c>
      <c r="R1896">
        <v>450</v>
      </c>
      <c r="S1896">
        <v>2.8</v>
      </c>
      <c r="T1896" s="2">
        <v>43257</v>
      </c>
    </row>
    <row r="1897" spans="1:20" x14ac:dyDescent="0.45">
      <c r="A1897">
        <v>2817</v>
      </c>
      <c r="B1897" t="s">
        <v>16370</v>
      </c>
      <c r="C1897">
        <v>1</v>
      </c>
      <c r="D1897" t="s">
        <v>389</v>
      </c>
      <c r="E1897" t="s">
        <v>16371</v>
      </c>
      <c r="F1897" t="s">
        <v>8406</v>
      </c>
      <c r="G1897" t="s">
        <v>8407</v>
      </c>
      <c r="H1897">
        <v>77.031393699999995</v>
      </c>
      <c r="I1897">
        <v>28.508867800000001</v>
      </c>
      <c r="J1897" t="s">
        <v>355</v>
      </c>
      <c r="K1897" t="s">
        <v>23505</v>
      </c>
      <c r="L1897" t="s">
        <v>27</v>
      </c>
      <c r="M1897" t="s">
        <v>26</v>
      </c>
      <c r="N1897" t="s">
        <v>27</v>
      </c>
      <c r="O1897" t="s">
        <v>27</v>
      </c>
      <c r="P1897">
        <v>1</v>
      </c>
      <c r="Q1897">
        <v>13</v>
      </c>
      <c r="R1897">
        <v>150</v>
      </c>
      <c r="S1897">
        <v>2.9</v>
      </c>
      <c r="T1897" s="2">
        <v>40365</v>
      </c>
    </row>
    <row r="1898" spans="1:20" x14ac:dyDescent="0.45">
      <c r="A1898">
        <v>18317512</v>
      </c>
      <c r="B1898" t="s">
        <v>519</v>
      </c>
      <c r="C1898">
        <v>1</v>
      </c>
      <c r="D1898" t="s">
        <v>2138</v>
      </c>
      <c r="E1898" t="s">
        <v>17342</v>
      </c>
      <c r="F1898" t="s">
        <v>584</v>
      </c>
      <c r="G1898" t="s">
        <v>2291</v>
      </c>
      <c r="H1898">
        <v>77.344421800000006</v>
      </c>
      <c r="I1898">
        <v>28.5498552</v>
      </c>
      <c r="J1898" t="s">
        <v>523</v>
      </c>
      <c r="K1898" t="s">
        <v>23505</v>
      </c>
      <c r="L1898" t="s">
        <v>27</v>
      </c>
      <c r="M1898" t="s">
        <v>26</v>
      </c>
      <c r="N1898" t="s">
        <v>27</v>
      </c>
      <c r="O1898" t="s">
        <v>27</v>
      </c>
      <c r="P1898">
        <v>1</v>
      </c>
      <c r="Q1898">
        <v>2</v>
      </c>
      <c r="R1898">
        <v>300</v>
      </c>
      <c r="S1898">
        <v>1</v>
      </c>
      <c r="T1898" s="2">
        <v>40365</v>
      </c>
    </row>
    <row r="1899" spans="1:20" x14ac:dyDescent="0.45">
      <c r="A1899">
        <v>201340</v>
      </c>
      <c r="B1899" t="s">
        <v>16059</v>
      </c>
      <c r="C1899">
        <v>214</v>
      </c>
      <c r="D1899" t="s">
        <v>192</v>
      </c>
      <c r="E1899" t="s">
        <v>16072</v>
      </c>
      <c r="F1899" t="s">
        <v>16070</v>
      </c>
      <c r="G1899" t="s">
        <v>16071</v>
      </c>
      <c r="H1899">
        <v>55.278569939999997</v>
      </c>
      <c r="I1899">
        <v>25.19726756</v>
      </c>
      <c r="J1899" t="s">
        <v>16063</v>
      </c>
      <c r="K1899" t="s">
        <v>24253</v>
      </c>
      <c r="L1899" t="s">
        <v>27</v>
      </c>
      <c r="M1899" t="s">
        <v>27</v>
      </c>
      <c r="N1899" t="s">
        <v>27</v>
      </c>
      <c r="O1899" t="s">
        <v>27</v>
      </c>
      <c r="P1899">
        <v>3</v>
      </c>
      <c r="Q1899">
        <v>2424</v>
      </c>
      <c r="R1899">
        <v>270</v>
      </c>
      <c r="S1899">
        <v>4.7</v>
      </c>
      <c r="T1899" s="2">
        <v>40365</v>
      </c>
    </row>
    <row r="1900" spans="1:20" x14ac:dyDescent="0.45">
      <c r="A1900">
        <v>311515</v>
      </c>
      <c r="B1900" t="s">
        <v>16601</v>
      </c>
      <c r="C1900">
        <v>1</v>
      </c>
      <c r="D1900" t="s">
        <v>824</v>
      </c>
      <c r="E1900" t="s">
        <v>1127</v>
      </c>
      <c r="F1900" t="s">
        <v>1126</v>
      </c>
      <c r="G1900" t="s">
        <v>1127</v>
      </c>
      <c r="H1900">
        <v>77.235050400000006</v>
      </c>
      <c r="I1900">
        <v>28.5502088</v>
      </c>
      <c r="J1900" t="s">
        <v>6948</v>
      </c>
      <c r="K1900" t="s">
        <v>23505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199</v>
      </c>
      <c r="R1900">
        <v>850</v>
      </c>
      <c r="S1900">
        <v>3.4</v>
      </c>
      <c r="T1900" s="2">
        <v>41461</v>
      </c>
    </row>
    <row r="1901" spans="1:20" x14ac:dyDescent="0.45">
      <c r="A1901">
        <v>1041</v>
      </c>
      <c r="B1901" t="s">
        <v>7533</v>
      </c>
      <c r="C1901">
        <v>1</v>
      </c>
      <c r="D1901" t="s">
        <v>824</v>
      </c>
      <c r="E1901" t="s">
        <v>16870</v>
      </c>
      <c r="F1901" t="s">
        <v>1536</v>
      </c>
      <c r="G1901" t="s">
        <v>1537</v>
      </c>
      <c r="H1901">
        <v>77.190707799999998</v>
      </c>
      <c r="I1901">
        <v>28.7068586</v>
      </c>
      <c r="J1901" t="s">
        <v>238</v>
      </c>
      <c r="K1901" t="s">
        <v>23505</v>
      </c>
      <c r="L1901" t="s">
        <v>27</v>
      </c>
      <c r="M1901" t="s">
        <v>27</v>
      </c>
      <c r="N1901" t="s">
        <v>27</v>
      </c>
      <c r="O1901" t="s">
        <v>27</v>
      </c>
      <c r="P1901">
        <v>2</v>
      </c>
      <c r="Q1901">
        <v>105</v>
      </c>
      <c r="R1901">
        <v>500</v>
      </c>
      <c r="S1901">
        <v>3.1</v>
      </c>
      <c r="T1901" s="2">
        <v>41461</v>
      </c>
    </row>
    <row r="1902" spans="1:20" x14ac:dyDescent="0.45">
      <c r="A1902">
        <v>9159</v>
      </c>
      <c r="B1902" t="s">
        <v>16490</v>
      </c>
      <c r="C1902">
        <v>1</v>
      </c>
      <c r="D1902" t="s">
        <v>824</v>
      </c>
      <c r="E1902" t="s">
        <v>16491</v>
      </c>
      <c r="F1902" t="s">
        <v>906</v>
      </c>
      <c r="G1902" t="s">
        <v>907</v>
      </c>
      <c r="H1902">
        <v>77.230680899999996</v>
      </c>
      <c r="I1902">
        <v>28.656126799999999</v>
      </c>
      <c r="J1902" t="s">
        <v>505</v>
      </c>
      <c r="K1902" t="s">
        <v>23505</v>
      </c>
      <c r="L1902" t="s">
        <v>27</v>
      </c>
      <c r="M1902" t="s">
        <v>27</v>
      </c>
      <c r="N1902" t="s">
        <v>27</v>
      </c>
      <c r="O1902" t="s">
        <v>27</v>
      </c>
      <c r="P1902">
        <v>1</v>
      </c>
      <c r="Q1902">
        <v>5</v>
      </c>
      <c r="R1902">
        <v>100</v>
      </c>
      <c r="S1902">
        <v>3.1</v>
      </c>
      <c r="T1902" s="2">
        <v>41461</v>
      </c>
    </row>
    <row r="1903" spans="1:20" x14ac:dyDescent="0.45">
      <c r="A1903">
        <v>6477</v>
      </c>
      <c r="B1903" t="s">
        <v>17069</v>
      </c>
      <c r="C1903">
        <v>1</v>
      </c>
      <c r="D1903" t="s">
        <v>824</v>
      </c>
      <c r="E1903" t="s">
        <v>17070</v>
      </c>
      <c r="F1903" t="s">
        <v>1829</v>
      </c>
      <c r="G1903" t="s">
        <v>1830</v>
      </c>
      <c r="H1903">
        <v>77.126359500000007</v>
      </c>
      <c r="I1903">
        <v>28.718132900000001</v>
      </c>
      <c r="J1903" t="s">
        <v>567</v>
      </c>
      <c r="K1903" t="s">
        <v>23505</v>
      </c>
      <c r="L1903" t="s">
        <v>27</v>
      </c>
      <c r="M1903" t="s">
        <v>27</v>
      </c>
      <c r="N1903" t="s">
        <v>27</v>
      </c>
      <c r="O1903" t="s">
        <v>27</v>
      </c>
      <c r="P1903">
        <v>1</v>
      </c>
      <c r="Q1903">
        <v>95</v>
      </c>
      <c r="R1903">
        <v>150</v>
      </c>
      <c r="S1903">
        <v>3.4</v>
      </c>
      <c r="T1903" s="2">
        <v>41461</v>
      </c>
    </row>
    <row r="1904" spans="1:20" x14ac:dyDescent="0.45">
      <c r="A1904">
        <v>17293422</v>
      </c>
      <c r="B1904" t="s">
        <v>15947</v>
      </c>
      <c r="C1904">
        <v>216</v>
      </c>
      <c r="D1904" t="s">
        <v>77</v>
      </c>
      <c r="E1904" t="s">
        <v>15948</v>
      </c>
      <c r="F1904" t="s">
        <v>77</v>
      </c>
      <c r="G1904" t="s">
        <v>79</v>
      </c>
      <c r="H1904">
        <v>83.376400000000004</v>
      </c>
      <c r="I1904">
        <v>33.958399999999997</v>
      </c>
      <c r="J1904" t="s">
        <v>119</v>
      </c>
      <c r="K1904" t="s">
        <v>23687</v>
      </c>
      <c r="L1904" t="s">
        <v>27</v>
      </c>
      <c r="M1904" t="s">
        <v>27</v>
      </c>
      <c r="N1904" t="s">
        <v>27</v>
      </c>
      <c r="O1904" t="s">
        <v>27</v>
      </c>
      <c r="P1904">
        <v>1</v>
      </c>
      <c r="Q1904">
        <v>1098</v>
      </c>
      <c r="R1904">
        <v>10</v>
      </c>
      <c r="S1904">
        <v>4.4000000000000004</v>
      </c>
      <c r="T1904" s="2">
        <v>41461</v>
      </c>
    </row>
    <row r="1905" spans="1:20" x14ac:dyDescent="0.45">
      <c r="A1905">
        <v>18478723</v>
      </c>
      <c r="B1905" t="s">
        <v>16536</v>
      </c>
      <c r="C1905">
        <v>1</v>
      </c>
      <c r="D1905" t="s">
        <v>824</v>
      </c>
      <c r="E1905" t="s">
        <v>16537</v>
      </c>
      <c r="F1905" t="s">
        <v>11858</v>
      </c>
      <c r="G1905" t="s">
        <v>11859</v>
      </c>
      <c r="H1905">
        <v>77.137545220000007</v>
      </c>
      <c r="I1905">
        <v>28.560505979999999</v>
      </c>
      <c r="J1905" t="s">
        <v>714</v>
      </c>
      <c r="K1905" t="s">
        <v>23505</v>
      </c>
      <c r="L1905" t="s">
        <v>27</v>
      </c>
      <c r="M1905" t="s">
        <v>27</v>
      </c>
      <c r="N1905" t="s">
        <v>27</v>
      </c>
      <c r="O1905" t="s">
        <v>27</v>
      </c>
      <c r="P1905">
        <v>1</v>
      </c>
      <c r="Q1905">
        <v>0</v>
      </c>
      <c r="R1905">
        <v>300</v>
      </c>
      <c r="S1905">
        <v>1</v>
      </c>
      <c r="T1905" s="2">
        <v>41826</v>
      </c>
    </row>
    <row r="1906" spans="1:20" x14ac:dyDescent="0.45">
      <c r="A1906">
        <v>310395</v>
      </c>
      <c r="B1906" t="s">
        <v>17064</v>
      </c>
      <c r="C1906">
        <v>1</v>
      </c>
      <c r="D1906" t="s">
        <v>824</v>
      </c>
      <c r="E1906" t="s">
        <v>17065</v>
      </c>
      <c r="F1906" t="s">
        <v>1801</v>
      </c>
      <c r="G1906" t="s">
        <v>1802</v>
      </c>
      <c r="H1906">
        <v>77.119971300000003</v>
      </c>
      <c r="I1906">
        <v>28.647611699999999</v>
      </c>
      <c r="J1906" t="s">
        <v>17066</v>
      </c>
      <c r="K1906" t="s">
        <v>23505</v>
      </c>
      <c r="L1906" t="s">
        <v>26</v>
      </c>
      <c r="M1906" t="s">
        <v>26</v>
      </c>
      <c r="N1906" t="s">
        <v>27</v>
      </c>
      <c r="O1906" t="s">
        <v>27</v>
      </c>
      <c r="P1906">
        <v>3</v>
      </c>
      <c r="Q1906">
        <v>742</v>
      </c>
      <c r="R1906">
        <v>1600</v>
      </c>
      <c r="S1906">
        <v>3.6</v>
      </c>
      <c r="T1906" s="2">
        <v>41826</v>
      </c>
    </row>
    <row r="1907" spans="1:20" x14ac:dyDescent="0.45">
      <c r="A1907">
        <v>304917</v>
      </c>
      <c r="B1907" t="s">
        <v>16587</v>
      </c>
      <c r="C1907">
        <v>1</v>
      </c>
      <c r="D1907" t="s">
        <v>824</v>
      </c>
      <c r="E1907" t="s">
        <v>13431</v>
      </c>
      <c r="F1907" t="s">
        <v>1106</v>
      </c>
      <c r="G1907" t="s">
        <v>1107</v>
      </c>
      <c r="H1907">
        <v>77.2514264</v>
      </c>
      <c r="I1907">
        <v>28.551456000000002</v>
      </c>
      <c r="J1907" t="s">
        <v>572</v>
      </c>
      <c r="K1907" t="s">
        <v>23505</v>
      </c>
      <c r="L1907" t="s">
        <v>27</v>
      </c>
      <c r="M1907" t="s">
        <v>27</v>
      </c>
      <c r="N1907" t="s">
        <v>27</v>
      </c>
      <c r="O1907" t="s">
        <v>27</v>
      </c>
      <c r="P1907">
        <v>2</v>
      </c>
      <c r="Q1907">
        <v>158</v>
      </c>
      <c r="R1907">
        <v>500</v>
      </c>
      <c r="S1907">
        <v>3.8</v>
      </c>
      <c r="T1907" s="2">
        <v>41826</v>
      </c>
    </row>
    <row r="1908" spans="1:20" x14ac:dyDescent="0.45">
      <c r="A1908">
        <v>18433904</v>
      </c>
      <c r="B1908" t="s">
        <v>16874</v>
      </c>
      <c r="C1908">
        <v>1</v>
      </c>
      <c r="D1908" t="s">
        <v>824</v>
      </c>
      <c r="E1908" t="s">
        <v>1557</v>
      </c>
      <c r="F1908" t="s">
        <v>1556</v>
      </c>
      <c r="G1908" t="s">
        <v>1557</v>
      </c>
      <c r="H1908">
        <v>0</v>
      </c>
      <c r="I1908">
        <v>0</v>
      </c>
      <c r="J1908" t="s">
        <v>39</v>
      </c>
      <c r="K1908" t="s">
        <v>23505</v>
      </c>
      <c r="L1908" t="s">
        <v>27</v>
      </c>
      <c r="M1908" t="s">
        <v>27</v>
      </c>
      <c r="N1908" t="s">
        <v>27</v>
      </c>
      <c r="O1908" t="s">
        <v>27</v>
      </c>
      <c r="P1908">
        <v>1</v>
      </c>
      <c r="Q1908">
        <v>10</v>
      </c>
      <c r="R1908">
        <v>400</v>
      </c>
      <c r="S1908">
        <v>3.2</v>
      </c>
      <c r="T1908" s="2">
        <v>41826</v>
      </c>
    </row>
    <row r="1909" spans="1:20" x14ac:dyDescent="0.45">
      <c r="A1909">
        <v>302272</v>
      </c>
      <c r="B1909" t="s">
        <v>16941</v>
      </c>
      <c r="C1909">
        <v>1</v>
      </c>
      <c r="D1909" t="s">
        <v>824</v>
      </c>
      <c r="E1909" t="s">
        <v>16942</v>
      </c>
      <c r="F1909" t="s">
        <v>1661</v>
      </c>
      <c r="G1909" t="s">
        <v>1662</v>
      </c>
      <c r="H1909">
        <v>77.217968330000005</v>
      </c>
      <c r="I1909">
        <v>28.645746670000001</v>
      </c>
      <c r="J1909" t="s">
        <v>217</v>
      </c>
      <c r="K1909" t="s">
        <v>23505</v>
      </c>
      <c r="L1909" t="s">
        <v>27</v>
      </c>
      <c r="M1909" t="s">
        <v>27</v>
      </c>
      <c r="N1909" t="s">
        <v>27</v>
      </c>
      <c r="O1909" t="s">
        <v>27</v>
      </c>
      <c r="P1909">
        <v>2</v>
      </c>
      <c r="Q1909">
        <v>18</v>
      </c>
      <c r="R1909">
        <v>800</v>
      </c>
      <c r="S1909">
        <v>2.8</v>
      </c>
      <c r="T1909" s="2">
        <v>41826</v>
      </c>
    </row>
    <row r="1910" spans="1:20" x14ac:dyDescent="0.45">
      <c r="A1910">
        <v>9909</v>
      </c>
      <c r="B1910" t="s">
        <v>789</v>
      </c>
      <c r="C1910">
        <v>1</v>
      </c>
      <c r="D1910" t="s">
        <v>824</v>
      </c>
      <c r="E1910" t="s">
        <v>16593</v>
      </c>
      <c r="F1910" t="s">
        <v>16594</v>
      </c>
      <c r="G1910" t="s">
        <v>16595</v>
      </c>
      <c r="H1910">
        <v>77.303949000000003</v>
      </c>
      <c r="I1910">
        <v>28.665828999999999</v>
      </c>
      <c r="J1910" t="s">
        <v>396</v>
      </c>
      <c r="K1910" t="s">
        <v>23505</v>
      </c>
      <c r="L1910" t="s">
        <v>27</v>
      </c>
      <c r="M1910" t="s">
        <v>27</v>
      </c>
      <c r="N1910" t="s">
        <v>27</v>
      </c>
      <c r="O1910" t="s">
        <v>27</v>
      </c>
      <c r="P1910">
        <v>3</v>
      </c>
      <c r="Q1910">
        <v>756</v>
      </c>
      <c r="R1910">
        <v>1600</v>
      </c>
      <c r="S1910">
        <v>4</v>
      </c>
      <c r="T1910" s="2">
        <v>42191</v>
      </c>
    </row>
    <row r="1911" spans="1:20" x14ac:dyDescent="0.45">
      <c r="A1911">
        <v>198</v>
      </c>
      <c r="B1911" t="s">
        <v>2067</v>
      </c>
      <c r="C1911">
        <v>1</v>
      </c>
      <c r="D1911" t="s">
        <v>824</v>
      </c>
      <c r="E1911" t="s">
        <v>16473</v>
      </c>
      <c r="F1911" t="s">
        <v>5113</v>
      </c>
      <c r="G1911" t="s">
        <v>5114</v>
      </c>
      <c r="H1911">
        <v>77.177816800000002</v>
      </c>
      <c r="I1911">
        <v>28.6924171</v>
      </c>
      <c r="J1911" t="s">
        <v>998</v>
      </c>
      <c r="K1911" t="s">
        <v>23505</v>
      </c>
      <c r="L1911" t="s">
        <v>27</v>
      </c>
      <c r="M1911" t="s">
        <v>27</v>
      </c>
      <c r="N1911" t="s">
        <v>27</v>
      </c>
      <c r="O1911" t="s">
        <v>27</v>
      </c>
      <c r="P1911">
        <v>2</v>
      </c>
      <c r="Q1911">
        <v>101</v>
      </c>
      <c r="R1911">
        <v>700</v>
      </c>
      <c r="S1911">
        <v>3.2</v>
      </c>
      <c r="T1911" s="2">
        <v>42191</v>
      </c>
    </row>
    <row r="1912" spans="1:20" x14ac:dyDescent="0.45">
      <c r="A1912">
        <v>305516</v>
      </c>
      <c r="B1912" t="s">
        <v>17080</v>
      </c>
      <c r="C1912">
        <v>1</v>
      </c>
      <c r="D1912" t="s">
        <v>824</v>
      </c>
      <c r="E1912" t="s">
        <v>17081</v>
      </c>
      <c r="F1912" t="s">
        <v>1838</v>
      </c>
      <c r="G1912" t="s">
        <v>1839</v>
      </c>
      <c r="H1912">
        <v>77.191947999999996</v>
      </c>
      <c r="I1912">
        <v>28.572763999999999</v>
      </c>
      <c r="J1912" t="s">
        <v>217</v>
      </c>
      <c r="K1912" t="s">
        <v>23505</v>
      </c>
      <c r="L1912" t="s">
        <v>27</v>
      </c>
      <c r="M1912" t="s">
        <v>27</v>
      </c>
      <c r="N1912" t="s">
        <v>27</v>
      </c>
      <c r="O1912" t="s">
        <v>27</v>
      </c>
      <c r="P1912">
        <v>1</v>
      </c>
      <c r="Q1912">
        <v>8</v>
      </c>
      <c r="R1912">
        <v>200</v>
      </c>
      <c r="S1912">
        <v>2.8</v>
      </c>
      <c r="T1912" s="2">
        <v>42191</v>
      </c>
    </row>
    <row r="1913" spans="1:20" x14ac:dyDescent="0.45">
      <c r="A1913">
        <v>311850</v>
      </c>
      <c r="B1913" t="s">
        <v>16267</v>
      </c>
      <c r="C1913">
        <v>1</v>
      </c>
      <c r="D1913" t="s">
        <v>389</v>
      </c>
      <c r="E1913" t="s">
        <v>16268</v>
      </c>
      <c r="F1913" t="s">
        <v>521</v>
      </c>
      <c r="G1913" t="s">
        <v>522</v>
      </c>
      <c r="H1913">
        <v>77.009323499999994</v>
      </c>
      <c r="I1913">
        <v>28.492181200000001</v>
      </c>
      <c r="J1913" t="s">
        <v>207</v>
      </c>
      <c r="K1913" t="s">
        <v>23505</v>
      </c>
      <c r="L1913" t="s">
        <v>27</v>
      </c>
      <c r="M1913" t="s">
        <v>27</v>
      </c>
      <c r="N1913" t="s">
        <v>27</v>
      </c>
      <c r="O1913" t="s">
        <v>27</v>
      </c>
      <c r="P1913">
        <v>1</v>
      </c>
      <c r="Q1913">
        <v>0</v>
      </c>
      <c r="R1913">
        <v>350</v>
      </c>
      <c r="S1913">
        <v>1</v>
      </c>
      <c r="T1913" s="2">
        <v>42191</v>
      </c>
    </row>
    <row r="1914" spans="1:20" x14ac:dyDescent="0.45">
      <c r="A1914">
        <v>18460293</v>
      </c>
      <c r="B1914" t="s">
        <v>16170</v>
      </c>
      <c r="C1914">
        <v>1</v>
      </c>
      <c r="D1914" t="s">
        <v>277</v>
      </c>
      <c r="E1914" t="s">
        <v>16171</v>
      </c>
      <c r="F1914" t="s">
        <v>380</v>
      </c>
      <c r="G1914" t="s">
        <v>381</v>
      </c>
      <c r="H1914">
        <v>77.284716799999998</v>
      </c>
      <c r="I1914">
        <v>28.4609545</v>
      </c>
      <c r="J1914" t="s">
        <v>6307</v>
      </c>
      <c r="K1914" t="s">
        <v>23505</v>
      </c>
      <c r="L1914" t="s">
        <v>27</v>
      </c>
      <c r="M1914" t="s">
        <v>27</v>
      </c>
      <c r="N1914" t="s">
        <v>27</v>
      </c>
      <c r="O1914" t="s">
        <v>27</v>
      </c>
      <c r="P1914">
        <v>2</v>
      </c>
      <c r="Q1914">
        <v>3</v>
      </c>
      <c r="R1914">
        <v>500</v>
      </c>
      <c r="S1914">
        <v>1</v>
      </c>
      <c r="T1914" s="2">
        <v>42191</v>
      </c>
    </row>
    <row r="1915" spans="1:20" x14ac:dyDescent="0.45">
      <c r="A1915">
        <v>300281</v>
      </c>
      <c r="B1915" t="s">
        <v>17087</v>
      </c>
      <c r="C1915">
        <v>1</v>
      </c>
      <c r="D1915" t="s">
        <v>824</v>
      </c>
      <c r="E1915" t="s">
        <v>17088</v>
      </c>
      <c r="F1915" t="s">
        <v>1838</v>
      </c>
      <c r="G1915" t="s">
        <v>1839</v>
      </c>
      <c r="H1915">
        <v>77.194021379999995</v>
      </c>
      <c r="I1915">
        <v>28.561724250000001</v>
      </c>
      <c r="J1915" t="s">
        <v>238</v>
      </c>
      <c r="K1915" t="s">
        <v>23505</v>
      </c>
      <c r="L1915" t="s">
        <v>27</v>
      </c>
      <c r="M1915" t="s">
        <v>27</v>
      </c>
      <c r="N1915" t="s">
        <v>27</v>
      </c>
      <c r="O1915" t="s">
        <v>27</v>
      </c>
      <c r="P1915">
        <v>1</v>
      </c>
      <c r="Q1915">
        <v>63</v>
      </c>
      <c r="R1915">
        <v>400</v>
      </c>
      <c r="S1915">
        <v>3.4</v>
      </c>
      <c r="T1915" s="2">
        <v>42557</v>
      </c>
    </row>
    <row r="1916" spans="1:20" x14ac:dyDescent="0.45">
      <c r="A1916">
        <v>311078</v>
      </c>
      <c r="B1916" t="s">
        <v>16664</v>
      </c>
      <c r="C1916">
        <v>1</v>
      </c>
      <c r="D1916" t="s">
        <v>824</v>
      </c>
      <c r="E1916" t="s">
        <v>16665</v>
      </c>
      <c r="F1916" t="s">
        <v>1247</v>
      </c>
      <c r="G1916" t="s">
        <v>1248</v>
      </c>
      <c r="H1916">
        <v>77.238883329999993</v>
      </c>
      <c r="I1916">
        <v>28.632097219999999</v>
      </c>
      <c r="J1916" t="s">
        <v>217</v>
      </c>
      <c r="K1916" t="s">
        <v>23505</v>
      </c>
      <c r="L1916" t="s">
        <v>27</v>
      </c>
      <c r="M1916" t="s">
        <v>27</v>
      </c>
      <c r="N1916" t="s">
        <v>27</v>
      </c>
      <c r="O1916" t="s">
        <v>27</v>
      </c>
      <c r="P1916">
        <v>1</v>
      </c>
      <c r="Q1916">
        <v>26</v>
      </c>
      <c r="R1916">
        <v>400</v>
      </c>
      <c r="S1916">
        <v>3.2</v>
      </c>
      <c r="T1916" s="2">
        <v>42557</v>
      </c>
    </row>
    <row r="1917" spans="1:20" x14ac:dyDescent="0.45">
      <c r="A1917">
        <v>18421938</v>
      </c>
      <c r="B1917" t="s">
        <v>16296</v>
      </c>
      <c r="C1917">
        <v>1</v>
      </c>
      <c r="D1917" t="s">
        <v>389</v>
      </c>
      <c r="E1917" t="s">
        <v>16297</v>
      </c>
      <c r="F1917" t="s">
        <v>557</v>
      </c>
      <c r="G1917" t="s">
        <v>556</v>
      </c>
      <c r="H1917">
        <v>77.053781799999996</v>
      </c>
      <c r="I1917">
        <v>28.500641999999999</v>
      </c>
      <c r="J1917" t="s">
        <v>290</v>
      </c>
      <c r="K1917" t="s">
        <v>23505</v>
      </c>
      <c r="L1917" t="s">
        <v>27</v>
      </c>
      <c r="M1917" t="s">
        <v>27</v>
      </c>
      <c r="N1917" t="s">
        <v>27</v>
      </c>
      <c r="O1917" t="s">
        <v>27</v>
      </c>
      <c r="P1917">
        <v>2</v>
      </c>
      <c r="Q1917">
        <v>25</v>
      </c>
      <c r="R1917">
        <v>900</v>
      </c>
      <c r="S1917">
        <v>3.9</v>
      </c>
      <c r="T1917" s="2">
        <v>42557</v>
      </c>
    </row>
    <row r="1918" spans="1:20" x14ac:dyDescent="0.45">
      <c r="A1918">
        <v>17316744</v>
      </c>
      <c r="B1918" t="s">
        <v>15962</v>
      </c>
      <c r="C1918">
        <v>216</v>
      </c>
      <c r="D1918" t="s">
        <v>2624</v>
      </c>
      <c r="E1918" t="s">
        <v>15963</v>
      </c>
      <c r="F1918" t="s">
        <v>2631</v>
      </c>
      <c r="G1918" t="s">
        <v>2632</v>
      </c>
      <c r="H1918">
        <v>91.534424000000001</v>
      </c>
      <c r="I1918">
        <v>41.660981999999997</v>
      </c>
      <c r="J1918" t="s">
        <v>4626</v>
      </c>
      <c r="K1918" t="s">
        <v>23687</v>
      </c>
      <c r="L1918" t="s">
        <v>27</v>
      </c>
      <c r="M1918" t="s">
        <v>27</v>
      </c>
      <c r="N1918" t="s">
        <v>27</v>
      </c>
      <c r="O1918" t="s">
        <v>27</v>
      </c>
      <c r="P1918">
        <v>1</v>
      </c>
      <c r="Q1918">
        <v>820</v>
      </c>
      <c r="R1918">
        <v>10</v>
      </c>
      <c r="S1918">
        <v>4.9000000000000004</v>
      </c>
      <c r="T1918" s="2">
        <v>42557</v>
      </c>
    </row>
    <row r="1919" spans="1:20" x14ac:dyDescent="0.45">
      <c r="A1919">
        <v>18435819</v>
      </c>
      <c r="B1919" t="s">
        <v>16558</v>
      </c>
      <c r="C1919">
        <v>1</v>
      </c>
      <c r="D1919" t="s">
        <v>824</v>
      </c>
      <c r="E1919" t="s">
        <v>16559</v>
      </c>
      <c r="F1919" t="s">
        <v>1067</v>
      </c>
      <c r="G1919" t="s">
        <v>1068</v>
      </c>
      <c r="H1919">
        <v>77.320049800000007</v>
      </c>
      <c r="I1919">
        <v>28.680645599999998</v>
      </c>
      <c r="J1919" t="s">
        <v>3387</v>
      </c>
      <c r="K1919" t="s">
        <v>23505</v>
      </c>
      <c r="L1919" t="s">
        <v>27</v>
      </c>
      <c r="M1919" t="s">
        <v>27</v>
      </c>
      <c r="N1919" t="s">
        <v>27</v>
      </c>
      <c r="O1919" t="s">
        <v>27</v>
      </c>
      <c r="P1919">
        <v>1</v>
      </c>
      <c r="Q1919">
        <v>0</v>
      </c>
      <c r="R1919">
        <v>250</v>
      </c>
      <c r="S1919">
        <v>1</v>
      </c>
      <c r="T1919" s="2">
        <v>42922</v>
      </c>
    </row>
    <row r="1920" spans="1:20" x14ac:dyDescent="0.45">
      <c r="A1920">
        <v>310490</v>
      </c>
      <c r="B1920" t="s">
        <v>16509</v>
      </c>
      <c r="C1920">
        <v>1</v>
      </c>
      <c r="D1920" t="s">
        <v>824</v>
      </c>
      <c r="E1920" t="s">
        <v>16510</v>
      </c>
      <c r="F1920" t="s">
        <v>960</v>
      </c>
      <c r="G1920" t="s">
        <v>961</v>
      </c>
      <c r="H1920">
        <v>77.222687100000002</v>
      </c>
      <c r="I1920">
        <v>28.6335935</v>
      </c>
      <c r="J1920" t="s">
        <v>543</v>
      </c>
      <c r="K1920" t="s">
        <v>23505</v>
      </c>
      <c r="L1920" t="s">
        <v>26</v>
      </c>
      <c r="M1920" t="s">
        <v>26</v>
      </c>
      <c r="N1920" t="s">
        <v>27</v>
      </c>
      <c r="O1920" t="s">
        <v>27</v>
      </c>
      <c r="P1920">
        <v>3</v>
      </c>
      <c r="Q1920">
        <v>626</v>
      </c>
      <c r="R1920">
        <v>1300</v>
      </c>
      <c r="S1920">
        <v>3.7</v>
      </c>
      <c r="T1920" s="2">
        <v>42922</v>
      </c>
    </row>
    <row r="1921" spans="1:20" x14ac:dyDescent="0.45">
      <c r="A1921">
        <v>18070502</v>
      </c>
      <c r="B1921" t="s">
        <v>5727</v>
      </c>
      <c r="C1921">
        <v>1</v>
      </c>
      <c r="D1921" t="s">
        <v>824</v>
      </c>
      <c r="E1921" t="s">
        <v>16752</v>
      </c>
      <c r="F1921" t="s">
        <v>1385</v>
      </c>
      <c r="G1921" t="s">
        <v>1386</v>
      </c>
      <c r="H1921">
        <v>77.131623099999999</v>
      </c>
      <c r="I1921">
        <v>28.649155100000002</v>
      </c>
      <c r="J1921" t="s">
        <v>207</v>
      </c>
      <c r="K1921" t="s">
        <v>23505</v>
      </c>
      <c r="L1921" t="s">
        <v>27</v>
      </c>
      <c r="M1921" t="s">
        <v>27</v>
      </c>
      <c r="N1921" t="s">
        <v>27</v>
      </c>
      <c r="O1921" t="s">
        <v>27</v>
      </c>
      <c r="P1921">
        <v>1</v>
      </c>
      <c r="Q1921">
        <v>11</v>
      </c>
      <c r="R1921">
        <v>150</v>
      </c>
      <c r="S1921">
        <v>3.2</v>
      </c>
      <c r="T1921" s="2">
        <v>42922</v>
      </c>
    </row>
    <row r="1922" spans="1:20" x14ac:dyDescent="0.45">
      <c r="A1922">
        <v>18281964</v>
      </c>
      <c r="B1922" t="s">
        <v>16846</v>
      </c>
      <c r="C1922">
        <v>1</v>
      </c>
      <c r="D1922" t="s">
        <v>824</v>
      </c>
      <c r="E1922" t="s">
        <v>16847</v>
      </c>
      <c r="F1922" t="s">
        <v>1501</v>
      </c>
      <c r="G1922" t="s">
        <v>1502</v>
      </c>
      <c r="H1922">
        <v>77.295218399999996</v>
      </c>
      <c r="I1922">
        <v>28.607492499999999</v>
      </c>
      <c r="J1922" t="s">
        <v>217</v>
      </c>
      <c r="K1922" t="s">
        <v>23505</v>
      </c>
      <c r="L1922" t="s">
        <v>27</v>
      </c>
      <c r="M1922" t="s">
        <v>27</v>
      </c>
      <c r="N1922" t="s">
        <v>27</v>
      </c>
      <c r="O1922" t="s">
        <v>27</v>
      </c>
      <c r="P1922">
        <v>1</v>
      </c>
      <c r="Q1922">
        <v>4</v>
      </c>
      <c r="R1922">
        <v>400</v>
      </c>
      <c r="S1922">
        <v>3</v>
      </c>
      <c r="T1922" s="2">
        <v>42922</v>
      </c>
    </row>
    <row r="1923" spans="1:20" x14ac:dyDescent="0.45">
      <c r="A1923">
        <v>18224548</v>
      </c>
      <c r="B1923" t="s">
        <v>16959</v>
      </c>
      <c r="C1923">
        <v>1</v>
      </c>
      <c r="D1923" t="s">
        <v>824</v>
      </c>
      <c r="E1923" t="s">
        <v>16960</v>
      </c>
      <c r="F1923" t="s">
        <v>1706</v>
      </c>
      <c r="G1923" t="s">
        <v>1707</v>
      </c>
      <c r="H1923">
        <v>77.087608799999998</v>
      </c>
      <c r="I1923">
        <v>28.6800158</v>
      </c>
      <c r="J1923" t="s">
        <v>45</v>
      </c>
      <c r="K1923" t="s">
        <v>23505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4</v>
      </c>
      <c r="R1923">
        <v>500</v>
      </c>
      <c r="S1923">
        <v>3.1</v>
      </c>
      <c r="T1923" s="2">
        <v>43287</v>
      </c>
    </row>
    <row r="1924" spans="1:20" x14ac:dyDescent="0.45">
      <c r="A1924">
        <v>313307</v>
      </c>
      <c r="B1924" t="s">
        <v>16765</v>
      </c>
      <c r="C1924">
        <v>1</v>
      </c>
      <c r="D1924" t="s">
        <v>824</v>
      </c>
      <c r="E1924" t="s">
        <v>16766</v>
      </c>
      <c r="F1924" t="s">
        <v>1395</v>
      </c>
      <c r="G1924" t="s">
        <v>1396</v>
      </c>
      <c r="H1924">
        <v>0</v>
      </c>
      <c r="I1924">
        <v>0</v>
      </c>
      <c r="J1924" t="s">
        <v>16767</v>
      </c>
      <c r="K1924" t="s">
        <v>23505</v>
      </c>
      <c r="L1924" t="s">
        <v>27</v>
      </c>
      <c r="M1924" t="s">
        <v>27</v>
      </c>
      <c r="N1924" t="s">
        <v>27</v>
      </c>
      <c r="O1924" t="s">
        <v>27</v>
      </c>
      <c r="P1924">
        <v>1</v>
      </c>
      <c r="Q1924">
        <v>7</v>
      </c>
      <c r="R1924">
        <v>200</v>
      </c>
      <c r="S1924">
        <v>2.9</v>
      </c>
      <c r="T1924" s="2">
        <v>43287</v>
      </c>
    </row>
    <row r="1925" spans="1:20" x14ac:dyDescent="0.45">
      <c r="A1925">
        <v>18424615</v>
      </c>
      <c r="B1925" t="s">
        <v>5309</v>
      </c>
      <c r="C1925">
        <v>1</v>
      </c>
      <c r="D1925" t="s">
        <v>824</v>
      </c>
      <c r="E1925" t="s">
        <v>16899</v>
      </c>
      <c r="F1925" t="s">
        <v>1587</v>
      </c>
      <c r="G1925" t="s">
        <v>1588</v>
      </c>
      <c r="H1925">
        <v>77.175196499999998</v>
      </c>
      <c r="I1925">
        <v>28.555597899999999</v>
      </c>
      <c r="J1925" t="s">
        <v>1144</v>
      </c>
      <c r="K1925" t="s">
        <v>23505</v>
      </c>
      <c r="L1925" t="s">
        <v>27</v>
      </c>
      <c r="M1925" t="s">
        <v>27</v>
      </c>
      <c r="N1925" t="s">
        <v>27</v>
      </c>
      <c r="O1925" t="s">
        <v>27</v>
      </c>
      <c r="P1925">
        <v>1</v>
      </c>
      <c r="Q1925">
        <v>1</v>
      </c>
      <c r="R1925">
        <v>100</v>
      </c>
      <c r="S1925">
        <v>1</v>
      </c>
      <c r="T1925" s="2">
        <v>43287</v>
      </c>
    </row>
    <row r="1926" spans="1:20" x14ac:dyDescent="0.45">
      <c r="A1926">
        <v>122830</v>
      </c>
      <c r="B1926" t="s">
        <v>16124</v>
      </c>
      <c r="C1926">
        <v>1</v>
      </c>
      <c r="D1926" t="s">
        <v>250</v>
      </c>
      <c r="E1926" t="s">
        <v>16125</v>
      </c>
      <c r="F1926" t="s">
        <v>257</v>
      </c>
      <c r="G1926" t="s">
        <v>258</v>
      </c>
      <c r="H1926">
        <v>76.797214800000006</v>
      </c>
      <c r="I1926">
        <v>30.740889599999999</v>
      </c>
      <c r="J1926" t="s">
        <v>16126</v>
      </c>
      <c r="K1926" t="s">
        <v>23505</v>
      </c>
      <c r="L1926" t="s">
        <v>27</v>
      </c>
      <c r="M1926" t="s">
        <v>27</v>
      </c>
      <c r="N1926" t="s">
        <v>27</v>
      </c>
      <c r="O1926" t="s">
        <v>27</v>
      </c>
      <c r="P1926">
        <v>2</v>
      </c>
      <c r="Q1926">
        <v>356</v>
      </c>
      <c r="R1926">
        <v>600</v>
      </c>
      <c r="S1926">
        <v>4</v>
      </c>
      <c r="T1926" s="2">
        <v>43287</v>
      </c>
    </row>
    <row r="1927" spans="1:20" x14ac:dyDescent="0.45">
      <c r="A1927">
        <v>17374819</v>
      </c>
      <c r="B1927" t="s">
        <v>15991</v>
      </c>
      <c r="C1927">
        <v>216</v>
      </c>
      <c r="D1927" t="s">
        <v>4584</v>
      </c>
      <c r="E1927" t="s">
        <v>15992</v>
      </c>
      <c r="F1927" t="s">
        <v>4584</v>
      </c>
      <c r="G1927" t="s">
        <v>6446</v>
      </c>
      <c r="H1927">
        <v>83.827200000000005</v>
      </c>
      <c r="I1927">
        <v>34.316600000000001</v>
      </c>
      <c r="J1927" t="s">
        <v>9644</v>
      </c>
      <c r="K1927" t="s">
        <v>23687</v>
      </c>
      <c r="L1927" t="s">
        <v>27</v>
      </c>
      <c r="M1927" t="s">
        <v>27</v>
      </c>
      <c r="N1927" t="s">
        <v>27</v>
      </c>
      <c r="O1927" t="s">
        <v>27</v>
      </c>
      <c r="P1927">
        <v>1</v>
      </c>
      <c r="Q1927">
        <v>298</v>
      </c>
      <c r="R1927">
        <v>10</v>
      </c>
      <c r="S1927">
        <v>4.3</v>
      </c>
      <c r="T1927" s="2">
        <v>43287</v>
      </c>
    </row>
    <row r="1928" spans="1:20" x14ac:dyDescent="0.45">
      <c r="A1928">
        <v>18435307</v>
      </c>
      <c r="B1928" t="s">
        <v>15388</v>
      </c>
      <c r="C1928">
        <v>1</v>
      </c>
      <c r="D1928" t="s">
        <v>824</v>
      </c>
      <c r="E1928" t="s">
        <v>18127</v>
      </c>
      <c r="F1928" t="s">
        <v>1122</v>
      </c>
      <c r="G1928" t="s">
        <v>1123</v>
      </c>
      <c r="H1928">
        <v>0</v>
      </c>
      <c r="I1928">
        <v>0</v>
      </c>
      <c r="J1928" t="s">
        <v>505</v>
      </c>
      <c r="K1928" t="s">
        <v>23505</v>
      </c>
      <c r="L1928" t="s">
        <v>27</v>
      </c>
      <c r="M1928" t="s">
        <v>27</v>
      </c>
      <c r="N1928" t="s">
        <v>27</v>
      </c>
      <c r="O1928" t="s">
        <v>27</v>
      </c>
      <c r="P1928">
        <v>1</v>
      </c>
      <c r="Q1928">
        <v>1</v>
      </c>
      <c r="R1928">
        <v>300</v>
      </c>
      <c r="S1928">
        <v>1</v>
      </c>
      <c r="T1928" s="2">
        <v>40396</v>
      </c>
    </row>
    <row r="1929" spans="1:20" x14ac:dyDescent="0.45">
      <c r="A1929">
        <v>3158</v>
      </c>
      <c r="B1929" t="s">
        <v>18084</v>
      </c>
      <c r="C1929">
        <v>1</v>
      </c>
      <c r="D1929" t="s">
        <v>824</v>
      </c>
      <c r="E1929" t="s">
        <v>1062</v>
      </c>
      <c r="F1929" t="s">
        <v>1061</v>
      </c>
      <c r="G1929" t="s">
        <v>1062</v>
      </c>
      <c r="H1929">
        <v>77.207191899999998</v>
      </c>
      <c r="I1929">
        <v>28.5733751</v>
      </c>
      <c r="J1929" t="s">
        <v>714</v>
      </c>
      <c r="K1929" t="s">
        <v>23505</v>
      </c>
      <c r="L1929" t="s">
        <v>27</v>
      </c>
      <c r="M1929" t="s">
        <v>27</v>
      </c>
      <c r="N1929" t="s">
        <v>27</v>
      </c>
      <c r="O1929" t="s">
        <v>27</v>
      </c>
      <c r="P1929">
        <v>1</v>
      </c>
      <c r="Q1929">
        <v>11</v>
      </c>
      <c r="R1929">
        <v>200</v>
      </c>
      <c r="S1929">
        <v>2.8</v>
      </c>
      <c r="T1929" s="2">
        <v>40396</v>
      </c>
    </row>
    <row r="1930" spans="1:20" x14ac:dyDescent="0.45">
      <c r="A1930">
        <v>18241496</v>
      </c>
      <c r="B1930" t="s">
        <v>18672</v>
      </c>
      <c r="C1930">
        <v>1</v>
      </c>
      <c r="D1930" t="s">
        <v>824</v>
      </c>
      <c r="E1930" t="s">
        <v>18673</v>
      </c>
      <c r="F1930" t="s">
        <v>2020</v>
      </c>
      <c r="G1930" t="s">
        <v>2021</v>
      </c>
      <c r="H1930">
        <v>77.098006999999996</v>
      </c>
      <c r="I1930">
        <v>28.634267300000001</v>
      </c>
      <c r="J1930" t="s">
        <v>505</v>
      </c>
      <c r="K1930" t="s">
        <v>23505</v>
      </c>
      <c r="L1930" t="s">
        <v>27</v>
      </c>
      <c r="M1930" t="s">
        <v>27</v>
      </c>
      <c r="N1930" t="s">
        <v>27</v>
      </c>
      <c r="O1930" t="s">
        <v>27</v>
      </c>
      <c r="P1930">
        <v>1</v>
      </c>
      <c r="Q1930">
        <v>17</v>
      </c>
      <c r="R1930">
        <v>150</v>
      </c>
      <c r="S1930">
        <v>3.5</v>
      </c>
      <c r="T1930" s="2">
        <v>40396</v>
      </c>
    </row>
    <row r="1931" spans="1:20" x14ac:dyDescent="0.45">
      <c r="A1931">
        <v>18423106</v>
      </c>
      <c r="B1931" t="s">
        <v>17903</v>
      </c>
      <c r="C1931">
        <v>1</v>
      </c>
      <c r="D1931" t="s">
        <v>389</v>
      </c>
      <c r="E1931" t="s">
        <v>17904</v>
      </c>
      <c r="F1931" t="s">
        <v>615</v>
      </c>
      <c r="G1931" t="s">
        <v>616</v>
      </c>
      <c r="H1931">
        <v>77.048485799999995</v>
      </c>
      <c r="I1931">
        <v>28.411726699999999</v>
      </c>
      <c r="J1931" t="s">
        <v>39</v>
      </c>
      <c r="K1931" t="s">
        <v>23505</v>
      </c>
      <c r="L1931" t="s">
        <v>27</v>
      </c>
      <c r="M1931" t="s">
        <v>27</v>
      </c>
      <c r="N1931" t="s">
        <v>27</v>
      </c>
      <c r="O1931" t="s">
        <v>27</v>
      </c>
      <c r="P1931">
        <v>2</v>
      </c>
      <c r="Q1931">
        <v>16</v>
      </c>
      <c r="R1931">
        <v>800</v>
      </c>
      <c r="S1931">
        <v>3.3</v>
      </c>
      <c r="T1931" s="2">
        <v>40396</v>
      </c>
    </row>
    <row r="1932" spans="1:20" x14ac:dyDescent="0.45">
      <c r="A1932">
        <v>18419871</v>
      </c>
      <c r="B1932" t="s">
        <v>18729</v>
      </c>
      <c r="C1932">
        <v>1</v>
      </c>
      <c r="D1932" t="s">
        <v>824</v>
      </c>
      <c r="E1932" t="s">
        <v>18730</v>
      </c>
      <c r="F1932" t="s">
        <v>2100</v>
      </c>
      <c r="G1932" t="s">
        <v>2101</v>
      </c>
      <c r="H1932">
        <v>77.312132460000001</v>
      </c>
      <c r="I1932">
        <v>28.66842304</v>
      </c>
      <c r="J1932" t="s">
        <v>39</v>
      </c>
      <c r="K1932" t="s">
        <v>23505</v>
      </c>
      <c r="L1932" t="s">
        <v>27</v>
      </c>
      <c r="M1932" t="s">
        <v>27</v>
      </c>
      <c r="N1932" t="s">
        <v>27</v>
      </c>
      <c r="O1932" t="s">
        <v>27</v>
      </c>
      <c r="P1932">
        <v>1</v>
      </c>
      <c r="Q1932">
        <v>0</v>
      </c>
      <c r="R1932">
        <v>200</v>
      </c>
      <c r="S1932">
        <v>1</v>
      </c>
      <c r="T1932" s="2">
        <v>40761</v>
      </c>
    </row>
    <row r="1933" spans="1:20" x14ac:dyDescent="0.45">
      <c r="A1933">
        <v>1992</v>
      </c>
      <c r="B1933" t="s">
        <v>18527</v>
      </c>
      <c r="C1933">
        <v>1</v>
      </c>
      <c r="D1933" t="s">
        <v>824</v>
      </c>
      <c r="E1933" t="s">
        <v>18528</v>
      </c>
      <c r="F1933" t="s">
        <v>1746</v>
      </c>
      <c r="G1933" t="s">
        <v>1747</v>
      </c>
      <c r="H1933">
        <v>77.121849510000004</v>
      </c>
      <c r="I1933">
        <v>28.666578250000001</v>
      </c>
      <c r="J1933" t="s">
        <v>313</v>
      </c>
      <c r="K1933" t="s">
        <v>23505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150</v>
      </c>
      <c r="R1933">
        <v>650</v>
      </c>
      <c r="S1933">
        <v>3.5</v>
      </c>
      <c r="T1933" s="2">
        <v>40761</v>
      </c>
    </row>
    <row r="1934" spans="1:20" x14ac:dyDescent="0.45">
      <c r="A1934">
        <v>18291450</v>
      </c>
      <c r="B1934" t="s">
        <v>17887</v>
      </c>
      <c r="C1934">
        <v>1</v>
      </c>
      <c r="D1934" t="s">
        <v>389</v>
      </c>
      <c r="E1934" t="s">
        <v>17888</v>
      </c>
      <c r="F1934" t="s">
        <v>584</v>
      </c>
      <c r="G1934" t="s">
        <v>585</v>
      </c>
      <c r="H1934">
        <v>77.059977900000007</v>
      </c>
      <c r="I1934">
        <v>28.4341404</v>
      </c>
      <c r="J1934" t="s">
        <v>1144</v>
      </c>
      <c r="K1934" t="s">
        <v>23505</v>
      </c>
      <c r="L1934" t="s">
        <v>27</v>
      </c>
      <c r="M1934" t="s">
        <v>27</v>
      </c>
      <c r="N1934" t="s">
        <v>27</v>
      </c>
      <c r="O1934" t="s">
        <v>27</v>
      </c>
      <c r="P1934">
        <v>1</v>
      </c>
      <c r="Q1934">
        <v>10</v>
      </c>
      <c r="R1934">
        <v>200</v>
      </c>
      <c r="S1934">
        <v>3.2</v>
      </c>
      <c r="T1934" s="2">
        <v>40761</v>
      </c>
    </row>
    <row r="1935" spans="1:20" x14ac:dyDescent="0.45">
      <c r="A1935">
        <v>18337885</v>
      </c>
      <c r="B1935" t="s">
        <v>6665</v>
      </c>
      <c r="C1935">
        <v>1</v>
      </c>
      <c r="D1935" t="s">
        <v>824</v>
      </c>
      <c r="E1935" t="s">
        <v>17999</v>
      </c>
      <c r="F1935" t="s">
        <v>833</v>
      </c>
      <c r="G1935" t="s">
        <v>834</v>
      </c>
      <c r="H1935">
        <v>77.087896999999998</v>
      </c>
      <c r="I1935">
        <v>28.554462999999998</v>
      </c>
      <c r="J1935" t="s">
        <v>290</v>
      </c>
      <c r="K1935" t="s">
        <v>23505</v>
      </c>
      <c r="L1935" t="s">
        <v>27</v>
      </c>
      <c r="M1935" t="s">
        <v>27</v>
      </c>
      <c r="N1935" t="s">
        <v>27</v>
      </c>
      <c r="O1935" t="s">
        <v>27</v>
      </c>
      <c r="P1935">
        <v>2</v>
      </c>
      <c r="Q1935">
        <v>0</v>
      </c>
      <c r="R1935">
        <v>800</v>
      </c>
      <c r="S1935">
        <v>1</v>
      </c>
      <c r="T1935" s="2">
        <v>41127</v>
      </c>
    </row>
    <row r="1936" spans="1:20" x14ac:dyDescent="0.45">
      <c r="A1936">
        <v>6800593</v>
      </c>
      <c r="B1936" t="s">
        <v>18944</v>
      </c>
      <c r="C1936">
        <v>215</v>
      </c>
      <c r="D1936" t="s">
        <v>2510</v>
      </c>
      <c r="E1936" t="s">
        <v>18945</v>
      </c>
      <c r="F1936" t="s">
        <v>2517</v>
      </c>
      <c r="G1936" t="s">
        <v>2518</v>
      </c>
      <c r="H1936">
        <v>2.2404199999999999</v>
      </c>
      <c r="I1936">
        <v>53.472433000000002</v>
      </c>
      <c r="J1936" t="s">
        <v>18946</v>
      </c>
      <c r="K1936" t="s">
        <v>24177</v>
      </c>
      <c r="L1936" t="s">
        <v>27</v>
      </c>
      <c r="M1936" t="s">
        <v>27</v>
      </c>
      <c r="N1936" t="s">
        <v>27</v>
      </c>
      <c r="O1936" t="s">
        <v>27</v>
      </c>
      <c r="P1936">
        <v>3</v>
      </c>
      <c r="Q1936">
        <v>101</v>
      </c>
      <c r="R1936">
        <v>50</v>
      </c>
      <c r="S1936">
        <v>3.6</v>
      </c>
      <c r="T1936" s="2">
        <v>41127</v>
      </c>
    </row>
    <row r="1937" spans="1:20" x14ac:dyDescent="0.45">
      <c r="A1937">
        <v>18441709</v>
      </c>
      <c r="B1937" t="s">
        <v>17767</v>
      </c>
      <c r="C1937">
        <v>1</v>
      </c>
      <c r="D1937" t="s">
        <v>389</v>
      </c>
      <c r="E1937" t="s">
        <v>17768</v>
      </c>
      <c r="F1937" t="s">
        <v>17769</v>
      </c>
      <c r="G1937" t="s">
        <v>17770</v>
      </c>
      <c r="H1937">
        <v>77.080366999999995</v>
      </c>
      <c r="I1937">
        <v>28.460925</v>
      </c>
      <c r="J1937" t="s">
        <v>11757</v>
      </c>
      <c r="K1937" t="s">
        <v>23505</v>
      </c>
      <c r="L1937" t="s">
        <v>27</v>
      </c>
      <c r="M1937" t="s">
        <v>27</v>
      </c>
      <c r="N1937" t="s">
        <v>27</v>
      </c>
      <c r="O1937" t="s">
        <v>27</v>
      </c>
      <c r="P1937">
        <v>4</v>
      </c>
      <c r="Q1937">
        <v>6</v>
      </c>
      <c r="R1937">
        <v>2700</v>
      </c>
      <c r="S1937">
        <v>3.2</v>
      </c>
      <c r="T1937" s="2">
        <v>41492</v>
      </c>
    </row>
    <row r="1938" spans="1:20" x14ac:dyDescent="0.45">
      <c r="A1938">
        <v>18289272</v>
      </c>
      <c r="B1938" t="s">
        <v>18490</v>
      </c>
      <c r="C1938">
        <v>1</v>
      </c>
      <c r="D1938" t="s">
        <v>824</v>
      </c>
      <c r="E1938" t="s">
        <v>18491</v>
      </c>
      <c r="F1938" t="s">
        <v>1699</v>
      </c>
      <c r="G1938" t="s">
        <v>1700</v>
      </c>
      <c r="H1938">
        <v>77.285781099999994</v>
      </c>
      <c r="I1938">
        <v>28.6238533</v>
      </c>
      <c r="J1938" t="s">
        <v>217</v>
      </c>
      <c r="K1938" t="s">
        <v>23505</v>
      </c>
      <c r="L1938" t="s">
        <v>27</v>
      </c>
      <c r="M1938" t="s">
        <v>27</v>
      </c>
      <c r="N1938" t="s">
        <v>27</v>
      </c>
      <c r="O1938" t="s">
        <v>27</v>
      </c>
      <c r="P1938">
        <v>1</v>
      </c>
      <c r="Q1938">
        <v>0</v>
      </c>
      <c r="R1938">
        <v>200</v>
      </c>
      <c r="S1938">
        <v>1</v>
      </c>
      <c r="T1938" s="2">
        <v>41857</v>
      </c>
    </row>
    <row r="1939" spans="1:20" x14ac:dyDescent="0.45">
      <c r="A1939">
        <v>9145</v>
      </c>
      <c r="B1939" t="s">
        <v>3257</v>
      </c>
      <c r="C1939">
        <v>1</v>
      </c>
      <c r="D1939" t="s">
        <v>824</v>
      </c>
      <c r="E1939" t="s">
        <v>18334</v>
      </c>
      <c r="F1939" t="s">
        <v>1459</v>
      </c>
      <c r="G1939" t="s">
        <v>1460</v>
      </c>
      <c r="H1939">
        <v>77.125280700000005</v>
      </c>
      <c r="I1939">
        <v>28.5472115</v>
      </c>
      <c r="J1939" t="s">
        <v>313</v>
      </c>
      <c r="K1939" t="s">
        <v>23505</v>
      </c>
      <c r="L1939" t="s">
        <v>26</v>
      </c>
      <c r="M1939" t="s">
        <v>27</v>
      </c>
      <c r="N1939" t="s">
        <v>27</v>
      </c>
      <c r="O1939" t="s">
        <v>27</v>
      </c>
      <c r="P1939">
        <v>2</v>
      </c>
      <c r="Q1939">
        <v>22</v>
      </c>
      <c r="R1939">
        <v>800</v>
      </c>
      <c r="S1939">
        <v>3</v>
      </c>
      <c r="T1939" s="2">
        <v>41857</v>
      </c>
    </row>
    <row r="1940" spans="1:20" x14ac:dyDescent="0.45">
      <c r="A1940">
        <v>472</v>
      </c>
      <c r="B1940" t="s">
        <v>18147</v>
      </c>
      <c r="C1940">
        <v>1</v>
      </c>
      <c r="D1940" t="s">
        <v>824</v>
      </c>
      <c r="E1940" t="s">
        <v>18148</v>
      </c>
      <c r="F1940" t="s">
        <v>1162</v>
      </c>
      <c r="G1940" t="s">
        <v>1163</v>
      </c>
      <c r="H1940">
        <v>77.202642800000007</v>
      </c>
      <c r="I1940">
        <v>28.556210100000001</v>
      </c>
      <c r="J1940" t="s">
        <v>18149</v>
      </c>
      <c r="K1940" t="s">
        <v>23505</v>
      </c>
      <c r="L1940" t="s">
        <v>27</v>
      </c>
      <c r="M1940" t="s">
        <v>27</v>
      </c>
      <c r="N1940" t="s">
        <v>27</v>
      </c>
      <c r="O1940" t="s">
        <v>27</v>
      </c>
      <c r="P1940">
        <v>1</v>
      </c>
      <c r="Q1940">
        <v>1198</v>
      </c>
      <c r="R1940">
        <v>450</v>
      </c>
      <c r="S1940">
        <v>3.5</v>
      </c>
      <c r="T1940" s="2">
        <v>41857</v>
      </c>
    </row>
    <row r="1941" spans="1:20" x14ac:dyDescent="0.45">
      <c r="A1941">
        <v>9829</v>
      </c>
      <c r="B1941" t="s">
        <v>1087</v>
      </c>
      <c r="C1941">
        <v>1</v>
      </c>
      <c r="D1941" t="s">
        <v>824</v>
      </c>
      <c r="E1941" t="s">
        <v>18307</v>
      </c>
      <c r="F1941" t="s">
        <v>1440</v>
      </c>
      <c r="G1941" t="s">
        <v>1441</v>
      </c>
      <c r="H1941">
        <v>77.286622800000004</v>
      </c>
      <c r="I1941">
        <v>28.6366215</v>
      </c>
      <c r="J1941" t="s">
        <v>290</v>
      </c>
      <c r="K1941" t="s">
        <v>23505</v>
      </c>
      <c r="L1941" t="s">
        <v>27</v>
      </c>
      <c r="M1941" t="s">
        <v>27</v>
      </c>
      <c r="N1941" t="s">
        <v>27</v>
      </c>
      <c r="O1941" t="s">
        <v>27</v>
      </c>
      <c r="P1941">
        <v>1</v>
      </c>
      <c r="Q1941">
        <v>14</v>
      </c>
      <c r="R1941">
        <v>450</v>
      </c>
      <c r="S1941">
        <v>2.8</v>
      </c>
      <c r="T1941" s="2">
        <v>41857</v>
      </c>
    </row>
    <row r="1942" spans="1:20" x14ac:dyDescent="0.45">
      <c r="A1942">
        <v>18440259</v>
      </c>
      <c r="B1942" t="s">
        <v>18483</v>
      </c>
      <c r="C1942">
        <v>1</v>
      </c>
      <c r="D1942" t="s">
        <v>824</v>
      </c>
      <c r="E1942" t="s">
        <v>18484</v>
      </c>
      <c r="F1942" t="s">
        <v>1670</v>
      </c>
      <c r="G1942" t="s">
        <v>1671</v>
      </c>
      <c r="H1942">
        <v>77.084946599999995</v>
      </c>
      <c r="I1942">
        <v>28.596432</v>
      </c>
      <c r="J1942" t="s">
        <v>217</v>
      </c>
      <c r="K1942" t="s">
        <v>23505</v>
      </c>
      <c r="L1942" t="s">
        <v>27</v>
      </c>
      <c r="M1942" t="s">
        <v>27</v>
      </c>
      <c r="N1942" t="s">
        <v>27</v>
      </c>
      <c r="O1942" t="s">
        <v>27</v>
      </c>
      <c r="P1942">
        <v>2</v>
      </c>
      <c r="Q1942">
        <v>3</v>
      </c>
      <c r="R1942">
        <v>500</v>
      </c>
      <c r="S1942">
        <v>1</v>
      </c>
      <c r="T1942" s="2">
        <v>41857</v>
      </c>
    </row>
    <row r="1943" spans="1:20" x14ac:dyDescent="0.45">
      <c r="A1943">
        <v>6201360</v>
      </c>
      <c r="B1943" t="s">
        <v>18948</v>
      </c>
      <c r="C1943">
        <v>166</v>
      </c>
      <c r="D1943" t="s">
        <v>2526</v>
      </c>
      <c r="E1943" t="s">
        <v>18949</v>
      </c>
      <c r="F1943" t="s">
        <v>11182</v>
      </c>
      <c r="G1943" t="s">
        <v>11183</v>
      </c>
      <c r="H1943">
        <v>51.544575909999999</v>
      </c>
      <c r="I1943">
        <v>25.273019739999999</v>
      </c>
      <c r="J1943" t="s">
        <v>51</v>
      </c>
      <c r="K1943" t="s">
        <v>24311</v>
      </c>
      <c r="L1943" t="s">
        <v>27</v>
      </c>
      <c r="M1943" t="s">
        <v>27</v>
      </c>
      <c r="N1943" t="s">
        <v>27</v>
      </c>
      <c r="O1943" t="s">
        <v>27</v>
      </c>
      <c r="P1943">
        <v>4</v>
      </c>
      <c r="Q1943">
        <v>145</v>
      </c>
      <c r="R1943">
        <v>400</v>
      </c>
      <c r="S1943">
        <v>4.5</v>
      </c>
      <c r="T1943" s="2">
        <v>42222</v>
      </c>
    </row>
    <row r="1944" spans="1:20" x14ac:dyDescent="0.45">
      <c r="A1944">
        <v>3229</v>
      </c>
      <c r="B1944" t="s">
        <v>466</v>
      </c>
      <c r="C1944">
        <v>1</v>
      </c>
      <c r="D1944" t="s">
        <v>824</v>
      </c>
      <c r="E1944" t="s">
        <v>18564</v>
      </c>
      <c r="F1944" t="s">
        <v>1829</v>
      </c>
      <c r="G1944" t="s">
        <v>1830</v>
      </c>
      <c r="H1944">
        <v>77.117010100000002</v>
      </c>
      <c r="I1944">
        <v>28.7009376</v>
      </c>
      <c r="J1944" t="s">
        <v>470</v>
      </c>
      <c r="K1944" t="s">
        <v>23505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132</v>
      </c>
      <c r="R1944">
        <v>500</v>
      </c>
      <c r="S1944">
        <v>3.3</v>
      </c>
      <c r="T1944" s="2">
        <v>42222</v>
      </c>
    </row>
    <row r="1945" spans="1:20" x14ac:dyDescent="0.45">
      <c r="A1945">
        <v>3545</v>
      </c>
      <c r="B1945" t="s">
        <v>18542</v>
      </c>
      <c r="C1945">
        <v>1</v>
      </c>
      <c r="D1945" t="s">
        <v>824</v>
      </c>
      <c r="E1945" t="s">
        <v>5711</v>
      </c>
      <c r="F1945" t="s">
        <v>5712</v>
      </c>
      <c r="G1945" t="s">
        <v>5713</v>
      </c>
      <c r="H1945">
        <v>77.119797000000005</v>
      </c>
      <c r="I1945">
        <v>28.543817399999998</v>
      </c>
      <c r="J1945" t="s">
        <v>3299</v>
      </c>
      <c r="K1945" t="s">
        <v>23505</v>
      </c>
      <c r="L1945" t="s">
        <v>26</v>
      </c>
      <c r="M1945" t="s">
        <v>27</v>
      </c>
      <c r="N1945" t="s">
        <v>27</v>
      </c>
      <c r="O1945" t="s">
        <v>27</v>
      </c>
      <c r="P1945">
        <v>4</v>
      </c>
      <c r="Q1945">
        <v>315</v>
      </c>
      <c r="R1945">
        <v>3000</v>
      </c>
      <c r="S1945">
        <v>4.4000000000000004</v>
      </c>
      <c r="T1945" s="2">
        <v>42222</v>
      </c>
    </row>
    <row r="1946" spans="1:20" x14ac:dyDescent="0.45">
      <c r="A1946">
        <v>18349241</v>
      </c>
      <c r="B1946" t="s">
        <v>18454</v>
      </c>
      <c r="C1946">
        <v>1</v>
      </c>
      <c r="D1946" t="s">
        <v>824</v>
      </c>
      <c r="E1946" t="s">
        <v>18455</v>
      </c>
      <c r="F1946" t="s">
        <v>1632</v>
      </c>
      <c r="G1946" t="s">
        <v>1633</v>
      </c>
      <c r="H1946">
        <v>0</v>
      </c>
      <c r="I1946">
        <v>0</v>
      </c>
      <c r="J1946" t="s">
        <v>217</v>
      </c>
      <c r="K1946" t="s">
        <v>23505</v>
      </c>
      <c r="L1946" t="s">
        <v>27</v>
      </c>
      <c r="M1946" t="s">
        <v>27</v>
      </c>
      <c r="N1946" t="s">
        <v>27</v>
      </c>
      <c r="O1946" t="s">
        <v>27</v>
      </c>
      <c r="P1946">
        <v>1</v>
      </c>
      <c r="Q1946">
        <v>0</v>
      </c>
      <c r="R1946">
        <v>200</v>
      </c>
      <c r="S1946">
        <v>1</v>
      </c>
      <c r="T1946" s="2">
        <v>42588</v>
      </c>
    </row>
    <row r="1947" spans="1:20" x14ac:dyDescent="0.45">
      <c r="A1947">
        <v>773</v>
      </c>
      <c r="B1947" t="s">
        <v>7677</v>
      </c>
      <c r="C1947">
        <v>1</v>
      </c>
      <c r="D1947" t="s">
        <v>824</v>
      </c>
      <c r="E1947" t="s">
        <v>5814</v>
      </c>
      <c r="F1947" t="s">
        <v>1927</v>
      </c>
      <c r="G1947" t="s">
        <v>1928</v>
      </c>
      <c r="H1947">
        <v>77.215950300000003</v>
      </c>
      <c r="I1947">
        <v>28.549515899999999</v>
      </c>
      <c r="J1947" t="s">
        <v>7279</v>
      </c>
      <c r="K1947" t="s">
        <v>23505</v>
      </c>
      <c r="L1947" t="s">
        <v>26</v>
      </c>
      <c r="M1947" t="s">
        <v>26</v>
      </c>
      <c r="N1947" t="s">
        <v>27</v>
      </c>
      <c r="O1947" t="s">
        <v>27</v>
      </c>
      <c r="P1947">
        <v>2</v>
      </c>
      <c r="Q1947">
        <v>274</v>
      </c>
      <c r="R1947">
        <v>700</v>
      </c>
      <c r="S1947">
        <v>2.6</v>
      </c>
      <c r="T1947" s="2">
        <v>42588</v>
      </c>
    </row>
    <row r="1948" spans="1:20" x14ac:dyDescent="0.45">
      <c r="A1948">
        <v>309971</v>
      </c>
      <c r="B1948" t="s">
        <v>18874</v>
      </c>
      <c r="C1948">
        <v>1</v>
      </c>
      <c r="D1948" t="s">
        <v>2138</v>
      </c>
      <c r="E1948" t="s">
        <v>18875</v>
      </c>
      <c r="F1948" t="s">
        <v>2368</v>
      </c>
      <c r="G1948" t="s">
        <v>2369</v>
      </c>
      <c r="H1948">
        <v>77.364747219999998</v>
      </c>
      <c r="I1948">
        <v>28.59716667</v>
      </c>
      <c r="J1948" t="s">
        <v>693</v>
      </c>
      <c r="K1948" t="s">
        <v>23505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</v>
      </c>
      <c r="R1948">
        <v>550</v>
      </c>
      <c r="S1948">
        <v>1</v>
      </c>
      <c r="T1948" s="2">
        <v>42588</v>
      </c>
    </row>
    <row r="1949" spans="1:20" x14ac:dyDescent="0.45">
      <c r="A1949">
        <v>307416</v>
      </c>
      <c r="B1949" t="s">
        <v>17825</v>
      </c>
      <c r="C1949">
        <v>1</v>
      </c>
      <c r="D1949" t="s">
        <v>389</v>
      </c>
      <c r="E1949" t="s">
        <v>13092</v>
      </c>
      <c r="F1949" t="s">
        <v>13093</v>
      </c>
      <c r="G1949" t="s">
        <v>13094</v>
      </c>
      <c r="H1949">
        <v>77.108726599999997</v>
      </c>
      <c r="I1949">
        <v>28.481263999999999</v>
      </c>
      <c r="J1949" t="s">
        <v>664</v>
      </c>
      <c r="K1949" t="s">
        <v>23505</v>
      </c>
      <c r="L1949" t="s">
        <v>26</v>
      </c>
      <c r="M1949" t="s">
        <v>27</v>
      </c>
      <c r="N1949" t="s">
        <v>27</v>
      </c>
      <c r="O1949" t="s">
        <v>27</v>
      </c>
      <c r="P1949">
        <v>4</v>
      </c>
      <c r="Q1949">
        <v>218</v>
      </c>
      <c r="R1949">
        <v>4500</v>
      </c>
      <c r="S1949">
        <v>3.6</v>
      </c>
      <c r="T1949" s="2">
        <v>42588</v>
      </c>
    </row>
    <row r="1950" spans="1:20" x14ac:dyDescent="0.45">
      <c r="A1950">
        <v>310896</v>
      </c>
      <c r="B1950" t="s">
        <v>4349</v>
      </c>
      <c r="C1950">
        <v>1</v>
      </c>
      <c r="D1950" t="s">
        <v>824</v>
      </c>
      <c r="E1950" t="s">
        <v>3855</v>
      </c>
      <c r="F1950" t="s">
        <v>1731</v>
      </c>
      <c r="G1950" t="s">
        <v>1732</v>
      </c>
      <c r="H1950">
        <v>77.295927899999995</v>
      </c>
      <c r="I1950">
        <v>28.642510900000001</v>
      </c>
      <c r="J1950" t="s">
        <v>581</v>
      </c>
      <c r="K1950" t="s">
        <v>23505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62</v>
      </c>
      <c r="R1950">
        <v>550</v>
      </c>
      <c r="S1950">
        <v>2.4</v>
      </c>
      <c r="T1950" s="2">
        <v>42953</v>
      </c>
    </row>
    <row r="1951" spans="1:20" x14ac:dyDescent="0.45">
      <c r="A1951">
        <v>148</v>
      </c>
      <c r="B1951" t="s">
        <v>466</v>
      </c>
      <c r="C1951">
        <v>1</v>
      </c>
      <c r="D1951" t="s">
        <v>824</v>
      </c>
      <c r="E1951" t="s">
        <v>18460</v>
      </c>
      <c r="F1951" t="s">
        <v>1640</v>
      </c>
      <c r="G1951" t="s">
        <v>1641</v>
      </c>
      <c r="H1951">
        <v>77.251157000000006</v>
      </c>
      <c r="I1951">
        <v>28.550175400000001</v>
      </c>
      <c r="J1951" t="s">
        <v>470</v>
      </c>
      <c r="K1951" t="s">
        <v>23505</v>
      </c>
      <c r="L1951" t="s">
        <v>27</v>
      </c>
      <c r="M1951" t="s">
        <v>27</v>
      </c>
      <c r="N1951" t="s">
        <v>27</v>
      </c>
      <c r="O1951" t="s">
        <v>27</v>
      </c>
      <c r="P1951">
        <v>2</v>
      </c>
      <c r="Q1951">
        <v>142</v>
      </c>
      <c r="R1951">
        <v>500</v>
      </c>
      <c r="S1951">
        <v>3.6</v>
      </c>
      <c r="T1951" s="2">
        <v>42953</v>
      </c>
    </row>
    <row r="1952" spans="1:20" x14ac:dyDescent="0.45">
      <c r="A1952">
        <v>18312585</v>
      </c>
      <c r="B1952" t="s">
        <v>1087</v>
      </c>
      <c r="C1952">
        <v>1</v>
      </c>
      <c r="D1952" t="s">
        <v>824</v>
      </c>
      <c r="E1952" t="s">
        <v>18701</v>
      </c>
      <c r="F1952" t="s">
        <v>4108</v>
      </c>
      <c r="G1952" t="s">
        <v>4109</v>
      </c>
      <c r="H1952">
        <v>77.164426219999996</v>
      </c>
      <c r="I1952">
        <v>28.557365069999999</v>
      </c>
      <c r="J1952" t="s">
        <v>290</v>
      </c>
      <c r="K1952" t="s">
        <v>23505</v>
      </c>
      <c r="L1952" t="s">
        <v>27</v>
      </c>
      <c r="M1952" t="s">
        <v>27</v>
      </c>
      <c r="N1952" t="s">
        <v>27</v>
      </c>
      <c r="O1952" t="s">
        <v>27</v>
      </c>
      <c r="P1952">
        <v>1</v>
      </c>
      <c r="Q1952">
        <v>2</v>
      </c>
      <c r="R1952">
        <v>450</v>
      </c>
      <c r="S1952">
        <v>1</v>
      </c>
      <c r="T1952" s="2">
        <v>42953</v>
      </c>
    </row>
    <row r="1953" spans="1:20" x14ac:dyDescent="0.45">
      <c r="A1953">
        <v>305948</v>
      </c>
      <c r="B1953" t="s">
        <v>18308</v>
      </c>
      <c r="C1953">
        <v>1</v>
      </c>
      <c r="D1953" t="s">
        <v>824</v>
      </c>
      <c r="E1953" t="s">
        <v>18309</v>
      </c>
      <c r="F1953" t="s">
        <v>1440</v>
      </c>
      <c r="G1953" t="s">
        <v>1441</v>
      </c>
      <c r="H1953">
        <v>77.277324800000002</v>
      </c>
      <c r="I1953">
        <v>28.6312335</v>
      </c>
      <c r="J1953" t="s">
        <v>217</v>
      </c>
      <c r="K1953" t="s">
        <v>23505</v>
      </c>
      <c r="L1953" t="s">
        <v>27</v>
      </c>
      <c r="M1953" t="s">
        <v>27</v>
      </c>
      <c r="N1953" t="s">
        <v>27</v>
      </c>
      <c r="O1953" t="s">
        <v>27</v>
      </c>
      <c r="P1953">
        <v>1</v>
      </c>
      <c r="Q1953">
        <v>8</v>
      </c>
      <c r="R1953">
        <v>100</v>
      </c>
      <c r="S1953">
        <v>3.1</v>
      </c>
      <c r="T1953" s="2">
        <v>42953</v>
      </c>
    </row>
    <row r="1954" spans="1:20" x14ac:dyDescent="0.45">
      <c r="A1954">
        <v>18352214</v>
      </c>
      <c r="B1954" t="s">
        <v>18645</v>
      </c>
      <c r="C1954">
        <v>1</v>
      </c>
      <c r="D1954" t="s">
        <v>824</v>
      </c>
      <c r="E1954" t="s">
        <v>18646</v>
      </c>
      <c r="F1954" t="s">
        <v>1953</v>
      </c>
      <c r="G1954" t="s">
        <v>1954</v>
      </c>
      <c r="H1954">
        <v>77.220127199999993</v>
      </c>
      <c r="I1954">
        <v>28.5677962</v>
      </c>
      <c r="J1954" t="s">
        <v>1275</v>
      </c>
      <c r="K1954" t="s">
        <v>23505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40</v>
      </c>
      <c r="R1954">
        <v>900</v>
      </c>
      <c r="S1954">
        <v>3.5</v>
      </c>
      <c r="T1954" s="2">
        <v>43318</v>
      </c>
    </row>
    <row r="1955" spans="1:20" x14ac:dyDescent="0.45">
      <c r="A1955">
        <v>304876</v>
      </c>
      <c r="B1955" t="s">
        <v>3415</v>
      </c>
      <c r="C1955">
        <v>1</v>
      </c>
      <c r="D1955" t="s">
        <v>824</v>
      </c>
      <c r="E1955" t="s">
        <v>18239</v>
      </c>
      <c r="F1955" t="s">
        <v>1300</v>
      </c>
      <c r="G1955" t="s">
        <v>1301</v>
      </c>
      <c r="H1955">
        <v>77.240290799999997</v>
      </c>
      <c r="I1955">
        <v>28.556673</v>
      </c>
      <c r="J1955" t="s">
        <v>3416</v>
      </c>
      <c r="K1955" t="s">
        <v>23505</v>
      </c>
      <c r="L1955" t="s">
        <v>27</v>
      </c>
      <c r="M1955" t="s">
        <v>26</v>
      </c>
      <c r="N1955" t="s">
        <v>27</v>
      </c>
      <c r="O1955" t="s">
        <v>27</v>
      </c>
      <c r="P1955">
        <v>2</v>
      </c>
      <c r="Q1955">
        <v>367</v>
      </c>
      <c r="R1955">
        <v>700</v>
      </c>
      <c r="S1955">
        <v>3.5</v>
      </c>
      <c r="T1955" s="2">
        <v>43318</v>
      </c>
    </row>
    <row r="1956" spans="1:20" x14ac:dyDescent="0.45">
      <c r="A1956">
        <v>2380</v>
      </c>
      <c r="B1956" t="s">
        <v>18464</v>
      </c>
      <c r="C1956">
        <v>1</v>
      </c>
      <c r="D1956" t="s">
        <v>824</v>
      </c>
      <c r="E1956" t="s">
        <v>18465</v>
      </c>
      <c r="F1956" t="s">
        <v>1643</v>
      </c>
      <c r="G1956" t="s">
        <v>1644</v>
      </c>
      <c r="H1956">
        <v>77.149729699999995</v>
      </c>
      <c r="I1956">
        <v>28.693788300000001</v>
      </c>
      <c r="J1956" t="s">
        <v>2308</v>
      </c>
      <c r="K1956" t="s">
        <v>23505</v>
      </c>
      <c r="L1956" t="s">
        <v>27</v>
      </c>
      <c r="M1956" t="s">
        <v>26</v>
      </c>
      <c r="N1956" t="s">
        <v>27</v>
      </c>
      <c r="O1956" t="s">
        <v>27</v>
      </c>
      <c r="P1956">
        <v>1</v>
      </c>
      <c r="Q1956">
        <v>84</v>
      </c>
      <c r="R1956">
        <v>350</v>
      </c>
      <c r="S1956">
        <v>3.4</v>
      </c>
      <c r="T1956" s="2">
        <v>43318</v>
      </c>
    </row>
    <row r="1957" spans="1:20" x14ac:dyDescent="0.45">
      <c r="A1957">
        <v>18261722</v>
      </c>
      <c r="B1957" t="s">
        <v>14682</v>
      </c>
      <c r="C1957">
        <v>1</v>
      </c>
      <c r="D1957" t="s">
        <v>2138</v>
      </c>
      <c r="E1957" t="s">
        <v>18783</v>
      </c>
      <c r="F1957" t="s">
        <v>2230</v>
      </c>
      <c r="G1957" t="s">
        <v>2231</v>
      </c>
      <c r="H1957">
        <v>77.323529500000006</v>
      </c>
      <c r="I1957">
        <v>28.571133159999999</v>
      </c>
      <c r="J1957" t="s">
        <v>14684</v>
      </c>
      <c r="K1957" t="s">
        <v>23505</v>
      </c>
      <c r="L1957" t="s">
        <v>26</v>
      </c>
      <c r="M1957" t="s">
        <v>27</v>
      </c>
      <c r="N1957" t="s">
        <v>27</v>
      </c>
      <c r="O1957" t="s">
        <v>27</v>
      </c>
      <c r="P1957">
        <v>3</v>
      </c>
      <c r="Q1957">
        <v>198</v>
      </c>
      <c r="R1957">
        <v>1600</v>
      </c>
      <c r="S1957">
        <v>3.3</v>
      </c>
      <c r="T1957" s="2">
        <v>43318</v>
      </c>
    </row>
    <row r="1958" spans="1:20" x14ac:dyDescent="0.45">
      <c r="A1958">
        <v>6201309</v>
      </c>
      <c r="B1958" t="s">
        <v>20502</v>
      </c>
      <c r="C1958">
        <v>166</v>
      </c>
      <c r="D1958" t="s">
        <v>2526</v>
      </c>
      <c r="E1958" t="s">
        <v>20503</v>
      </c>
      <c r="F1958" t="s">
        <v>20504</v>
      </c>
      <c r="G1958" t="s">
        <v>20505</v>
      </c>
      <c r="H1958">
        <v>51.536923299999998</v>
      </c>
      <c r="I1958">
        <v>25.280223299999999</v>
      </c>
      <c r="J1958" t="s">
        <v>20506</v>
      </c>
      <c r="K1958" t="s">
        <v>24311</v>
      </c>
      <c r="L1958" t="s">
        <v>27</v>
      </c>
      <c r="M1958" t="s">
        <v>27</v>
      </c>
      <c r="N1958" t="s">
        <v>27</v>
      </c>
      <c r="O1958" t="s">
        <v>27</v>
      </c>
      <c r="P1958">
        <v>3</v>
      </c>
      <c r="Q1958">
        <v>322</v>
      </c>
      <c r="R1958">
        <v>60</v>
      </c>
      <c r="S1958">
        <v>4</v>
      </c>
      <c r="T1958" s="2">
        <v>40427</v>
      </c>
    </row>
    <row r="1959" spans="1:20" x14ac:dyDescent="0.45">
      <c r="A1959">
        <v>17092293</v>
      </c>
      <c r="B1959" t="s">
        <v>19118</v>
      </c>
      <c r="C1959">
        <v>216</v>
      </c>
      <c r="D1959" t="s">
        <v>2754</v>
      </c>
      <c r="E1959" t="s">
        <v>19119</v>
      </c>
      <c r="F1959" t="s">
        <v>2756</v>
      </c>
      <c r="G1959" t="s">
        <v>2757</v>
      </c>
      <c r="H1959">
        <v>82.482962000000001</v>
      </c>
      <c r="I1959">
        <v>27.931515999999998</v>
      </c>
      <c r="J1959" t="s">
        <v>19120</v>
      </c>
      <c r="K1959" t="s">
        <v>23687</v>
      </c>
      <c r="L1959" t="s">
        <v>27</v>
      </c>
      <c r="M1959" t="s">
        <v>27</v>
      </c>
      <c r="N1959" t="s">
        <v>27</v>
      </c>
      <c r="O1959" t="s">
        <v>27</v>
      </c>
      <c r="P1959">
        <v>4</v>
      </c>
      <c r="Q1959">
        <v>3157</v>
      </c>
      <c r="R1959">
        <v>70</v>
      </c>
      <c r="S1959">
        <v>4.7</v>
      </c>
      <c r="T1959" s="2">
        <v>40792</v>
      </c>
    </row>
    <row r="1960" spans="1:20" x14ac:dyDescent="0.45">
      <c r="A1960">
        <v>7100811</v>
      </c>
      <c r="B1960" t="s">
        <v>20459</v>
      </c>
      <c r="C1960">
        <v>148</v>
      </c>
      <c r="D1960" t="s">
        <v>2450</v>
      </c>
      <c r="E1960" t="s">
        <v>20460</v>
      </c>
      <c r="F1960" t="s">
        <v>2452</v>
      </c>
      <c r="G1960" t="s">
        <v>2453</v>
      </c>
      <c r="H1960">
        <v>174.77549999999999</v>
      </c>
      <c r="I1960">
        <v>41.293833329999998</v>
      </c>
      <c r="J1960" t="s">
        <v>20461</v>
      </c>
      <c r="K1960" t="s">
        <v>24223</v>
      </c>
      <c r="L1960" t="s">
        <v>27</v>
      </c>
      <c r="M1960" t="s">
        <v>27</v>
      </c>
      <c r="N1960" t="s">
        <v>27</v>
      </c>
      <c r="O1960" t="s">
        <v>27</v>
      </c>
      <c r="P1960">
        <v>4</v>
      </c>
      <c r="Q1960">
        <v>170</v>
      </c>
      <c r="R1960">
        <v>105</v>
      </c>
      <c r="S1960">
        <v>4.2</v>
      </c>
      <c r="T1960" s="2">
        <v>40792</v>
      </c>
    </row>
    <row r="1961" spans="1:20" x14ac:dyDescent="0.45">
      <c r="A1961">
        <v>201</v>
      </c>
      <c r="B1961" t="s">
        <v>2067</v>
      </c>
      <c r="C1961">
        <v>1</v>
      </c>
      <c r="D1961" t="s">
        <v>824</v>
      </c>
      <c r="E1961" t="s">
        <v>19585</v>
      </c>
      <c r="F1961" t="s">
        <v>1100</v>
      </c>
      <c r="G1961" t="s">
        <v>1101</v>
      </c>
      <c r="H1961">
        <v>77.172620199999997</v>
      </c>
      <c r="I1961">
        <v>28.6453402</v>
      </c>
      <c r="J1961" t="s">
        <v>998</v>
      </c>
      <c r="K1961" t="s">
        <v>23505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19</v>
      </c>
      <c r="R1961">
        <v>700</v>
      </c>
      <c r="S1961">
        <v>3.5</v>
      </c>
      <c r="T1961" s="2">
        <v>40792</v>
      </c>
    </row>
    <row r="1962" spans="1:20" x14ac:dyDescent="0.45">
      <c r="A1962">
        <v>18427209</v>
      </c>
      <c r="B1962" t="s">
        <v>19645</v>
      </c>
      <c r="C1962">
        <v>1</v>
      </c>
      <c r="D1962" t="s">
        <v>824</v>
      </c>
      <c r="E1962" t="s">
        <v>3330</v>
      </c>
      <c r="F1962" t="s">
        <v>1207</v>
      </c>
      <c r="G1962" t="s">
        <v>1208</v>
      </c>
      <c r="H1962">
        <v>77.203929000000002</v>
      </c>
      <c r="I1962">
        <v>28.541450399999999</v>
      </c>
      <c r="J1962" t="s">
        <v>505</v>
      </c>
      <c r="K1962" t="s">
        <v>23505</v>
      </c>
      <c r="L1962" t="s">
        <v>27</v>
      </c>
      <c r="M1962" t="s">
        <v>27</v>
      </c>
      <c r="N1962" t="s">
        <v>27</v>
      </c>
      <c r="O1962" t="s">
        <v>27</v>
      </c>
      <c r="P1962">
        <v>1</v>
      </c>
      <c r="Q1962">
        <v>1</v>
      </c>
      <c r="R1962">
        <v>200</v>
      </c>
      <c r="S1962">
        <v>1</v>
      </c>
      <c r="T1962" s="2">
        <v>40792</v>
      </c>
    </row>
    <row r="1963" spans="1:20" x14ac:dyDescent="0.45">
      <c r="A1963">
        <v>2995</v>
      </c>
      <c r="B1963" t="s">
        <v>19840</v>
      </c>
      <c r="C1963">
        <v>1</v>
      </c>
      <c r="D1963" t="s">
        <v>824</v>
      </c>
      <c r="E1963" t="s">
        <v>19841</v>
      </c>
      <c r="F1963" t="s">
        <v>5441</v>
      </c>
      <c r="G1963" t="s">
        <v>5442</v>
      </c>
      <c r="H1963">
        <v>77.296850000000006</v>
      </c>
      <c r="I1963">
        <v>28.541272800000002</v>
      </c>
      <c r="J1963" t="s">
        <v>406</v>
      </c>
      <c r="K1963" t="s">
        <v>23505</v>
      </c>
      <c r="L1963" t="s">
        <v>27</v>
      </c>
      <c r="M1963" t="s">
        <v>27</v>
      </c>
      <c r="N1963" t="s">
        <v>27</v>
      </c>
      <c r="O1963" t="s">
        <v>27</v>
      </c>
      <c r="P1963">
        <v>1</v>
      </c>
      <c r="Q1963">
        <v>15</v>
      </c>
      <c r="R1963">
        <v>200</v>
      </c>
      <c r="S1963">
        <v>3.2</v>
      </c>
      <c r="T1963" s="2">
        <v>40792</v>
      </c>
    </row>
    <row r="1964" spans="1:20" x14ac:dyDescent="0.45">
      <c r="A1964">
        <v>18365385</v>
      </c>
      <c r="B1964" t="s">
        <v>8748</v>
      </c>
      <c r="C1964">
        <v>1</v>
      </c>
      <c r="D1964" t="s">
        <v>824</v>
      </c>
      <c r="E1964" t="s">
        <v>20187</v>
      </c>
      <c r="F1964" t="s">
        <v>1969</v>
      </c>
      <c r="G1964" t="s">
        <v>1970</v>
      </c>
      <c r="H1964">
        <v>77.118085899999997</v>
      </c>
      <c r="I1964">
        <v>28.6357398</v>
      </c>
      <c r="J1964" t="s">
        <v>238</v>
      </c>
      <c r="K1964" t="s">
        <v>23505</v>
      </c>
      <c r="L1964" t="s">
        <v>27</v>
      </c>
      <c r="M1964" t="s">
        <v>27</v>
      </c>
      <c r="N1964" t="s">
        <v>27</v>
      </c>
      <c r="O1964" t="s">
        <v>27</v>
      </c>
      <c r="P1964">
        <v>1</v>
      </c>
      <c r="Q1964">
        <v>26</v>
      </c>
      <c r="R1964">
        <v>350</v>
      </c>
      <c r="S1964">
        <v>2.4</v>
      </c>
      <c r="T1964" s="2">
        <v>40792</v>
      </c>
    </row>
    <row r="1965" spans="1:20" x14ac:dyDescent="0.45">
      <c r="A1965">
        <v>18383447</v>
      </c>
      <c r="B1965" t="s">
        <v>8361</v>
      </c>
      <c r="C1965">
        <v>1</v>
      </c>
      <c r="D1965" t="s">
        <v>389</v>
      </c>
      <c r="E1965" t="s">
        <v>19289</v>
      </c>
      <c r="F1965" t="s">
        <v>6677</v>
      </c>
      <c r="G1965" t="s">
        <v>6676</v>
      </c>
      <c r="H1965">
        <v>77.095166399999997</v>
      </c>
      <c r="I1965">
        <v>28.447721399999999</v>
      </c>
      <c r="J1965" t="s">
        <v>7030</v>
      </c>
      <c r="K1965" t="s">
        <v>23505</v>
      </c>
      <c r="L1965" t="s">
        <v>27</v>
      </c>
      <c r="M1965" t="s">
        <v>26</v>
      </c>
      <c r="N1965" t="s">
        <v>27</v>
      </c>
      <c r="O1965" t="s">
        <v>27</v>
      </c>
      <c r="P1965">
        <v>1</v>
      </c>
      <c r="Q1965">
        <v>40</v>
      </c>
      <c r="R1965">
        <v>400</v>
      </c>
      <c r="S1965">
        <v>3.9</v>
      </c>
      <c r="T1965" s="2">
        <v>40792</v>
      </c>
    </row>
    <row r="1966" spans="1:20" x14ac:dyDescent="0.45">
      <c r="A1966">
        <v>17342594</v>
      </c>
      <c r="B1966" t="s">
        <v>19034</v>
      </c>
      <c r="C1966">
        <v>216</v>
      </c>
      <c r="D1966" t="s">
        <v>105</v>
      </c>
      <c r="E1966" t="s">
        <v>19035</v>
      </c>
      <c r="F1966" t="s">
        <v>105</v>
      </c>
      <c r="G1966" t="s">
        <v>107</v>
      </c>
      <c r="H1966">
        <v>90.6691</v>
      </c>
      <c r="I1966">
        <v>42.504800000000003</v>
      </c>
      <c r="J1966" t="s">
        <v>2667</v>
      </c>
      <c r="K1966" t="s">
        <v>23687</v>
      </c>
      <c r="L1966" t="s">
        <v>27</v>
      </c>
      <c r="M1966" t="s">
        <v>27</v>
      </c>
      <c r="N1966" t="s">
        <v>27</v>
      </c>
      <c r="O1966" t="s">
        <v>27</v>
      </c>
      <c r="P1966">
        <v>2</v>
      </c>
      <c r="Q1966">
        <v>140</v>
      </c>
      <c r="R1966">
        <v>25</v>
      </c>
      <c r="S1966">
        <v>3.6</v>
      </c>
      <c r="T1966" s="2">
        <v>40792</v>
      </c>
    </row>
    <row r="1967" spans="1:20" x14ac:dyDescent="0.45">
      <c r="A1967">
        <v>18312458</v>
      </c>
      <c r="B1967" t="s">
        <v>1164</v>
      </c>
      <c r="C1967">
        <v>1</v>
      </c>
      <c r="D1967" t="s">
        <v>824</v>
      </c>
      <c r="E1967" t="s">
        <v>19850</v>
      </c>
      <c r="F1967" t="s">
        <v>1459</v>
      </c>
      <c r="G1967" t="s">
        <v>1460</v>
      </c>
      <c r="H1967">
        <v>77.128157400000006</v>
      </c>
      <c r="I1967">
        <v>28.545246899999999</v>
      </c>
      <c r="J1967" t="s">
        <v>693</v>
      </c>
      <c r="K1967" t="s">
        <v>23505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6</v>
      </c>
      <c r="R1967">
        <v>600</v>
      </c>
      <c r="S1967">
        <v>2.5</v>
      </c>
      <c r="T1967" s="2">
        <v>41158</v>
      </c>
    </row>
    <row r="1968" spans="1:20" x14ac:dyDescent="0.45">
      <c r="A1968">
        <v>7297</v>
      </c>
      <c r="B1968" t="s">
        <v>5309</v>
      </c>
      <c r="C1968">
        <v>1</v>
      </c>
      <c r="D1968" t="s">
        <v>824</v>
      </c>
      <c r="E1968" t="s">
        <v>20203</v>
      </c>
      <c r="F1968" t="s">
        <v>2051</v>
      </c>
      <c r="G1968" t="s">
        <v>2052</v>
      </c>
      <c r="H1968">
        <v>77.040982799999995</v>
      </c>
      <c r="I1968">
        <v>28.6203298</v>
      </c>
      <c r="J1968" t="s">
        <v>283</v>
      </c>
      <c r="K1968" t="s">
        <v>23505</v>
      </c>
      <c r="L1968" t="s">
        <v>27</v>
      </c>
      <c r="M1968" t="s">
        <v>27</v>
      </c>
      <c r="N1968" t="s">
        <v>27</v>
      </c>
      <c r="O1968" t="s">
        <v>27</v>
      </c>
      <c r="P1968">
        <v>1</v>
      </c>
      <c r="Q1968">
        <v>5</v>
      </c>
      <c r="R1968">
        <v>100</v>
      </c>
      <c r="S1968">
        <v>2.8</v>
      </c>
      <c r="T1968" s="2">
        <v>41158</v>
      </c>
    </row>
    <row r="1969" spans="1:20" x14ac:dyDescent="0.45">
      <c r="A1969">
        <v>6801963</v>
      </c>
      <c r="B1969" t="s">
        <v>20500</v>
      </c>
      <c r="C1969">
        <v>215</v>
      </c>
      <c r="D1969" t="s">
        <v>2510</v>
      </c>
      <c r="E1969" t="s">
        <v>20501</v>
      </c>
      <c r="F1969" t="s">
        <v>2512</v>
      </c>
      <c r="G1969" t="s">
        <v>2513</v>
      </c>
      <c r="H1969">
        <v>2.2370329999999998</v>
      </c>
      <c r="I1969">
        <v>53.484543000000002</v>
      </c>
      <c r="J1969" t="s">
        <v>14277</v>
      </c>
      <c r="K1969" t="s">
        <v>24177</v>
      </c>
      <c r="L1969" t="s">
        <v>27</v>
      </c>
      <c r="M1969" t="s">
        <v>27</v>
      </c>
      <c r="N1969" t="s">
        <v>27</v>
      </c>
      <c r="O1969" t="s">
        <v>27</v>
      </c>
      <c r="P1969">
        <v>3</v>
      </c>
      <c r="Q1969">
        <v>86</v>
      </c>
      <c r="R1969">
        <v>40</v>
      </c>
      <c r="S1969">
        <v>4</v>
      </c>
      <c r="T1969" s="2">
        <v>41158</v>
      </c>
    </row>
    <row r="1970" spans="1:20" x14ac:dyDescent="0.45">
      <c r="A1970">
        <v>18199767</v>
      </c>
      <c r="B1970" t="s">
        <v>20527</v>
      </c>
      <c r="C1970">
        <v>189</v>
      </c>
      <c r="D1970" t="s">
        <v>2533</v>
      </c>
      <c r="E1970" t="s">
        <v>20528</v>
      </c>
      <c r="F1970" t="s">
        <v>11186</v>
      </c>
      <c r="G1970" t="s">
        <v>11187</v>
      </c>
      <c r="H1970">
        <v>28.230606000000002</v>
      </c>
      <c r="I1970">
        <v>25.772303999999998</v>
      </c>
      <c r="J1970" t="s">
        <v>20529</v>
      </c>
      <c r="K1970" t="s">
        <v>24373</v>
      </c>
      <c r="L1970" t="s">
        <v>27</v>
      </c>
      <c r="M1970" t="s">
        <v>27</v>
      </c>
      <c r="N1970" t="s">
        <v>27</v>
      </c>
      <c r="O1970" t="s">
        <v>27</v>
      </c>
      <c r="P1970">
        <v>4</v>
      </c>
      <c r="Q1970">
        <v>84</v>
      </c>
      <c r="R1970">
        <v>360</v>
      </c>
      <c r="S1970">
        <v>4.0999999999999996</v>
      </c>
      <c r="T1970" s="2">
        <v>41523</v>
      </c>
    </row>
    <row r="1971" spans="1:20" x14ac:dyDescent="0.45">
      <c r="A1971">
        <v>18446404</v>
      </c>
      <c r="B1971" t="s">
        <v>15118</v>
      </c>
      <c r="C1971">
        <v>1</v>
      </c>
      <c r="D1971" t="s">
        <v>389</v>
      </c>
      <c r="E1971" t="s">
        <v>19362</v>
      </c>
      <c r="F1971" t="s">
        <v>671</v>
      </c>
      <c r="G1971" t="s">
        <v>672</v>
      </c>
      <c r="H1971">
        <v>77.080139000000003</v>
      </c>
      <c r="I1971">
        <v>28.510971399999999</v>
      </c>
      <c r="J1971" t="s">
        <v>19363</v>
      </c>
      <c r="K1971" t="s">
        <v>23505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6</v>
      </c>
      <c r="R1971">
        <v>700</v>
      </c>
      <c r="S1971">
        <v>3.1</v>
      </c>
      <c r="T1971" s="2">
        <v>41523</v>
      </c>
    </row>
    <row r="1972" spans="1:20" x14ac:dyDescent="0.45">
      <c r="A1972">
        <v>18381639</v>
      </c>
      <c r="B1972" t="s">
        <v>19684</v>
      </c>
      <c r="C1972">
        <v>1</v>
      </c>
      <c r="D1972" t="s">
        <v>824</v>
      </c>
      <c r="E1972" t="s">
        <v>19685</v>
      </c>
      <c r="F1972" t="s">
        <v>1251</v>
      </c>
      <c r="G1972" t="s">
        <v>1252</v>
      </c>
      <c r="H1972">
        <v>77.097632200000007</v>
      </c>
      <c r="I1972">
        <v>28.630997099999998</v>
      </c>
      <c r="J1972" t="s">
        <v>217</v>
      </c>
      <c r="K1972" t="s">
        <v>23505</v>
      </c>
      <c r="L1972" t="s">
        <v>27</v>
      </c>
      <c r="M1972" t="s">
        <v>27</v>
      </c>
      <c r="N1972" t="s">
        <v>27</v>
      </c>
      <c r="O1972" t="s">
        <v>27</v>
      </c>
      <c r="P1972">
        <v>1</v>
      </c>
      <c r="Q1972">
        <v>14</v>
      </c>
      <c r="R1972">
        <v>300</v>
      </c>
      <c r="S1972">
        <v>3.3</v>
      </c>
      <c r="T1972" s="2">
        <v>41888</v>
      </c>
    </row>
    <row r="1973" spans="1:20" x14ac:dyDescent="0.45">
      <c r="A1973">
        <v>300318</v>
      </c>
      <c r="B1973" t="s">
        <v>20037</v>
      </c>
      <c r="C1973">
        <v>1</v>
      </c>
      <c r="D1973" t="s">
        <v>824</v>
      </c>
      <c r="E1973" t="s">
        <v>20038</v>
      </c>
      <c r="F1973" t="s">
        <v>1706</v>
      </c>
      <c r="G1973" t="s">
        <v>1707</v>
      </c>
      <c r="H1973">
        <v>77.091690999999997</v>
      </c>
      <c r="I1973">
        <v>28.664541100000001</v>
      </c>
      <c r="J1973" t="s">
        <v>217</v>
      </c>
      <c r="K1973" t="s">
        <v>23505</v>
      </c>
      <c r="L1973" t="s">
        <v>27</v>
      </c>
      <c r="M1973" t="s">
        <v>26</v>
      </c>
      <c r="N1973" t="s">
        <v>27</v>
      </c>
      <c r="O1973" t="s">
        <v>27</v>
      </c>
      <c r="P1973">
        <v>2</v>
      </c>
      <c r="Q1973">
        <v>37</v>
      </c>
      <c r="R1973">
        <v>600</v>
      </c>
      <c r="S1973">
        <v>2.9</v>
      </c>
      <c r="T1973" s="2">
        <v>41888</v>
      </c>
    </row>
    <row r="1974" spans="1:20" x14ac:dyDescent="0.45">
      <c r="A1974">
        <v>18350121</v>
      </c>
      <c r="B1974" t="s">
        <v>1002</v>
      </c>
      <c r="C1974">
        <v>1</v>
      </c>
      <c r="D1974" t="s">
        <v>824</v>
      </c>
      <c r="E1974" t="s">
        <v>20216</v>
      </c>
      <c r="F1974" t="s">
        <v>5911</v>
      </c>
      <c r="G1974" t="s">
        <v>5912</v>
      </c>
      <c r="H1974">
        <v>77.156967100000003</v>
      </c>
      <c r="I1974">
        <v>28.525147799999999</v>
      </c>
      <c r="J1974" t="s">
        <v>1004</v>
      </c>
      <c r="K1974" t="s">
        <v>23505</v>
      </c>
      <c r="L1974" t="s">
        <v>27</v>
      </c>
      <c r="M1974" t="s">
        <v>26</v>
      </c>
      <c r="N1974" t="s">
        <v>27</v>
      </c>
      <c r="O1974" t="s">
        <v>27</v>
      </c>
      <c r="P1974">
        <v>2</v>
      </c>
      <c r="Q1974">
        <v>105</v>
      </c>
      <c r="R1974">
        <v>750</v>
      </c>
      <c r="S1974">
        <v>3.9</v>
      </c>
      <c r="T1974" s="2">
        <v>42253</v>
      </c>
    </row>
    <row r="1975" spans="1:20" x14ac:dyDescent="0.45">
      <c r="A1975">
        <v>18381663</v>
      </c>
      <c r="B1975" t="s">
        <v>1684</v>
      </c>
      <c r="C1975">
        <v>1</v>
      </c>
      <c r="D1975" t="s">
        <v>824</v>
      </c>
      <c r="E1975" t="s">
        <v>19593</v>
      </c>
      <c r="F1975" t="s">
        <v>1106</v>
      </c>
      <c r="G1975" t="s">
        <v>1107</v>
      </c>
      <c r="H1975">
        <v>77.2514264</v>
      </c>
      <c r="I1975">
        <v>28.551456000000002</v>
      </c>
      <c r="J1975" t="s">
        <v>211</v>
      </c>
      <c r="K1975" t="s">
        <v>23505</v>
      </c>
      <c r="L1975" t="s">
        <v>27</v>
      </c>
      <c r="M1975" t="s">
        <v>26</v>
      </c>
      <c r="N1975" t="s">
        <v>27</v>
      </c>
      <c r="O1975" t="s">
        <v>27</v>
      </c>
      <c r="P1975">
        <v>2</v>
      </c>
      <c r="Q1975">
        <v>23</v>
      </c>
      <c r="R1975">
        <v>650</v>
      </c>
      <c r="S1975">
        <v>3.6</v>
      </c>
      <c r="T1975" s="2">
        <v>42253</v>
      </c>
    </row>
    <row r="1976" spans="1:20" x14ac:dyDescent="0.45">
      <c r="A1976">
        <v>18334443</v>
      </c>
      <c r="B1976" t="s">
        <v>9025</v>
      </c>
      <c r="C1976">
        <v>1</v>
      </c>
      <c r="D1976" t="s">
        <v>824</v>
      </c>
      <c r="E1976" t="s">
        <v>19451</v>
      </c>
      <c r="F1976" t="s">
        <v>10091</v>
      </c>
      <c r="G1976" t="s">
        <v>10092</v>
      </c>
      <c r="H1976">
        <v>77.300628700000004</v>
      </c>
      <c r="I1976">
        <v>28.655754900000002</v>
      </c>
      <c r="J1976" t="s">
        <v>664</v>
      </c>
      <c r="K1976" t="s">
        <v>23505</v>
      </c>
      <c r="L1976" t="s">
        <v>27</v>
      </c>
      <c r="M1976" t="s">
        <v>27</v>
      </c>
      <c r="N1976" t="s">
        <v>27</v>
      </c>
      <c r="O1976" t="s">
        <v>27</v>
      </c>
      <c r="P1976">
        <v>2</v>
      </c>
      <c r="Q1976">
        <v>31</v>
      </c>
      <c r="R1976">
        <v>600</v>
      </c>
      <c r="S1976">
        <v>3.2</v>
      </c>
      <c r="T1976" s="2">
        <v>42253</v>
      </c>
    </row>
    <row r="1977" spans="1:20" x14ac:dyDescent="0.45">
      <c r="A1977">
        <v>18471278</v>
      </c>
      <c r="B1977" t="s">
        <v>18474</v>
      </c>
      <c r="C1977">
        <v>1</v>
      </c>
      <c r="D1977" t="s">
        <v>824</v>
      </c>
      <c r="E1977" t="s">
        <v>20122</v>
      </c>
      <c r="F1977" t="s">
        <v>1852</v>
      </c>
      <c r="G1977" t="s">
        <v>1853</v>
      </c>
      <c r="H1977">
        <v>0</v>
      </c>
      <c r="I1977">
        <v>0</v>
      </c>
      <c r="J1977" t="s">
        <v>4237</v>
      </c>
      <c r="K1977" t="s">
        <v>23505</v>
      </c>
      <c r="L1977" t="s">
        <v>27</v>
      </c>
      <c r="M1977" t="s">
        <v>27</v>
      </c>
      <c r="N1977" t="s">
        <v>27</v>
      </c>
      <c r="O1977" t="s">
        <v>27</v>
      </c>
      <c r="P1977">
        <v>1</v>
      </c>
      <c r="Q1977">
        <v>0</v>
      </c>
      <c r="R1977">
        <v>200</v>
      </c>
      <c r="S1977">
        <v>1</v>
      </c>
      <c r="T1977" s="2">
        <v>42619</v>
      </c>
    </row>
    <row r="1978" spans="1:20" x14ac:dyDescent="0.45">
      <c r="A1978">
        <v>18349808</v>
      </c>
      <c r="B1978" t="s">
        <v>20392</v>
      </c>
      <c r="C1978">
        <v>1</v>
      </c>
      <c r="D1978" t="s">
        <v>2138</v>
      </c>
      <c r="E1978" t="s">
        <v>20393</v>
      </c>
      <c r="F1978" t="s">
        <v>2356</v>
      </c>
      <c r="G1978" t="s">
        <v>2357</v>
      </c>
      <c r="H1978">
        <v>0</v>
      </c>
      <c r="I1978">
        <v>0</v>
      </c>
      <c r="J1978" t="s">
        <v>259</v>
      </c>
      <c r="K1978" t="s">
        <v>23505</v>
      </c>
      <c r="L1978" t="s">
        <v>27</v>
      </c>
      <c r="M1978" t="s">
        <v>27</v>
      </c>
      <c r="N1978" t="s">
        <v>27</v>
      </c>
      <c r="O1978" t="s">
        <v>27</v>
      </c>
      <c r="P1978">
        <v>1</v>
      </c>
      <c r="Q1978">
        <v>0</v>
      </c>
      <c r="R1978">
        <v>250</v>
      </c>
      <c r="S1978">
        <v>1</v>
      </c>
      <c r="T1978" s="2">
        <v>42619</v>
      </c>
    </row>
    <row r="1979" spans="1:20" x14ac:dyDescent="0.45">
      <c r="A1979">
        <v>17500759</v>
      </c>
      <c r="B1979" t="s">
        <v>19057</v>
      </c>
      <c r="C1979">
        <v>216</v>
      </c>
      <c r="D1979" t="s">
        <v>2679</v>
      </c>
      <c r="E1979" t="s">
        <v>19058</v>
      </c>
      <c r="F1979" t="s">
        <v>2679</v>
      </c>
      <c r="G1979" t="s">
        <v>2681</v>
      </c>
      <c r="H1979">
        <v>83.657060999999999</v>
      </c>
      <c r="I1979">
        <v>32.853895999999999</v>
      </c>
      <c r="J1979" t="s">
        <v>2714</v>
      </c>
      <c r="K1979" t="s">
        <v>23687</v>
      </c>
      <c r="L1979" t="s">
        <v>27</v>
      </c>
      <c r="M1979" t="s">
        <v>27</v>
      </c>
      <c r="N1979" t="s">
        <v>27</v>
      </c>
      <c r="O1979" t="s">
        <v>27</v>
      </c>
      <c r="P1979">
        <v>1</v>
      </c>
      <c r="Q1979">
        <v>478</v>
      </c>
      <c r="R1979">
        <v>10</v>
      </c>
      <c r="S1979">
        <v>4.9000000000000004</v>
      </c>
      <c r="T1979" s="2">
        <v>42619</v>
      </c>
    </row>
    <row r="1980" spans="1:20" x14ac:dyDescent="0.45">
      <c r="A1980">
        <v>495</v>
      </c>
      <c r="B1980" t="s">
        <v>3917</v>
      </c>
      <c r="C1980">
        <v>1</v>
      </c>
      <c r="D1980" t="s">
        <v>824</v>
      </c>
      <c r="E1980" t="s">
        <v>20055</v>
      </c>
      <c r="F1980" t="s">
        <v>1746</v>
      </c>
      <c r="G1980" t="s">
        <v>1747</v>
      </c>
      <c r="H1980">
        <v>77.121560500000001</v>
      </c>
      <c r="I1980">
        <v>28.666603850000001</v>
      </c>
      <c r="J1980" t="s">
        <v>20056</v>
      </c>
      <c r="K1980" t="s">
        <v>23505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29</v>
      </c>
      <c r="R1980">
        <v>550</v>
      </c>
      <c r="S1980">
        <v>3.2</v>
      </c>
      <c r="T1980" s="2">
        <v>42984</v>
      </c>
    </row>
    <row r="1981" spans="1:20" x14ac:dyDescent="0.45">
      <c r="A1981">
        <v>18272344</v>
      </c>
      <c r="B1981" t="s">
        <v>19574</v>
      </c>
      <c r="C1981">
        <v>1</v>
      </c>
      <c r="D1981" t="s">
        <v>824</v>
      </c>
      <c r="E1981" t="s">
        <v>19575</v>
      </c>
      <c r="F1981" t="s">
        <v>1089</v>
      </c>
      <c r="G1981" t="s">
        <v>1090</v>
      </c>
      <c r="H1981">
        <v>77.246075399999995</v>
      </c>
      <c r="I1981">
        <v>28.557349599999998</v>
      </c>
      <c r="J1981" t="s">
        <v>355</v>
      </c>
      <c r="K1981" t="s">
        <v>23505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4</v>
      </c>
      <c r="R1981">
        <v>500</v>
      </c>
      <c r="S1981">
        <v>3.2</v>
      </c>
      <c r="T1981" s="2">
        <v>42984</v>
      </c>
    </row>
    <row r="1982" spans="1:20" x14ac:dyDescent="0.45">
      <c r="A1982">
        <v>313193</v>
      </c>
      <c r="B1982" t="s">
        <v>1793</v>
      </c>
      <c r="C1982">
        <v>1</v>
      </c>
      <c r="D1982" t="s">
        <v>824</v>
      </c>
      <c r="E1982" t="s">
        <v>19476</v>
      </c>
      <c r="F1982" t="s">
        <v>870</v>
      </c>
      <c r="G1982" t="s">
        <v>871</v>
      </c>
      <c r="H1982">
        <v>77.180912800000002</v>
      </c>
      <c r="I1982">
        <v>28.6703604</v>
      </c>
      <c r="J1982" t="s">
        <v>350</v>
      </c>
      <c r="K1982" t="s">
        <v>23505</v>
      </c>
      <c r="L1982" t="s">
        <v>27</v>
      </c>
      <c r="M1982" t="s">
        <v>26</v>
      </c>
      <c r="N1982" t="s">
        <v>27</v>
      </c>
      <c r="O1982" t="s">
        <v>27</v>
      </c>
      <c r="P1982">
        <v>1</v>
      </c>
      <c r="Q1982">
        <v>1</v>
      </c>
      <c r="R1982">
        <v>400</v>
      </c>
      <c r="S1982">
        <v>1</v>
      </c>
      <c r="T1982" s="2">
        <v>42984</v>
      </c>
    </row>
    <row r="1983" spans="1:20" x14ac:dyDescent="0.45">
      <c r="A1983">
        <v>17374405</v>
      </c>
      <c r="B1983" t="s">
        <v>19041</v>
      </c>
      <c r="C1983">
        <v>216</v>
      </c>
      <c r="D1983" t="s">
        <v>4584</v>
      </c>
      <c r="E1983" t="s">
        <v>19042</v>
      </c>
      <c r="F1983" t="s">
        <v>19043</v>
      </c>
      <c r="G1983" t="s">
        <v>19044</v>
      </c>
      <c r="H1983">
        <v>83.846100000000007</v>
      </c>
      <c r="I1983">
        <v>34.0901</v>
      </c>
      <c r="J1983" t="s">
        <v>19045</v>
      </c>
      <c r="K1983" t="s">
        <v>23687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239</v>
      </c>
      <c r="R1983">
        <v>25</v>
      </c>
      <c r="S1983">
        <v>4.4000000000000004</v>
      </c>
      <c r="T1983" s="2">
        <v>42984</v>
      </c>
    </row>
    <row r="1984" spans="1:20" x14ac:dyDescent="0.45">
      <c r="A1984">
        <v>18180072</v>
      </c>
      <c r="B1984" t="s">
        <v>19853</v>
      </c>
      <c r="C1984">
        <v>1</v>
      </c>
      <c r="D1984" t="s">
        <v>824</v>
      </c>
      <c r="E1984" t="s">
        <v>19854</v>
      </c>
      <c r="F1984" t="s">
        <v>1459</v>
      </c>
      <c r="G1984" t="s">
        <v>1460</v>
      </c>
      <c r="H1984">
        <v>77.123932300000007</v>
      </c>
      <c r="I1984">
        <v>28.543586900000001</v>
      </c>
      <c r="J1984" t="s">
        <v>217</v>
      </c>
      <c r="K1984" t="s">
        <v>23505</v>
      </c>
      <c r="L1984" t="s">
        <v>27</v>
      </c>
      <c r="M1984" t="s">
        <v>27</v>
      </c>
      <c r="N1984" t="s">
        <v>27</v>
      </c>
      <c r="O1984" t="s">
        <v>27</v>
      </c>
      <c r="P1984">
        <v>1</v>
      </c>
      <c r="Q1984">
        <v>0</v>
      </c>
      <c r="R1984">
        <v>100</v>
      </c>
      <c r="S1984">
        <v>1</v>
      </c>
      <c r="T1984" s="2">
        <v>43349</v>
      </c>
    </row>
    <row r="1985" spans="1:20" x14ac:dyDescent="0.45">
      <c r="A1985">
        <v>6905</v>
      </c>
      <c r="B1985" t="s">
        <v>7745</v>
      </c>
      <c r="C1985">
        <v>1</v>
      </c>
      <c r="D1985" t="s">
        <v>824</v>
      </c>
      <c r="E1985" t="s">
        <v>20058</v>
      </c>
      <c r="F1985" t="s">
        <v>1746</v>
      </c>
      <c r="G1985" t="s">
        <v>1747</v>
      </c>
      <c r="H1985">
        <v>77.126012299999999</v>
      </c>
      <c r="I1985">
        <v>28.666011659999999</v>
      </c>
      <c r="J1985" t="s">
        <v>238</v>
      </c>
      <c r="K1985" t="s">
        <v>23505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23</v>
      </c>
      <c r="R1985">
        <v>500</v>
      </c>
      <c r="S1985">
        <v>3.2</v>
      </c>
      <c r="T1985" s="2">
        <v>43349</v>
      </c>
    </row>
    <row r="1986" spans="1:20" x14ac:dyDescent="0.45">
      <c r="A1986">
        <v>3329</v>
      </c>
      <c r="B1986" t="s">
        <v>6798</v>
      </c>
      <c r="C1986">
        <v>1</v>
      </c>
      <c r="D1986" t="s">
        <v>824</v>
      </c>
      <c r="E1986" t="s">
        <v>19477</v>
      </c>
      <c r="F1986" t="s">
        <v>876</v>
      </c>
      <c r="G1986" t="s">
        <v>877</v>
      </c>
      <c r="H1986">
        <v>77.179536100000007</v>
      </c>
      <c r="I1986">
        <v>28.6960643</v>
      </c>
      <c r="J1986" t="s">
        <v>396</v>
      </c>
      <c r="K1986" t="s">
        <v>23505</v>
      </c>
      <c r="L1986" t="s">
        <v>27</v>
      </c>
      <c r="M1986" t="s">
        <v>26</v>
      </c>
      <c r="N1986" t="s">
        <v>27</v>
      </c>
      <c r="O1986" t="s">
        <v>27</v>
      </c>
      <c r="P1986">
        <v>1</v>
      </c>
      <c r="Q1986">
        <v>142</v>
      </c>
      <c r="R1986">
        <v>350</v>
      </c>
      <c r="S1986">
        <v>2.6</v>
      </c>
      <c r="T1986" s="2">
        <v>43349</v>
      </c>
    </row>
    <row r="1987" spans="1:20" x14ac:dyDescent="0.45">
      <c r="A1987">
        <v>312991</v>
      </c>
      <c r="B1987" t="s">
        <v>19900</v>
      </c>
      <c r="C1987">
        <v>1</v>
      </c>
      <c r="D1987" t="s">
        <v>824</v>
      </c>
      <c r="E1987" t="s">
        <v>19901</v>
      </c>
      <c r="F1987" t="s">
        <v>1501</v>
      </c>
      <c r="G1987" t="s">
        <v>1502</v>
      </c>
      <c r="H1987">
        <v>77.290567800000005</v>
      </c>
      <c r="I1987">
        <v>28.6068499</v>
      </c>
      <c r="J1987" t="s">
        <v>290</v>
      </c>
      <c r="K1987" t="s">
        <v>23505</v>
      </c>
      <c r="L1987" t="s">
        <v>27</v>
      </c>
      <c r="M1987" t="s">
        <v>27</v>
      </c>
      <c r="N1987" t="s">
        <v>27</v>
      </c>
      <c r="O1987" t="s">
        <v>27</v>
      </c>
      <c r="P1987">
        <v>1</v>
      </c>
      <c r="Q1987">
        <v>72</v>
      </c>
      <c r="R1987">
        <v>250</v>
      </c>
      <c r="S1987">
        <v>3.7</v>
      </c>
      <c r="T1987" s="2">
        <v>43349</v>
      </c>
    </row>
    <row r="1988" spans="1:20" x14ac:dyDescent="0.45">
      <c r="A1988">
        <v>4621</v>
      </c>
      <c r="B1988" t="s">
        <v>891</v>
      </c>
      <c r="C1988">
        <v>1</v>
      </c>
      <c r="D1988" t="s">
        <v>824</v>
      </c>
      <c r="E1988" t="s">
        <v>892</v>
      </c>
      <c r="F1988" t="s">
        <v>889</v>
      </c>
      <c r="G1988" t="s">
        <v>890</v>
      </c>
      <c r="H1988">
        <v>77.163832450000001</v>
      </c>
      <c r="I1988">
        <v>28.557357710000002</v>
      </c>
      <c r="J1988" t="s">
        <v>567</v>
      </c>
      <c r="K1988" t="s">
        <v>23505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67</v>
      </c>
      <c r="R1988">
        <v>800</v>
      </c>
      <c r="S1988">
        <v>3</v>
      </c>
      <c r="T1988" s="2">
        <v>40457</v>
      </c>
    </row>
    <row r="1989" spans="1:20" x14ac:dyDescent="0.45">
      <c r="A1989">
        <v>303003</v>
      </c>
      <c r="B1989" t="s">
        <v>617</v>
      </c>
      <c r="C1989">
        <v>1</v>
      </c>
      <c r="D1989" t="s">
        <v>389</v>
      </c>
      <c r="E1989" t="s">
        <v>618</v>
      </c>
      <c r="F1989" t="s">
        <v>615</v>
      </c>
      <c r="G1989" t="s">
        <v>616</v>
      </c>
      <c r="H1989">
        <v>77.040659700000006</v>
      </c>
      <c r="I1989">
        <v>28.420119499999998</v>
      </c>
      <c r="J1989" t="s">
        <v>619</v>
      </c>
      <c r="K1989" t="s">
        <v>23505</v>
      </c>
      <c r="L1989" t="s">
        <v>26</v>
      </c>
      <c r="M1989" t="s">
        <v>26</v>
      </c>
      <c r="N1989" t="s">
        <v>27</v>
      </c>
      <c r="O1989" t="s">
        <v>27</v>
      </c>
      <c r="P1989">
        <v>3</v>
      </c>
      <c r="Q1989">
        <v>83</v>
      </c>
      <c r="R1989">
        <v>1500</v>
      </c>
      <c r="S1989">
        <v>2.6</v>
      </c>
      <c r="T1989" s="2">
        <v>40822</v>
      </c>
    </row>
    <row r="1990" spans="1:20" x14ac:dyDescent="0.45">
      <c r="A1990">
        <v>2200067</v>
      </c>
      <c r="B1990" t="s">
        <v>212</v>
      </c>
      <c r="C1990">
        <v>1</v>
      </c>
      <c r="D1990" t="s">
        <v>213</v>
      </c>
      <c r="E1990" t="s">
        <v>214</v>
      </c>
      <c r="F1990" t="s">
        <v>215</v>
      </c>
      <c r="G1990" t="s">
        <v>216</v>
      </c>
      <c r="H1990">
        <v>74.875827999999998</v>
      </c>
      <c r="I1990">
        <v>31.635670999999999</v>
      </c>
      <c r="J1990" t="s">
        <v>217</v>
      </c>
      <c r="K1990" t="s">
        <v>23505</v>
      </c>
      <c r="L1990" t="s">
        <v>27</v>
      </c>
      <c r="M1990" t="s">
        <v>27</v>
      </c>
      <c r="N1990" t="s">
        <v>27</v>
      </c>
      <c r="O1990" t="s">
        <v>27</v>
      </c>
      <c r="P1990">
        <v>1</v>
      </c>
      <c r="Q1990">
        <v>91</v>
      </c>
      <c r="R1990">
        <v>300</v>
      </c>
      <c r="S1990">
        <v>3.5</v>
      </c>
      <c r="T1990" s="2">
        <v>40822</v>
      </c>
    </row>
    <row r="1991" spans="1:20" x14ac:dyDescent="0.45">
      <c r="A1991">
        <v>17582700</v>
      </c>
      <c r="B1991" t="s">
        <v>130</v>
      </c>
      <c r="C1991">
        <v>216</v>
      </c>
      <c r="D1991" t="s">
        <v>131</v>
      </c>
      <c r="E1991" t="s">
        <v>132</v>
      </c>
      <c r="F1991" t="s">
        <v>131</v>
      </c>
      <c r="G1991" t="s">
        <v>133</v>
      </c>
      <c r="H1991">
        <v>112.45201299999999</v>
      </c>
      <c r="I1991">
        <v>42.882449999999999</v>
      </c>
      <c r="J1991" t="s">
        <v>134</v>
      </c>
      <c r="K1991" t="s">
        <v>23687</v>
      </c>
      <c r="L1991" t="s">
        <v>27</v>
      </c>
      <c r="M1991" t="s">
        <v>27</v>
      </c>
      <c r="N1991" t="s">
        <v>27</v>
      </c>
      <c r="O1991" t="s">
        <v>27</v>
      </c>
      <c r="P1991">
        <v>2</v>
      </c>
      <c r="Q1991">
        <v>132</v>
      </c>
      <c r="R1991">
        <v>25</v>
      </c>
      <c r="S1991">
        <v>3.6</v>
      </c>
      <c r="T1991" s="2">
        <v>40822</v>
      </c>
    </row>
    <row r="1992" spans="1:20" x14ac:dyDescent="0.45">
      <c r="A1992">
        <v>3719</v>
      </c>
      <c r="B1992" t="s">
        <v>1072</v>
      </c>
      <c r="C1992">
        <v>1</v>
      </c>
      <c r="D1992" t="s">
        <v>824</v>
      </c>
      <c r="E1992" t="s">
        <v>1073</v>
      </c>
      <c r="F1992" t="s">
        <v>1074</v>
      </c>
      <c r="G1992" t="s">
        <v>1075</v>
      </c>
      <c r="H1992">
        <v>77.21612245</v>
      </c>
      <c r="I1992">
        <v>28.528579239999999</v>
      </c>
      <c r="J1992" t="s">
        <v>1076</v>
      </c>
      <c r="K1992" t="s">
        <v>23505</v>
      </c>
      <c r="L1992" t="s">
        <v>26</v>
      </c>
      <c r="M1992" t="s">
        <v>26</v>
      </c>
      <c r="N1992" t="s">
        <v>27</v>
      </c>
      <c r="O1992" t="s">
        <v>27</v>
      </c>
      <c r="P1992">
        <v>4</v>
      </c>
      <c r="Q1992">
        <v>984</v>
      </c>
      <c r="R1992">
        <v>2500</v>
      </c>
      <c r="S1992">
        <v>3.7</v>
      </c>
      <c r="T1992" s="2">
        <v>40822</v>
      </c>
    </row>
    <row r="1993" spans="1:20" x14ac:dyDescent="0.45">
      <c r="A1993">
        <v>18356794</v>
      </c>
      <c r="B1993" t="s">
        <v>2039</v>
      </c>
      <c r="C1993">
        <v>1</v>
      </c>
      <c r="D1993" t="s">
        <v>824</v>
      </c>
      <c r="E1993" t="s">
        <v>2040</v>
      </c>
      <c r="F1993" t="s">
        <v>2020</v>
      </c>
      <c r="G1993" t="s">
        <v>2021</v>
      </c>
      <c r="H1993">
        <v>77.101452899999998</v>
      </c>
      <c r="I1993">
        <v>28.644535099999999</v>
      </c>
      <c r="J1993" t="s">
        <v>396</v>
      </c>
      <c r="K1993" t="s">
        <v>23505</v>
      </c>
      <c r="L1993" t="s">
        <v>27</v>
      </c>
      <c r="M1993" t="s">
        <v>27</v>
      </c>
      <c r="N1993" t="s">
        <v>27</v>
      </c>
      <c r="O1993" t="s">
        <v>27</v>
      </c>
      <c r="P1993">
        <v>1</v>
      </c>
      <c r="Q1993">
        <v>0</v>
      </c>
      <c r="R1993">
        <v>250</v>
      </c>
      <c r="S1993">
        <v>1</v>
      </c>
      <c r="T1993" s="2">
        <v>41188</v>
      </c>
    </row>
    <row r="1994" spans="1:20" x14ac:dyDescent="0.45">
      <c r="A1994">
        <v>308880</v>
      </c>
      <c r="B1994" t="s">
        <v>1558</v>
      </c>
      <c r="C1994">
        <v>1</v>
      </c>
      <c r="D1994" t="s">
        <v>824</v>
      </c>
      <c r="E1994" t="s">
        <v>1559</v>
      </c>
      <c r="F1994" t="s">
        <v>1556</v>
      </c>
      <c r="G1994" t="s">
        <v>1557</v>
      </c>
      <c r="H1994">
        <v>77.141404800000004</v>
      </c>
      <c r="I1994">
        <v>28.6617937</v>
      </c>
      <c r="J1994" t="s">
        <v>1560</v>
      </c>
      <c r="K1994" t="s">
        <v>23505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8</v>
      </c>
      <c r="R1994">
        <v>550</v>
      </c>
      <c r="S1994">
        <v>2.9</v>
      </c>
      <c r="T1994" s="2">
        <v>41188</v>
      </c>
    </row>
    <row r="1995" spans="1:20" x14ac:dyDescent="0.45">
      <c r="A1995">
        <v>1804</v>
      </c>
      <c r="B1995" t="s">
        <v>291</v>
      </c>
      <c r="C1995">
        <v>1</v>
      </c>
      <c r="D1995" t="s">
        <v>277</v>
      </c>
      <c r="E1995" t="s">
        <v>292</v>
      </c>
      <c r="F1995" t="s">
        <v>293</v>
      </c>
      <c r="G1995" t="s">
        <v>294</v>
      </c>
      <c r="H1995">
        <v>77.307268399999998</v>
      </c>
      <c r="I1995">
        <v>28.4700256</v>
      </c>
      <c r="J1995" t="s">
        <v>295</v>
      </c>
      <c r="K1995" t="s">
        <v>23505</v>
      </c>
      <c r="L1995" t="s">
        <v>27</v>
      </c>
      <c r="M1995" t="s">
        <v>26</v>
      </c>
      <c r="N1995" t="s">
        <v>27</v>
      </c>
      <c r="O1995" t="s">
        <v>27</v>
      </c>
      <c r="P1995">
        <v>3</v>
      </c>
      <c r="Q1995">
        <v>508</v>
      </c>
      <c r="R1995">
        <v>1100</v>
      </c>
      <c r="S1995">
        <v>3.8</v>
      </c>
      <c r="T1995" s="2">
        <v>41188</v>
      </c>
    </row>
    <row r="1996" spans="1:20" x14ac:dyDescent="0.45">
      <c r="A1996">
        <v>18409216</v>
      </c>
      <c r="B1996" t="s">
        <v>589</v>
      </c>
      <c r="C1996">
        <v>1</v>
      </c>
      <c r="D1996" t="s">
        <v>389</v>
      </c>
      <c r="E1996" t="s">
        <v>590</v>
      </c>
      <c r="F1996" t="s">
        <v>584</v>
      </c>
      <c r="G1996" t="s">
        <v>585</v>
      </c>
      <c r="H1996">
        <v>77.059772300000006</v>
      </c>
      <c r="I1996">
        <v>28.434464699999999</v>
      </c>
      <c r="J1996" t="s">
        <v>259</v>
      </c>
      <c r="K1996" t="s">
        <v>23505</v>
      </c>
      <c r="L1996" t="s">
        <v>27</v>
      </c>
      <c r="M1996" t="s">
        <v>27</v>
      </c>
      <c r="N1996" t="s">
        <v>27</v>
      </c>
      <c r="O1996" t="s">
        <v>27</v>
      </c>
      <c r="P1996">
        <v>1</v>
      </c>
      <c r="Q1996">
        <v>1</v>
      </c>
      <c r="R1996">
        <v>300</v>
      </c>
      <c r="S1996">
        <v>1</v>
      </c>
      <c r="T1996" s="2">
        <v>41553</v>
      </c>
    </row>
    <row r="1997" spans="1:20" x14ac:dyDescent="0.45">
      <c r="A1997">
        <v>18424588</v>
      </c>
      <c r="B1997" t="s">
        <v>2332</v>
      </c>
      <c r="C1997">
        <v>1</v>
      </c>
      <c r="D1997" t="s">
        <v>2138</v>
      </c>
      <c r="E1997" t="s">
        <v>2333</v>
      </c>
      <c r="F1997" t="s">
        <v>2324</v>
      </c>
      <c r="G1997" t="s">
        <v>2325</v>
      </c>
      <c r="H1997">
        <v>77.369567000000004</v>
      </c>
      <c r="I1997">
        <v>28.618803499999999</v>
      </c>
      <c r="J1997" t="s">
        <v>217</v>
      </c>
      <c r="K1997" t="s">
        <v>23505</v>
      </c>
      <c r="L1997" t="s">
        <v>27</v>
      </c>
      <c r="M1997" t="s">
        <v>27</v>
      </c>
      <c r="N1997" t="s">
        <v>27</v>
      </c>
      <c r="O1997" t="s">
        <v>27</v>
      </c>
      <c r="P1997">
        <v>1</v>
      </c>
      <c r="Q1997">
        <v>0</v>
      </c>
      <c r="R1997">
        <v>200</v>
      </c>
      <c r="S1997">
        <v>1</v>
      </c>
      <c r="T1997" s="2">
        <v>41553</v>
      </c>
    </row>
    <row r="1998" spans="1:20" x14ac:dyDescent="0.45">
      <c r="A1998">
        <v>312169</v>
      </c>
      <c r="B1998" t="s">
        <v>1673</v>
      </c>
      <c r="C1998">
        <v>1</v>
      </c>
      <c r="D1998" t="s">
        <v>824</v>
      </c>
      <c r="E1998" t="s">
        <v>1674</v>
      </c>
      <c r="F1998" t="s">
        <v>1670</v>
      </c>
      <c r="G1998" t="s">
        <v>1671</v>
      </c>
      <c r="H1998">
        <v>77.081514400000003</v>
      </c>
      <c r="I1998">
        <v>28.597415099999999</v>
      </c>
      <c r="J1998" t="s">
        <v>998</v>
      </c>
      <c r="K1998" t="s">
        <v>23505</v>
      </c>
      <c r="L1998" t="s">
        <v>27</v>
      </c>
      <c r="M1998" t="s">
        <v>27</v>
      </c>
      <c r="N1998" t="s">
        <v>27</v>
      </c>
      <c r="O1998" t="s">
        <v>27</v>
      </c>
      <c r="P1998">
        <v>2</v>
      </c>
      <c r="Q1998">
        <v>8</v>
      </c>
      <c r="R1998">
        <v>650</v>
      </c>
      <c r="S1998">
        <v>2.7</v>
      </c>
      <c r="T1998" s="2">
        <v>41918</v>
      </c>
    </row>
    <row r="1999" spans="1:20" x14ac:dyDescent="0.45">
      <c r="A1999">
        <v>308766</v>
      </c>
      <c r="B1999" t="s">
        <v>1133</v>
      </c>
      <c r="C1999">
        <v>1</v>
      </c>
      <c r="D1999" t="s">
        <v>824</v>
      </c>
      <c r="E1999" t="s">
        <v>1134</v>
      </c>
      <c r="F1999" t="s">
        <v>1126</v>
      </c>
      <c r="G1999" t="s">
        <v>1127</v>
      </c>
      <c r="H1999">
        <v>77.234902199999993</v>
      </c>
      <c r="I1999">
        <v>28.550333699999999</v>
      </c>
      <c r="J1999" t="s">
        <v>355</v>
      </c>
      <c r="K1999" t="s">
        <v>23505</v>
      </c>
      <c r="L1999" t="s">
        <v>27</v>
      </c>
      <c r="M1999" t="s">
        <v>27</v>
      </c>
      <c r="N1999" t="s">
        <v>27</v>
      </c>
      <c r="O1999" t="s">
        <v>27</v>
      </c>
      <c r="P1999">
        <v>1</v>
      </c>
      <c r="Q1999">
        <v>76</v>
      </c>
      <c r="R1999">
        <v>250</v>
      </c>
      <c r="S1999">
        <v>3.6</v>
      </c>
      <c r="T1999" s="2">
        <v>41918</v>
      </c>
    </row>
    <row r="2000" spans="1:20" x14ac:dyDescent="0.45">
      <c r="A2000">
        <v>300066</v>
      </c>
      <c r="B2000" t="s">
        <v>564</v>
      </c>
      <c r="C2000">
        <v>1</v>
      </c>
      <c r="D2000" t="s">
        <v>389</v>
      </c>
      <c r="E2000" t="s">
        <v>565</v>
      </c>
      <c r="F2000" t="s">
        <v>353</v>
      </c>
      <c r="G2000" t="s">
        <v>566</v>
      </c>
      <c r="H2000">
        <v>77.0511154</v>
      </c>
      <c r="I2000">
        <v>28.453486999999999</v>
      </c>
      <c r="J2000" t="s">
        <v>567</v>
      </c>
      <c r="K2000" t="s">
        <v>23505</v>
      </c>
      <c r="L2000" t="s">
        <v>27</v>
      </c>
      <c r="M2000" t="s">
        <v>26</v>
      </c>
      <c r="N2000" t="s">
        <v>27</v>
      </c>
      <c r="O2000" t="s">
        <v>27</v>
      </c>
      <c r="P2000">
        <v>1</v>
      </c>
      <c r="Q2000">
        <v>23</v>
      </c>
      <c r="R2000">
        <v>250</v>
      </c>
      <c r="S2000">
        <v>3.2</v>
      </c>
      <c r="T2000" s="2">
        <v>41918</v>
      </c>
    </row>
    <row r="2001" spans="1:20" x14ac:dyDescent="0.45">
      <c r="A2001">
        <v>18294222</v>
      </c>
      <c r="B2001" t="s">
        <v>1697</v>
      </c>
      <c r="C2001">
        <v>1</v>
      </c>
      <c r="D2001" t="s">
        <v>824</v>
      </c>
      <c r="E2001" t="s">
        <v>1698</v>
      </c>
      <c r="F2001" t="s">
        <v>1699</v>
      </c>
      <c r="G2001" t="s">
        <v>1700</v>
      </c>
      <c r="H2001">
        <v>77.283732560000004</v>
      </c>
      <c r="I2001">
        <v>28.621039889999999</v>
      </c>
      <c r="J2001" t="s">
        <v>1701</v>
      </c>
      <c r="K2001" t="s">
        <v>23505</v>
      </c>
      <c r="L2001" t="s">
        <v>27</v>
      </c>
      <c r="M2001" t="s">
        <v>27</v>
      </c>
      <c r="N2001" t="s">
        <v>27</v>
      </c>
      <c r="O2001" t="s">
        <v>27</v>
      </c>
      <c r="P2001">
        <v>1</v>
      </c>
      <c r="Q2001">
        <v>0</v>
      </c>
      <c r="R2001">
        <v>200</v>
      </c>
      <c r="S2001">
        <v>1</v>
      </c>
      <c r="T2001" s="2">
        <v>42283</v>
      </c>
    </row>
    <row r="2002" spans="1:20" x14ac:dyDescent="0.45">
      <c r="A2002">
        <v>308054</v>
      </c>
      <c r="B2002" t="s">
        <v>1793</v>
      </c>
      <c r="C2002">
        <v>1</v>
      </c>
      <c r="D2002" t="s">
        <v>824</v>
      </c>
      <c r="E2002" t="s">
        <v>1794</v>
      </c>
      <c r="F2002" t="s">
        <v>1785</v>
      </c>
      <c r="G2002" t="s">
        <v>1786</v>
      </c>
      <c r="H2002">
        <v>77.185669899999994</v>
      </c>
      <c r="I2002">
        <v>28.641590600000001</v>
      </c>
      <c r="J2002" t="s">
        <v>1216</v>
      </c>
      <c r="K2002" t="s">
        <v>23505</v>
      </c>
      <c r="L2002" t="s">
        <v>27</v>
      </c>
      <c r="M2002" t="s">
        <v>26</v>
      </c>
      <c r="N2002" t="s">
        <v>27</v>
      </c>
      <c r="O2002" t="s">
        <v>27</v>
      </c>
      <c r="P2002">
        <v>1</v>
      </c>
      <c r="Q2002">
        <v>107</v>
      </c>
      <c r="R2002">
        <v>400</v>
      </c>
      <c r="S2002">
        <v>3.6</v>
      </c>
      <c r="T2002" s="2">
        <v>42283</v>
      </c>
    </row>
    <row r="2003" spans="1:20" x14ac:dyDescent="0.45">
      <c r="A2003">
        <v>18180086</v>
      </c>
      <c r="B2003" t="s">
        <v>2235</v>
      </c>
      <c r="C2003">
        <v>1</v>
      </c>
      <c r="D2003" t="s">
        <v>2138</v>
      </c>
      <c r="E2003" t="s">
        <v>2236</v>
      </c>
      <c r="F2003" t="s">
        <v>2230</v>
      </c>
      <c r="G2003" t="s">
        <v>2231</v>
      </c>
      <c r="H2003">
        <v>77.324062420000004</v>
      </c>
      <c r="I2003">
        <v>28.571519070000001</v>
      </c>
      <c r="J2003" t="s">
        <v>793</v>
      </c>
      <c r="K2003" t="s">
        <v>23505</v>
      </c>
      <c r="L2003" t="s">
        <v>26</v>
      </c>
      <c r="M2003" t="s">
        <v>27</v>
      </c>
      <c r="N2003" t="s">
        <v>27</v>
      </c>
      <c r="O2003" t="s">
        <v>27</v>
      </c>
      <c r="P2003">
        <v>3</v>
      </c>
      <c r="Q2003">
        <v>19</v>
      </c>
      <c r="R2003">
        <v>1000</v>
      </c>
      <c r="S2003">
        <v>2.6</v>
      </c>
      <c r="T2003" s="2">
        <v>42283</v>
      </c>
    </row>
    <row r="2004" spans="1:20" x14ac:dyDescent="0.45">
      <c r="A2004">
        <v>3500013</v>
      </c>
      <c r="B2004" t="s">
        <v>271</v>
      </c>
      <c r="C2004">
        <v>1</v>
      </c>
      <c r="D2004" t="s">
        <v>266</v>
      </c>
      <c r="E2004" t="s">
        <v>272</v>
      </c>
      <c r="F2004" t="s">
        <v>273</v>
      </c>
      <c r="G2004" t="s">
        <v>274</v>
      </c>
      <c r="H2004">
        <v>78.070453000000001</v>
      </c>
      <c r="I2004">
        <v>30.366322</v>
      </c>
      <c r="J2004" t="s">
        <v>275</v>
      </c>
      <c r="K2004" t="s">
        <v>23505</v>
      </c>
      <c r="L2004" t="s">
        <v>27</v>
      </c>
      <c r="M2004" t="s">
        <v>27</v>
      </c>
      <c r="N2004" t="s">
        <v>27</v>
      </c>
      <c r="O2004" t="s">
        <v>27</v>
      </c>
      <c r="P2004">
        <v>3</v>
      </c>
      <c r="Q2004">
        <v>101</v>
      </c>
      <c r="R2004">
        <v>600</v>
      </c>
      <c r="S2004">
        <v>3.9</v>
      </c>
      <c r="T2004" s="2">
        <v>42283</v>
      </c>
    </row>
    <row r="2005" spans="1:20" x14ac:dyDescent="0.45">
      <c r="A2005">
        <v>6600083</v>
      </c>
      <c r="B2005" t="s">
        <v>49</v>
      </c>
      <c r="C2005">
        <v>30</v>
      </c>
      <c r="D2005" t="s">
        <v>35</v>
      </c>
      <c r="E2005" t="s">
        <v>50</v>
      </c>
      <c r="F2005" t="s">
        <v>43</v>
      </c>
      <c r="G2005" t="s">
        <v>44</v>
      </c>
      <c r="H2005">
        <v>47.923666670000003</v>
      </c>
      <c r="I2005">
        <v>15.83133333</v>
      </c>
      <c r="J2005" t="s">
        <v>51</v>
      </c>
      <c r="K2005" t="s">
        <v>24258</v>
      </c>
      <c r="L2005" t="s">
        <v>27</v>
      </c>
      <c r="M2005" t="s">
        <v>27</v>
      </c>
      <c r="N2005" t="s">
        <v>27</v>
      </c>
      <c r="O2005" t="s">
        <v>27</v>
      </c>
      <c r="P2005">
        <v>4</v>
      </c>
      <c r="Q2005">
        <v>12</v>
      </c>
      <c r="R2005">
        <v>150</v>
      </c>
      <c r="S2005">
        <v>4.0999999999999996</v>
      </c>
      <c r="T2005" s="2">
        <v>42649</v>
      </c>
    </row>
    <row r="2006" spans="1:20" x14ac:dyDescent="0.45">
      <c r="A2006">
        <v>309841</v>
      </c>
      <c r="B2006" t="s">
        <v>1059</v>
      </c>
      <c r="C2006">
        <v>1</v>
      </c>
      <c r="D2006" t="s">
        <v>824</v>
      </c>
      <c r="E2006" t="s">
        <v>1060</v>
      </c>
      <c r="F2006" t="s">
        <v>1061</v>
      </c>
      <c r="G2006" t="s">
        <v>1062</v>
      </c>
      <c r="H2006">
        <v>77.206229300000004</v>
      </c>
      <c r="I2006">
        <v>28.573113500000002</v>
      </c>
      <c r="J2006" t="s">
        <v>1063</v>
      </c>
      <c r="K2006" t="s">
        <v>23505</v>
      </c>
      <c r="L2006" t="s">
        <v>27</v>
      </c>
      <c r="M2006" t="s">
        <v>26</v>
      </c>
      <c r="N2006" t="s">
        <v>27</v>
      </c>
      <c r="O2006" t="s">
        <v>27</v>
      </c>
      <c r="P2006">
        <v>2</v>
      </c>
      <c r="Q2006">
        <v>29</v>
      </c>
      <c r="R2006">
        <v>700</v>
      </c>
      <c r="S2006">
        <v>2.5</v>
      </c>
      <c r="T2006" s="2">
        <v>42649</v>
      </c>
    </row>
    <row r="2007" spans="1:20" x14ac:dyDescent="0.45">
      <c r="A2007">
        <v>18398590</v>
      </c>
      <c r="B2007" t="s">
        <v>593</v>
      </c>
      <c r="C2007">
        <v>1</v>
      </c>
      <c r="D2007" t="s">
        <v>389</v>
      </c>
      <c r="E2007" t="s">
        <v>594</v>
      </c>
      <c r="F2007" t="s">
        <v>595</v>
      </c>
      <c r="G2007" t="s">
        <v>596</v>
      </c>
      <c r="H2007">
        <v>77.089317300000005</v>
      </c>
      <c r="I2007">
        <v>28.4316128</v>
      </c>
      <c r="J2007" t="s">
        <v>597</v>
      </c>
      <c r="K2007" t="s">
        <v>23505</v>
      </c>
      <c r="L2007" t="s">
        <v>27</v>
      </c>
      <c r="M2007" t="s">
        <v>27</v>
      </c>
      <c r="N2007" t="s">
        <v>27</v>
      </c>
      <c r="O2007" t="s">
        <v>27</v>
      </c>
      <c r="P2007">
        <v>1</v>
      </c>
      <c r="Q2007">
        <v>1</v>
      </c>
      <c r="R2007">
        <v>300</v>
      </c>
      <c r="S2007">
        <v>1</v>
      </c>
      <c r="T2007" s="2">
        <v>42649</v>
      </c>
    </row>
    <row r="2008" spans="1:20" x14ac:dyDescent="0.45">
      <c r="A2008">
        <v>1400460</v>
      </c>
      <c r="B2008" t="s">
        <v>715</v>
      </c>
      <c r="C2008">
        <v>1</v>
      </c>
      <c r="D2008" t="s">
        <v>711</v>
      </c>
      <c r="E2008" t="s">
        <v>716</v>
      </c>
      <c r="F2008" t="s">
        <v>717</v>
      </c>
      <c r="G2008" t="s">
        <v>718</v>
      </c>
      <c r="H2008">
        <v>75.898496899999998</v>
      </c>
      <c r="I2008">
        <v>22.725747500000001</v>
      </c>
      <c r="J2008" t="s">
        <v>719</v>
      </c>
      <c r="K2008" t="s">
        <v>23505</v>
      </c>
      <c r="L2008" t="s">
        <v>27</v>
      </c>
      <c r="M2008" t="s">
        <v>27</v>
      </c>
      <c r="N2008" t="s">
        <v>27</v>
      </c>
      <c r="O2008" t="s">
        <v>27</v>
      </c>
      <c r="P2008">
        <v>3</v>
      </c>
      <c r="Q2008">
        <v>214</v>
      </c>
      <c r="R2008">
        <v>800</v>
      </c>
      <c r="S2008">
        <v>3.8</v>
      </c>
      <c r="T2008" s="2">
        <v>42649</v>
      </c>
    </row>
    <row r="2009" spans="1:20" x14ac:dyDescent="0.45">
      <c r="A2009">
        <v>17330615</v>
      </c>
      <c r="B2009" t="s">
        <v>95</v>
      </c>
      <c r="C2009">
        <v>216</v>
      </c>
      <c r="D2009" t="s">
        <v>91</v>
      </c>
      <c r="E2009" t="s">
        <v>96</v>
      </c>
      <c r="F2009" t="s">
        <v>91</v>
      </c>
      <c r="G2009" t="s">
        <v>93</v>
      </c>
      <c r="H2009">
        <v>84.938698000000002</v>
      </c>
      <c r="I2009">
        <v>32.560904999999998</v>
      </c>
      <c r="J2009" t="s">
        <v>97</v>
      </c>
      <c r="K2009" t="s">
        <v>23687</v>
      </c>
      <c r="L2009" t="s">
        <v>27</v>
      </c>
      <c r="M2009" t="s">
        <v>27</v>
      </c>
      <c r="N2009" t="s">
        <v>27</v>
      </c>
      <c r="O2009" t="s">
        <v>27</v>
      </c>
      <c r="P2009">
        <v>1</v>
      </c>
      <c r="Q2009">
        <v>355</v>
      </c>
      <c r="R2009">
        <v>10</v>
      </c>
      <c r="S2009">
        <v>4.2</v>
      </c>
      <c r="T2009" s="2">
        <v>42649</v>
      </c>
    </row>
    <row r="2010" spans="1:20" x14ac:dyDescent="0.45">
      <c r="A2010">
        <v>310538</v>
      </c>
      <c r="B2010" t="s">
        <v>1967</v>
      </c>
      <c r="C2010">
        <v>1</v>
      </c>
      <c r="D2010" t="s">
        <v>824</v>
      </c>
      <c r="E2010" t="s">
        <v>1968</v>
      </c>
      <c r="F2010" t="s">
        <v>1969</v>
      </c>
      <c r="G2010" t="s">
        <v>1970</v>
      </c>
      <c r="H2010">
        <v>77.119028</v>
      </c>
      <c r="I2010">
        <v>28.634454699999999</v>
      </c>
      <c r="J2010" t="s">
        <v>645</v>
      </c>
      <c r="K2010" t="s">
        <v>23505</v>
      </c>
      <c r="L2010" t="s">
        <v>27</v>
      </c>
      <c r="M2010" t="s">
        <v>27</v>
      </c>
      <c r="N2010" t="s">
        <v>27</v>
      </c>
      <c r="O2010" t="s">
        <v>27</v>
      </c>
      <c r="P2010">
        <v>1</v>
      </c>
      <c r="Q2010">
        <v>6</v>
      </c>
      <c r="R2010">
        <v>250</v>
      </c>
      <c r="S2010">
        <v>3</v>
      </c>
      <c r="T2010" s="2">
        <v>43014</v>
      </c>
    </row>
    <row r="2011" spans="1:20" x14ac:dyDescent="0.45">
      <c r="A2011">
        <v>18252394</v>
      </c>
      <c r="B2011" t="s">
        <v>2221</v>
      </c>
      <c r="C2011">
        <v>1</v>
      </c>
      <c r="D2011" t="s">
        <v>2138</v>
      </c>
      <c r="E2011" t="s">
        <v>2249</v>
      </c>
      <c r="F2011" t="s">
        <v>2250</v>
      </c>
      <c r="G2011" t="s">
        <v>2251</v>
      </c>
      <c r="H2011">
        <v>77.337706900000001</v>
      </c>
      <c r="I2011">
        <v>28.5846506</v>
      </c>
      <c r="J2011" t="s">
        <v>238</v>
      </c>
      <c r="K2011" t="s">
        <v>23505</v>
      </c>
      <c r="L2011" t="s">
        <v>27</v>
      </c>
      <c r="M2011" t="s">
        <v>27</v>
      </c>
      <c r="N2011" t="s">
        <v>27</v>
      </c>
      <c r="O2011" t="s">
        <v>27</v>
      </c>
      <c r="P2011">
        <v>1</v>
      </c>
      <c r="Q2011">
        <v>0</v>
      </c>
      <c r="R2011">
        <v>350</v>
      </c>
      <c r="S2011">
        <v>1</v>
      </c>
      <c r="T2011" s="2">
        <v>43014</v>
      </c>
    </row>
    <row r="2012" spans="1:20" x14ac:dyDescent="0.45">
      <c r="A2012">
        <v>18425740</v>
      </c>
      <c r="B2012" t="s">
        <v>1302</v>
      </c>
      <c r="C2012">
        <v>1</v>
      </c>
      <c r="D2012" t="s">
        <v>824</v>
      </c>
      <c r="E2012" t="s">
        <v>1303</v>
      </c>
      <c r="F2012" t="s">
        <v>1300</v>
      </c>
      <c r="G2012" t="s">
        <v>1301</v>
      </c>
      <c r="H2012">
        <v>77.241099000000006</v>
      </c>
      <c r="I2012">
        <v>28.552715800000001</v>
      </c>
      <c r="J2012" t="s">
        <v>217</v>
      </c>
      <c r="K2012" t="s">
        <v>23505</v>
      </c>
      <c r="L2012" t="s">
        <v>27</v>
      </c>
      <c r="M2012" t="s">
        <v>27</v>
      </c>
      <c r="N2012" t="s">
        <v>27</v>
      </c>
      <c r="O2012" t="s">
        <v>27</v>
      </c>
      <c r="P2012">
        <v>1</v>
      </c>
      <c r="Q2012">
        <v>0</v>
      </c>
      <c r="R2012">
        <v>100</v>
      </c>
      <c r="S2012">
        <v>1</v>
      </c>
      <c r="T2012" s="2">
        <v>43379</v>
      </c>
    </row>
    <row r="2013" spans="1:20" x14ac:dyDescent="0.45">
      <c r="A2013">
        <v>308238</v>
      </c>
      <c r="B2013" t="s">
        <v>1149</v>
      </c>
      <c r="C2013">
        <v>1</v>
      </c>
      <c r="D2013" t="s">
        <v>824</v>
      </c>
      <c r="E2013" t="s">
        <v>1150</v>
      </c>
      <c r="F2013" t="s">
        <v>1142</v>
      </c>
      <c r="G2013" t="s">
        <v>1143</v>
      </c>
      <c r="H2013">
        <v>77.240041899999994</v>
      </c>
      <c r="I2013">
        <v>28.540690999999999</v>
      </c>
      <c r="J2013" t="s">
        <v>998</v>
      </c>
      <c r="K2013" t="s">
        <v>23505</v>
      </c>
      <c r="L2013" t="s">
        <v>27</v>
      </c>
      <c r="M2013" t="s">
        <v>26</v>
      </c>
      <c r="N2013" t="s">
        <v>27</v>
      </c>
      <c r="O2013" t="s">
        <v>27</v>
      </c>
      <c r="P2013">
        <v>2</v>
      </c>
      <c r="Q2013">
        <v>160</v>
      </c>
      <c r="R2013">
        <v>800</v>
      </c>
      <c r="S2013">
        <v>3.6</v>
      </c>
      <c r="T2013" s="2">
        <v>43379</v>
      </c>
    </row>
    <row r="2014" spans="1:20" x14ac:dyDescent="0.45">
      <c r="A2014">
        <v>18391189</v>
      </c>
      <c r="B2014" t="s">
        <v>646</v>
      </c>
      <c r="C2014">
        <v>1</v>
      </c>
      <c r="D2014" t="s">
        <v>389</v>
      </c>
      <c r="E2014" t="s">
        <v>647</v>
      </c>
      <c r="F2014" t="s">
        <v>643</v>
      </c>
      <c r="G2014" t="s">
        <v>644</v>
      </c>
      <c r="H2014">
        <v>77.078436300000007</v>
      </c>
      <c r="I2014">
        <v>28.4660738</v>
      </c>
      <c r="J2014" t="s">
        <v>39</v>
      </c>
      <c r="K2014" t="s">
        <v>23505</v>
      </c>
      <c r="L2014" t="s">
        <v>27</v>
      </c>
      <c r="M2014" t="s">
        <v>27</v>
      </c>
      <c r="N2014" t="s">
        <v>27</v>
      </c>
      <c r="O2014" t="s">
        <v>27</v>
      </c>
      <c r="P2014">
        <v>3</v>
      </c>
      <c r="Q2014">
        <v>16</v>
      </c>
      <c r="R2014">
        <v>1000</v>
      </c>
      <c r="S2014">
        <v>3.4</v>
      </c>
      <c r="T2014" s="2">
        <v>43379</v>
      </c>
    </row>
    <row r="2015" spans="1:20" x14ac:dyDescent="0.45">
      <c r="A2015">
        <v>17293890</v>
      </c>
      <c r="B2015" t="s">
        <v>81</v>
      </c>
      <c r="C2015">
        <v>216</v>
      </c>
      <c r="D2015" t="s">
        <v>77</v>
      </c>
      <c r="E2015" t="s">
        <v>82</v>
      </c>
      <c r="F2015" t="s">
        <v>77</v>
      </c>
      <c r="G2015" t="s">
        <v>79</v>
      </c>
      <c r="H2015">
        <v>83.379670000000004</v>
      </c>
      <c r="I2015">
        <v>33.959468000000001</v>
      </c>
      <c r="J2015" t="s">
        <v>83</v>
      </c>
      <c r="K2015" t="s">
        <v>23687</v>
      </c>
      <c r="L2015" t="s">
        <v>27</v>
      </c>
      <c r="M2015" t="s">
        <v>27</v>
      </c>
      <c r="N2015" t="s">
        <v>27</v>
      </c>
      <c r="O2015" t="s">
        <v>27</v>
      </c>
      <c r="P2015">
        <v>3</v>
      </c>
      <c r="Q2015">
        <v>465</v>
      </c>
      <c r="R2015">
        <v>40</v>
      </c>
      <c r="S2015">
        <v>4.0999999999999996</v>
      </c>
      <c r="T2015" s="2">
        <v>43379</v>
      </c>
    </row>
    <row r="2016" spans="1:20" x14ac:dyDescent="0.45">
      <c r="A2016">
        <v>9226</v>
      </c>
      <c r="B2016" t="s">
        <v>3761</v>
      </c>
      <c r="C2016">
        <v>1</v>
      </c>
      <c r="D2016" t="s">
        <v>824</v>
      </c>
      <c r="E2016" t="s">
        <v>3762</v>
      </c>
      <c r="F2016" t="s">
        <v>1618</v>
      </c>
      <c r="G2016" t="s">
        <v>1619</v>
      </c>
      <c r="H2016">
        <v>77.066474999999997</v>
      </c>
      <c r="I2016">
        <v>28.6803916</v>
      </c>
      <c r="J2016" t="s">
        <v>355</v>
      </c>
      <c r="K2016" t="s">
        <v>23505</v>
      </c>
      <c r="L2016" t="s">
        <v>27</v>
      </c>
      <c r="M2016" t="s">
        <v>27</v>
      </c>
      <c r="N2016" t="s">
        <v>27</v>
      </c>
      <c r="O2016" t="s">
        <v>27</v>
      </c>
      <c r="P2016">
        <v>1</v>
      </c>
      <c r="Q2016">
        <v>0</v>
      </c>
      <c r="R2016">
        <v>100</v>
      </c>
      <c r="S2016">
        <v>1</v>
      </c>
      <c r="T2016" s="2">
        <v>40488</v>
      </c>
    </row>
    <row r="2017" spans="1:20" x14ac:dyDescent="0.45">
      <c r="A2017">
        <v>18441559</v>
      </c>
      <c r="B2017" t="s">
        <v>4231</v>
      </c>
      <c r="C2017">
        <v>1</v>
      </c>
      <c r="D2017" t="s">
        <v>2138</v>
      </c>
      <c r="E2017" t="s">
        <v>4232</v>
      </c>
      <c r="F2017" t="s">
        <v>2208</v>
      </c>
      <c r="G2017" t="s">
        <v>2209</v>
      </c>
      <c r="H2017">
        <v>77.4141288</v>
      </c>
      <c r="I2017">
        <v>28.504671500000001</v>
      </c>
      <c r="J2017" t="s">
        <v>217</v>
      </c>
      <c r="K2017" t="s">
        <v>23505</v>
      </c>
      <c r="L2017" t="s">
        <v>27</v>
      </c>
      <c r="M2017" t="s">
        <v>27</v>
      </c>
      <c r="N2017" t="s">
        <v>27</v>
      </c>
      <c r="O2017" t="s">
        <v>27</v>
      </c>
      <c r="P2017">
        <v>1</v>
      </c>
      <c r="Q2017">
        <v>0</v>
      </c>
      <c r="R2017">
        <v>300</v>
      </c>
      <c r="S2017">
        <v>1</v>
      </c>
      <c r="T2017" s="2">
        <v>40488</v>
      </c>
    </row>
    <row r="2018" spans="1:20" x14ac:dyDescent="0.45">
      <c r="A2018">
        <v>18446418</v>
      </c>
      <c r="B2018" t="s">
        <v>2887</v>
      </c>
      <c r="C2018">
        <v>1</v>
      </c>
      <c r="D2018" t="s">
        <v>277</v>
      </c>
      <c r="E2018" t="s">
        <v>2888</v>
      </c>
      <c r="F2018" t="s">
        <v>380</v>
      </c>
      <c r="G2018" t="s">
        <v>381</v>
      </c>
      <c r="H2018">
        <v>77.299728599999995</v>
      </c>
      <c r="I2018">
        <v>28.462226999999999</v>
      </c>
      <c r="J2018" t="s">
        <v>211</v>
      </c>
      <c r="K2018" t="s">
        <v>23505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3</v>
      </c>
      <c r="R2018">
        <v>500</v>
      </c>
      <c r="S2018">
        <v>1</v>
      </c>
      <c r="T2018" s="2">
        <v>40488</v>
      </c>
    </row>
    <row r="2019" spans="1:20" x14ac:dyDescent="0.45">
      <c r="A2019">
        <v>6949</v>
      </c>
      <c r="B2019" t="s">
        <v>3351</v>
      </c>
      <c r="C2019">
        <v>1</v>
      </c>
      <c r="D2019" t="s">
        <v>824</v>
      </c>
      <c r="E2019" t="s">
        <v>3352</v>
      </c>
      <c r="F2019" t="s">
        <v>1043</v>
      </c>
      <c r="G2019" t="s">
        <v>1044</v>
      </c>
      <c r="H2019">
        <v>77.204262</v>
      </c>
      <c r="I2019">
        <v>28.696919999999999</v>
      </c>
      <c r="J2019" t="s">
        <v>567</v>
      </c>
      <c r="K2019" t="s">
        <v>23505</v>
      </c>
      <c r="L2019" t="s">
        <v>27</v>
      </c>
      <c r="M2019" t="s">
        <v>27</v>
      </c>
      <c r="N2019" t="s">
        <v>27</v>
      </c>
      <c r="O2019" t="s">
        <v>27</v>
      </c>
      <c r="P2019">
        <v>1</v>
      </c>
      <c r="Q2019">
        <v>18</v>
      </c>
      <c r="R2019">
        <v>100</v>
      </c>
      <c r="S2019">
        <v>3</v>
      </c>
      <c r="T2019" s="2">
        <v>40853</v>
      </c>
    </row>
    <row r="2020" spans="1:20" x14ac:dyDescent="0.45">
      <c r="A2020">
        <v>8931</v>
      </c>
      <c r="B2020" t="s">
        <v>2988</v>
      </c>
      <c r="C2020">
        <v>1</v>
      </c>
      <c r="D2020" t="s">
        <v>389</v>
      </c>
      <c r="E2020" t="s">
        <v>465</v>
      </c>
      <c r="F2020" t="s">
        <v>464</v>
      </c>
      <c r="G2020" t="s">
        <v>465</v>
      </c>
      <c r="H2020">
        <v>77.098654429999996</v>
      </c>
      <c r="I2020">
        <v>28.43823059</v>
      </c>
      <c r="J2020" t="s">
        <v>2989</v>
      </c>
      <c r="K2020" t="s">
        <v>23505</v>
      </c>
      <c r="L2020" t="s">
        <v>27</v>
      </c>
      <c r="M2020" t="s">
        <v>26</v>
      </c>
      <c r="N2020" t="s">
        <v>27</v>
      </c>
      <c r="O2020" t="s">
        <v>27</v>
      </c>
      <c r="P2020">
        <v>3</v>
      </c>
      <c r="Q2020">
        <v>81</v>
      </c>
      <c r="R2020">
        <v>1500</v>
      </c>
      <c r="S2020">
        <v>3.5</v>
      </c>
      <c r="T2020" s="2">
        <v>40853</v>
      </c>
    </row>
    <row r="2021" spans="1:20" x14ac:dyDescent="0.45">
      <c r="A2021">
        <v>18435329</v>
      </c>
      <c r="B2021" t="s">
        <v>4331</v>
      </c>
      <c r="C2021">
        <v>1</v>
      </c>
      <c r="D2021" t="s">
        <v>2138</v>
      </c>
      <c r="E2021" t="s">
        <v>2325</v>
      </c>
      <c r="F2021" t="s">
        <v>2324</v>
      </c>
      <c r="G2021" t="s">
        <v>2325</v>
      </c>
      <c r="H2021">
        <v>77.370294479999998</v>
      </c>
      <c r="I2021">
        <v>28.611832360000001</v>
      </c>
      <c r="J2021" t="s">
        <v>39</v>
      </c>
      <c r="K2021" t="s">
        <v>23505</v>
      </c>
      <c r="L2021" t="s">
        <v>27</v>
      </c>
      <c r="M2021" t="s">
        <v>27</v>
      </c>
      <c r="N2021" t="s">
        <v>27</v>
      </c>
      <c r="O2021" t="s">
        <v>27</v>
      </c>
      <c r="P2021">
        <v>1</v>
      </c>
      <c r="Q2021">
        <v>7</v>
      </c>
      <c r="R2021">
        <v>400</v>
      </c>
      <c r="S2021">
        <v>3.1</v>
      </c>
      <c r="T2021" s="2">
        <v>40853</v>
      </c>
    </row>
    <row r="2022" spans="1:20" x14ac:dyDescent="0.45">
      <c r="A2022">
        <v>18432652</v>
      </c>
      <c r="B2022" t="s">
        <v>3380</v>
      </c>
      <c r="C2022">
        <v>1</v>
      </c>
      <c r="D2022" t="s">
        <v>824</v>
      </c>
      <c r="E2022" t="s">
        <v>3381</v>
      </c>
      <c r="F2022" t="s">
        <v>1089</v>
      </c>
      <c r="G2022" t="s">
        <v>1090</v>
      </c>
      <c r="H2022">
        <v>0</v>
      </c>
      <c r="I2022">
        <v>0</v>
      </c>
      <c r="J2022" t="s">
        <v>581</v>
      </c>
      <c r="K2022" t="s">
        <v>23505</v>
      </c>
      <c r="L2022" t="s">
        <v>27</v>
      </c>
      <c r="M2022" t="s">
        <v>27</v>
      </c>
      <c r="N2022" t="s">
        <v>27</v>
      </c>
      <c r="O2022" t="s">
        <v>27</v>
      </c>
      <c r="P2022">
        <v>1</v>
      </c>
      <c r="Q2022">
        <v>0</v>
      </c>
      <c r="R2022">
        <v>400</v>
      </c>
      <c r="S2022">
        <v>1</v>
      </c>
      <c r="T2022" s="2">
        <v>41219</v>
      </c>
    </row>
    <row r="2023" spans="1:20" x14ac:dyDescent="0.45">
      <c r="A2023">
        <v>18295472</v>
      </c>
      <c r="B2023" t="s">
        <v>2489</v>
      </c>
      <c r="C2023">
        <v>166</v>
      </c>
      <c r="D2023" t="s">
        <v>2526</v>
      </c>
      <c r="E2023" t="s">
        <v>4466</v>
      </c>
      <c r="F2023" t="s">
        <v>4467</v>
      </c>
      <c r="G2023" t="s">
        <v>4468</v>
      </c>
      <c r="H2023">
        <v>51.533316499999998</v>
      </c>
      <c r="I2023">
        <v>25.289411099999999</v>
      </c>
      <c r="J2023" t="s">
        <v>201</v>
      </c>
      <c r="K2023" t="s">
        <v>24311</v>
      </c>
      <c r="L2023" t="s">
        <v>26</v>
      </c>
      <c r="M2023" t="s">
        <v>27</v>
      </c>
      <c r="N2023" t="s">
        <v>27</v>
      </c>
      <c r="O2023" t="s">
        <v>27</v>
      </c>
      <c r="P2023">
        <v>4</v>
      </c>
      <c r="Q2023">
        <v>114</v>
      </c>
      <c r="R2023">
        <v>250</v>
      </c>
      <c r="S2023">
        <v>4.7</v>
      </c>
      <c r="T2023" s="2">
        <v>41219</v>
      </c>
    </row>
    <row r="2024" spans="1:20" x14ac:dyDescent="0.45">
      <c r="A2024">
        <v>18206818</v>
      </c>
      <c r="B2024" t="s">
        <v>3327</v>
      </c>
      <c r="C2024">
        <v>1</v>
      </c>
      <c r="D2024" t="s">
        <v>824</v>
      </c>
      <c r="E2024" t="s">
        <v>3328</v>
      </c>
      <c r="F2024" t="s">
        <v>1022</v>
      </c>
      <c r="G2024" t="s">
        <v>1023</v>
      </c>
      <c r="H2024">
        <v>77.244421900000006</v>
      </c>
      <c r="I2024">
        <v>28.645251900000002</v>
      </c>
      <c r="J2024" t="s">
        <v>1144</v>
      </c>
      <c r="K2024" t="s">
        <v>23505</v>
      </c>
      <c r="L2024" t="s">
        <v>27</v>
      </c>
      <c r="M2024" t="s">
        <v>27</v>
      </c>
      <c r="N2024" t="s">
        <v>27</v>
      </c>
      <c r="O2024" t="s">
        <v>27</v>
      </c>
      <c r="P2024">
        <v>1</v>
      </c>
      <c r="Q2024">
        <v>1</v>
      </c>
      <c r="R2024">
        <v>150</v>
      </c>
      <c r="S2024">
        <v>1</v>
      </c>
      <c r="T2024" s="2">
        <v>41219</v>
      </c>
    </row>
    <row r="2025" spans="1:20" x14ac:dyDescent="0.45">
      <c r="A2025">
        <v>8530</v>
      </c>
      <c r="B2025" t="s">
        <v>4113</v>
      </c>
      <c r="C2025">
        <v>1</v>
      </c>
      <c r="D2025" t="s">
        <v>824</v>
      </c>
      <c r="E2025" t="s">
        <v>4114</v>
      </c>
      <c r="F2025" t="s">
        <v>2069</v>
      </c>
      <c r="G2025" t="s">
        <v>2070</v>
      </c>
      <c r="H2025">
        <v>77.317667999999998</v>
      </c>
      <c r="I2025">
        <v>28.599715100000001</v>
      </c>
      <c r="J2025" t="s">
        <v>4115</v>
      </c>
      <c r="K2025" t="s">
        <v>23505</v>
      </c>
      <c r="L2025" t="s">
        <v>27</v>
      </c>
      <c r="M2025" t="s">
        <v>27</v>
      </c>
      <c r="N2025" t="s">
        <v>27</v>
      </c>
      <c r="O2025" t="s">
        <v>27</v>
      </c>
      <c r="P2025">
        <v>1</v>
      </c>
      <c r="Q2025">
        <v>7</v>
      </c>
      <c r="R2025">
        <v>50</v>
      </c>
      <c r="S2025">
        <v>2.8</v>
      </c>
      <c r="T2025" s="2">
        <v>41219</v>
      </c>
    </row>
    <row r="2026" spans="1:20" x14ac:dyDescent="0.45">
      <c r="A2026">
        <v>18258756</v>
      </c>
      <c r="B2026" t="s">
        <v>948</v>
      </c>
      <c r="C2026">
        <v>1</v>
      </c>
      <c r="D2026" t="s">
        <v>2138</v>
      </c>
      <c r="E2026" t="s">
        <v>4240</v>
      </c>
      <c r="F2026" t="s">
        <v>320</v>
      </c>
      <c r="G2026" t="s">
        <v>2218</v>
      </c>
      <c r="H2026">
        <v>77.313999999999993</v>
      </c>
      <c r="I2026">
        <v>28.581681199999998</v>
      </c>
      <c r="J2026" t="s">
        <v>227</v>
      </c>
      <c r="K2026" t="s">
        <v>23505</v>
      </c>
      <c r="L2026" t="s">
        <v>27</v>
      </c>
      <c r="M2026" t="s">
        <v>27</v>
      </c>
      <c r="N2026" t="s">
        <v>27</v>
      </c>
      <c r="O2026" t="s">
        <v>27</v>
      </c>
      <c r="P2026">
        <v>1</v>
      </c>
      <c r="Q2026">
        <v>2</v>
      </c>
      <c r="R2026">
        <v>300</v>
      </c>
      <c r="S2026">
        <v>1</v>
      </c>
      <c r="T2026" s="2">
        <v>41219</v>
      </c>
    </row>
    <row r="2027" spans="1:20" x14ac:dyDescent="0.45">
      <c r="A2027">
        <v>301130</v>
      </c>
      <c r="B2027" t="s">
        <v>3497</v>
      </c>
      <c r="C2027">
        <v>1</v>
      </c>
      <c r="D2027" t="s">
        <v>824</v>
      </c>
      <c r="E2027" t="s">
        <v>3498</v>
      </c>
      <c r="F2027" t="s">
        <v>3499</v>
      </c>
      <c r="G2027" t="s">
        <v>3500</v>
      </c>
      <c r="H2027">
        <v>77.178313299999999</v>
      </c>
      <c r="I2027">
        <v>28.544124499999999</v>
      </c>
      <c r="J2027" t="s">
        <v>313</v>
      </c>
      <c r="K2027" t="s">
        <v>23505</v>
      </c>
      <c r="L2027" t="s">
        <v>27</v>
      </c>
      <c r="M2027" t="s">
        <v>26</v>
      </c>
      <c r="N2027" t="s">
        <v>27</v>
      </c>
      <c r="O2027" t="s">
        <v>27</v>
      </c>
      <c r="P2027">
        <v>2</v>
      </c>
      <c r="Q2027">
        <v>414</v>
      </c>
      <c r="R2027">
        <v>600</v>
      </c>
      <c r="S2027">
        <v>3.8</v>
      </c>
      <c r="T2027" s="2">
        <v>41584</v>
      </c>
    </row>
    <row r="2028" spans="1:20" x14ac:dyDescent="0.45">
      <c r="A2028">
        <v>17334752</v>
      </c>
      <c r="B2028" t="s">
        <v>2653</v>
      </c>
      <c r="C2028">
        <v>216</v>
      </c>
      <c r="D2028" t="s">
        <v>2648</v>
      </c>
      <c r="E2028" t="s">
        <v>2654</v>
      </c>
      <c r="F2028" t="s">
        <v>2648</v>
      </c>
      <c r="G2028" t="s">
        <v>2655</v>
      </c>
      <c r="H2028">
        <v>90.573700000000002</v>
      </c>
      <c r="I2028">
        <v>41.522300000000001</v>
      </c>
      <c r="J2028" t="s">
        <v>2656</v>
      </c>
      <c r="K2028" t="s">
        <v>23687</v>
      </c>
      <c r="L2028" t="s">
        <v>27</v>
      </c>
      <c r="M2028" t="s">
        <v>27</v>
      </c>
      <c r="N2028" t="s">
        <v>27</v>
      </c>
      <c r="O2028" t="s">
        <v>27</v>
      </c>
      <c r="P2028">
        <v>4</v>
      </c>
      <c r="Q2028">
        <v>201</v>
      </c>
      <c r="R2028">
        <v>70</v>
      </c>
      <c r="S2028">
        <v>3.7</v>
      </c>
      <c r="T2028" s="2">
        <v>41949</v>
      </c>
    </row>
    <row r="2029" spans="1:20" x14ac:dyDescent="0.45">
      <c r="A2029">
        <v>17316374</v>
      </c>
      <c r="B2029" t="s">
        <v>2629</v>
      </c>
      <c r="C2029">
        <v>216</v>
      </c>
      <c r="D2029" t="s">
        <v>2624</v>
      </c>
      <c r="E2029" t="s">
        <v>2630</v>
      </c>
      <c r="F2029" t="s">
        <v>2631</v>
      </c>
      <c r="G2029" t="s">
        <v>2632</v>
      </c>
      <c r="H2029">
        <v>91.531400000000005</v>
      </c>
      <c r="I2029">
        <v>41.6648</v>
      </c>
      <c r="J2029" t="s">
        <v>45</v>
      </c>
      <c r="K2029" t="s">
        <v>23687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485</v>
      </c>
      <c r="R2029">
        <v>25</v>
      </c>
      <c r="S2029">
        <v>4.3</v>
      </c>
      <c r="T2029" s="2">
        <v>41949</v>
      </c>
    </row>
    <row r="2030" spans="1:20" x14ac:dyDescent="0.45">
      <c r="A2030">
        <v>305646</v>
      </c>
      <c r="B2030" t="s">
        <v>3349</v>
      </c>
      <c r="C2030">
        <v>1</v>
      </c>
      <c r="D2030" t="s">
        <v>824</v>
      </c>
      <c r="E2030" t="s">
        <v>3350</v>
      </c>
      <c r="F2030" t="s">
        <v>1034</v>
      </c>
      <c r="G2030" t="s">
        <v>1035</v>
      </c>
      <c r="H2030">
        <v>77.230142000000001</v>
      </c>
      <c r="I2030">
        <v>28.5739038</v>
      </c>
      <c r="J2030" t="s">
        <v>355</v>
      </c>
      <c r="K2030" t="s">
        <v>23505</v>
      </c>
      <c r="L2030" t="s">
        <v>27</v>
      </c>
      <c r="M2030" t="s">
        <v>26</v>
      </c>
      <c r="N2030" t="s">
        <v>27</v>
      </c>
      <c r="O2030" t="s">
        <v>27</v>
      </c>
      <c r="P2030">
        <v>2</v>
      </c>
      <c r="Q2030">
        <v>372</v>
      </c>
      <c r="R2030">
        <v>550</v>
      </c>
      <c r="S2030">
        <v>4.2</v>
      </c>
      <c r="T2030" s="2">
        <v>42314</v>
      </c>
    </row>
    <row r="2031" spans="1:20" x14ac:dyDescent="0.45">
      <c r="A2031">
        <v>313491</v>
      </c>
      <c r="B2031" t="s">
        <v>3580</v>
      </c>
      <c r="C2031">
        <v>1</v>
      </c>
      <c r="D2031" t="s">
        <v>824</v>
      </c>
      <c r="E2031" t="s">
        <v>3581</v>
      </c>
      <c r="F2031" t="s">
        <v>1414</v>
      </c>
      <c r="G2031" t="s">
        <v>1415</v>
      </c>
      <c r="H2031">
        <v>77.242568689999999</v>
      </c>
      <c r="I2031">
        <v>28.575482650000001</v>
      </c>
      <c r="J2031" t="s">
        <v>335</v>
      </c>
      <c r="K2031" t="s">
        <v>23505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7</v>
      </c>
      <c r="R2031">
        <v>500</v>
      </c>
      <c r="S2031">
        <v>3</v>
      </c>
      <c r="T2031" s="2">
        <v>42314</v>
      </c>
    </row>
    <row r="2032" spans="1:20" x14ac:dyDescent="0.45">
      <c r="A2032">
        <v>307802</v>
      </c>
      <c r="B2032" t="s">
        <v>220</v>
      </c>
      <c r="C2032">
        <v>1</v>
      </c>
      <c r="D2032" t="s">
        <v>824</v>
      </c>
      <c r="E2032" t="s">
        <v>3557</v>
      </c>
      <c r="F2032" t="s">
        <v>1377</v>
      </c>
      <c r="G2032" t="s">
        <v>1378</v>
      </c>
      <c r="H2032">
        <v>77.227052099999995</v>
      </c>
      <c r="I2032">
        <v>28.600035099999999</v>
      </c>
      <c r="J2032" t="s">
        <v>3558</v>
      </c>
      <c r="K2032" t="s">
        <v>23505</v>
      </c>
      <c r="L2032" t="s">
        <v>27</v>
      </c>
      <c r="M2032" t="s">
        <v>27</v>
      </c>
      <c r="N2032" t="s">
        <v>27</v>
      </c>
      <c r="O2032" t="s">
        <v>27</v>
      </c>
      <c r="P2032">
        <v>4</v>
      </c>
      <c r="Q2032">
        <v>1186</v>
      </c>
      <c r="R2032">
        <v>2500</v>
      </c>
      <c r="S2032">
        <v>3.8</v>
      </c>
      <c r="T2032" s="2">
        <v>42314</v>
      </c>
    </row>
    <row r="2033" spans="1:20" x14ac:dyDescent="0.45">
      <c r="A2033">
        <v>18313112</v>
      </c>
      <c r="B2033" t="s">
        <v>3633</v>
      </c>
      <c r="C2033">
        <v>1</v>
      </c>
      <c r="D2033" t="s">
        <v>824</v>
      </c>
      <c r="E2033" t="s">
        <v>3634</v>
      </c>
      <c r="F2033" t="s">
        <v>1459</v>
      </c>
      <c r="G2033" t="s">
        <v>1460</v>
      </c>
      <c r="H2033">
        <v>77.129370899999998</v>
      </c>
      <c r="I2033">
        <v>28.550516500000001</v>
      </c>
      <c r="J2033" t="s">
        <v>313</v>
      </c>
      <c r="K2033" t="s">
        <v>23505</v>
      </c>
      <c r="L2033" t="s">
        <v>26</v>
      </c>
      <c r="M2033" t="s">
        <v>27</v>
      </c>
      <c r="N2033" t="s">
        <v>27</v>
      </c>
      <c r="O2033" t="s">
        <v>27</v>
      </c>
      <c r="P2033">
        <v>3</v>
      </c>
      <c r="Q2033">
        <v>0</v>
      </c>
      <c r="R2033">
        <v>1000</v>
      </c>
      <c r="S2033">
        <v>1</v>
      </c>
      <c r="T2033" s="2">
        <v>42680</v>
      </c>
    </row>
    <row r="2034" spans="1:20" x14ac:dyDescent="0.45">
      <c r="A2034">
        <v>18478895</v>
      </c>
      <c r="B2034" t="s">
        <v>4345</v>
      </c>
      <c r="C2034">
        <v>1</v>
      </c>
      <c r="D2034" t="s">
        <v>2138</v>
      </c>
      <c r="E2034" t="s">
        <v>4344</v>
      </c>
      <c r="F2034" t="s">
        <v>4343</v>
      </c>
      <c r="G2034" t="s">
        <v>4344</v>
      </c>
      <c r="H2034">
        <v>0</v>
      </c>
      <c r="I2034">
        <v>0</v>
      </c>
      <c r="J2034" t="s">
        <v>4346</v>
      </c>
      <c r="K2034" t="s">
        <v>23505</v>
      </c>
      <c r="L2034" t="s">
        <v>27</v>
      </c>
      <c r="M2034" t="s">
        <v>27</v>
      </c>
      <c r="N2034" t="s">
        <v>27</v>
      </c>
      <c r="O2034" t="s">
        <v>27</v>
      </c>
      <c r="P2034">
        <v>2</v>
      </c>
      <c r="Q2034">
        <v>0</v>
      </c>
      <c r="R2034">
        <v>500</v>
      </c>
      <c r="S2034">
        <v>1</v>
      </c>
      <c r="T2034" s="2">
        <v>42680</v>
      </c>
    </row>
    <row r="2035" spans="1:20" x14ac:dyDescent="0.45">
      <c r="A2035">
        <v>18272361</v>
      </c>
      <c r="B2035" t="s">
        <v>4167</v>
      </c>
      <c r="C2035">
        <v>1</v>
      </c>
      <c r="D2035" t="s">
        <v>2138</v>
      </c>
      <c r="E2035" t="s">
        <v>4168</v>
      </c>
      <c r="F2035" t="s">
        <v>2147</v>
      </c>
      <c r="G2035" t="s">
        <v>2148</v>
      </c>
      <c r="H2035">
        <v>77.321426979999998</v>
      </c>
      <c r="I2035">
        <v>28.5676545</v>
      </c>
      <c r="J2035" t="s">
        <v>211</v>
      </c>
      <c r="K2035" t="s">
        <v>23505</v>
      </c>
      <c r="L2035" t="s">
        <v>26</v>
      </c>
      <c r="M2035" t="s">
        <v>27</v>
      </c>
      <c r="N2035" t="s">
        <v>27</v>
      </c>
      <c r="O2035" t="s">
        <v>27</v>
      </c>
      <c r="P2035">
        <v>3</v>
      </c>
      <c r="Q2035">
        <v>120</v>
      </c>
      <c r="R2035">
        <v>1100</v>
      </c>
      <c r="S2035">
        <v>3.4</v>
      </c>
      <c r="T2035" s="2">
        <v>43045</v>
      </c>
    </row>
    <row r="2036" spans="1:20" x14ac:dyDescent="0.45">
      <c r="A2036">
        <v>17558684</v>
      </c>
      <c r="B2036" t="s">
        <v>2636</v>
      </c>
      <c r="C2036">
        <v>216</v>
      </c>
      <c r="D2036" t="s">
        <v>2637</v>
      </c>
      <c r="E2036" t="s">
        <v>2638</v>
      </c>
      <c r="F2036" t="s">
        <v>2637</v>
      </c>
      <c r="G2036" t="s">
        <v>2639</v>
      </c>
      <c r="H2036">
        <v>123.368151</v>
      </c>
      <c r="I2036">
        <v>46.126967</v>
      </c>
      <c r="J2036" t="s">
        <v>2640</v>
      </c>
      <c r="K2036" t="s">
        <v>23687</v>
      </c>
      <c r="L2036" t="s">
        <v>27</v>
      </c>
      <c r="M2036" t="s">
        <v>27</v>
      </c>
      <c r="N2036" t="s">
        <v>27</v>
      </c>
      <c r="O2036" t="s">
        <v>27</v>
      </c>
      <c r="P2036">
        <v>1</v>
      </c>
      <c r="Q2036">
        <v>96</v>
      </c>
      <c r="R2036">
        <v>10</v>
      </c>
      <c r="S2036">
        <v>4.3</v>
      </c>
      <c r="T2036" s="2">
        <v>43045</v>
      </c>
    </row>
    <row r="2037" spans="1:20" x14ac:dyDescent="0.45">
      <c r="A2037">
        <v>18322658</v>
      </c>
      <c r="B2037" t="s">
        <v>3898</v>
      </c>
      <c r="C2037">
        <v>1</v>
      </c>
      <c r="D2037" t="s">
        <v>824</v>
      </c>
      <c r="E2037" t="s">
        <v>3899</v>
      </c>
      <c r="F2037" t="s">
        <v>1801</v>
      </c>
      <c r="G2037" t="s">
        <v>1802</v>
      </c>
      <c r="H2037">
        <v>77.122566800000001</v>
      </c>
      <c r="I2037">
        <v>28.643146300000002</v>
      </c>
      <c r="J2037" t="s">
        <v>3101</v>
      </c>
      <c r="K2037" t="s">
        <v>23505</v>
      </c>
      <c r="L2037" t="s">
        <v>26</v>
      </c>
      <c r="M2037" t="s">
        <v>26</v>
      </c>
      <c r="N2037" t="s">
        <v>27</v>
      </c>
      <c r="O2037" t="s">
        <v>27</v>
      </c>
      <c r="P2037">
        <v>2</v>
      </c>
      <c r="Q2037">
        <v>96</v>
      </c>
      <c r="R2037">
        <v>800</v>
      </c>
      <c r="S2037">
        <v>3.8</v>
      </c>
      <c r="T2037" s="2">
        <v>43410</v>
      </c>
    </row>
    <row r="2038" spans="1:20" x14ac:dyDescent="0.45">
      <c r="A2038">
        <v>5796</v>
      </c>
      <c r="B2038" t="s">
        <v>3807</v>
      </c>
      <c r="C2038">
        <v>1</v>
      </c>
      <c r="D2038" t="s">
        <v>824</v>
      </c>
      <c r="E2038" t="s">
        <v>3808</v>
      </c>
      <c r="F2038" t="s">
        <v>1661</v>
      </c>
      <c r="G2038" t="s">
        <v>1662</v>
      </c>
      <c r="H2038">
        <v>77.210785200000004</v>
      </c>
      <c r="I2038">
        <v>28.640744999999999</v>
      </c>
      <c r="J2038" t="s">
        <v>1752</v>
      </c>
      <c r="K2038" t="s">
        <v>23505</v>
      </c>
      <c r="L2038" t="s">
        <v>27</v>
      </c>
      <c r="M2038" t="s">
        <v>27</v>
      </c>
      <c r="N2038" t="s">
        <v>27</v>
      </c>
      <c r="O2038" t="s">
        <v>27</v>
      </c>
      <c r="P2038">
        <v>2</v>
      </c>
      <c r="Q2038">
        <v>679</v>
      </c>
      <c r="R2038">
        <v>700</v>
      </c>
      <c r="S2038">
        <v>3.2</v>
      </c>
      <c r="T2038" s="2">
        <v>43410</v>
      </c>
    </row>
    <row r="2039" spans="1:20" x14ac:dyDescent="0.45">
      <c r="A2039">
        <v>3600436</v>
      </c>
      <c r="B2039" t="s">
        <v>3180</v>
      </c>
      <c r="C2039">
        <v>1</v>
      </c>
      <c r="D2039" t="s">
        <v>3181</v>
      </c>
      <c r="E2039" t="s">
        <v>3182</v>
      </c>
      <c r="F2039" t="s">
        <v>722</v>
      </c>
      <c r="G2039" t="s">
        <v>3183</v>
      </c>
      <c r="H2039">
        <v>0</v>
      </c>
      <c r="I2039">
        <v>0</v>
      </c>
      <c r="J2039" t="s">
        <v>3184</v>
      </c>
      <c r="K2039" t="s">
        <v>23505</v>
      </c>
      <c r="L2039" t="s">
        <v>27</v>
      </c>
      <c r="M2039" t="s">
        <v>27</v>
      </c>
      <c r="N2039" t="s">
        <v>27</v>
      </c>
      <c r="O2039" t="s">
        <v>27</v>
      </c>
      <c r="P2039">
        <v>4</v>
      </c>
      <c r="Q2039">
        <v>11</v>
      </c>
      <c r="R2039">
        <v>1500</v>
      </c>
      <c r="S2039">
        <v>3.3</v>
      </c>
      <c r="T2039" s="2">
        <v>43410</v>
      </c>
    </row>
    <row r="2040" spans="1:20" x14ac:dyDescent="0.45">
      <c r="A2040">
        <v>18416369</v>
      </c>
      <c r="B2040" t="s">
        <v>5433</v>
      </c>
      <c r="C2040">
        <v>1</v>
      </c>
      <c r="D2040" t="s">
        <v>824</v>
      </c>
      <c r="E2040" t="s">
        <v>5434</v>
      </c>
      <c r="F2040" t="s">
        <v>1440</v>
      </c>
      <c r="G2040" t="s">
        <v>1441</v>
      </c>
      <c r="H2040">
        <v>77.282759200000001</v>
      </c>
      <c r="I2040">
        <v>28.6391685</v>
      </c>
      <c r="J2040" t="s">
        <v>684</v>
      </c>
      <c r="K2040" t="s">
        <v>23505</v>
      </c>
      <c r="L2040" t="s">
        <v>27</v>
      </c>
      <c r="M2040" t="s">
        <v>27</v>
      </c>
      <c r="N2040" t="s">
        <v>27</v>
      </c>
      <c r="O2040" t="s">
        <v>27</v>
      </c>
      <c r="P2040">
        <v>1</v>
      </c>
      <c r="Q2040">
        <v>7</v>
      </c>
      <c r="R2040">
        <v>400</v>
      </c>
      <c r="S2040">
        <v>3.1</v>
      </c>
      <c r="T2040" s="2">
        <v>40518</v>
      </c>
    </row>
    <row r="2041" spans="1:20" x14ac:dyDescent="0.45">
      <c r="A2041">
        <v>18198449</v>
      </c>
      <c r="B2041" t="s">
        <v>5643</v>
      </c>
      <c r="C2041">
        <v>1</v>
      </c>
      <c r="D2041" t="s">
        <v>824</v>
      </c>
      <c r="E2041" t="s">
        <v>5644</v>
      </c>
      <c r="F2041" t="s">
        <v>1706</v>
      </c>
      <c r="G2041" t="s">
        <v>1707</v>
      </c>
      <c r="H2041">
        <v>77.109057899999996</v>
      </c>
      <c r="I2041">
        <v>28.6726943</v>
      </c>
      <c r="J2041" t="s">
        <v>447</v>
      </c>
      <c r="K2041" t="s">
        <v>23505</v>
      </c>
      <c r="L2041" t="s">
        <v>27</v>
      </c>
      <c r="M2041" t="s">
        <v>27</v>
      </c>
      <c r="N2041" t="s">
        <v>27</v>
      </c>
      <c r="O2041" t="s">
        <v>27</v>
      </c>
      <c r="P2041">
        <v>1</v>
      </c>
      <c r="Q2041">
        <v>31</v>
      </c>
      <c r="R2041">
        <v>400</v>
      </c>
      <c r="S2041">
        <v>3.3</v>
      </c>
      <c r="T2041" s="2">
        <v>40518</v>
      </c>
    </row>
    <row r="2042" spans="1:20" x14ac:dyDescent="0.45">
      <c r="A2042">
        <v>6304287</v>
      </c>
      <c r="B2042" t="s">
        <v>4525</v>
      </c>
      <c r="C2042">
        <v>162</v>
      </c>
      <c r="D2042" t="s">
        <v>4526</v>
      </c>
      <c r="E2042" t="s">
        <v>4527</v>
      </c>
      <c r="F2042" t="s">
        <v>4528</v>
      </c>
      <c r="G2042" t="s">
        <v>4529</v>
      </c>
      <c r="H2042">
        <v>121.014101</v>
      </c>
      <c r="I2042">
        <v>14.553708</v>
      </c>
      <c r="J2042" t="s">
        <v>1177</v>
      </c>
      <c r="K2042" t="s">
        <v>26088</v>
      </c>
      <c r="L2042" t="s">
        <v>26</v>
      </c>
      <c r="M2042" t="s">
        <v>27</v>
      </c>
      <c r="N2042" t="s">
        <v>27</v>
      </c>
      <c r="O2042" t="s">
        <v>27</v>
      </c>
      <c r="P2042">
        <v>3</v>
      </c>
      <c r="Q2042">
        <v>591</v>
      </c>
      <c r="R2042">
        <v>1200</v>
      </c>
      <c r="S2042">
        <v>4.5</v>
      </c>
      <c r="T2042" s="2">
        <v>40518</v>
      </c>
    </row>
    <row r="2043" spans="1:20" x14ac:dyDescent="0.45">
      <c r="A2043">
        <v>18203169</v>
      </c>
      <c r="B2043" t="s">
        <v>855</v>
      </c>
      <c r="C2043">
        <v>1</v>
      </c>
      <c r="D2043" t="s">
        <v>824</v>
      </c>
      <c r="E2043" t="s">
        <v>5337</v>
      </c>
      <c r="F2043" t="s">
        <v>1251</v>
      </c>
      <c r="G2043" t="s">
        <v>1252</v>
      </c>
      <c r="H2043">
        <v>77.110971300000003</v>
      </c>
      <c r="I2043">
        <v>28.625530300000001</v>
      </c>
      <c r="J2043" t="s">
        <v>406</v>
      </c>
      <c r="K2043" t="s">
        <v>23505</v>
      </c>
      <c r="L2043" t="s">
        <v>27</v>
      </c>
      <c r="M2043" t="s">
        <v>27</v>
      </c>
      <c r="N2043" t="s">
        <v>27</v>
      </c>
      <c r="O2043" t="s">
        <v>27</v>
      </c>
      <c r="P2043">
        <v>1</v>
      </c>
      <c r="Q2043">
        <v>6</v>
      </c>
      <c r="R2043">
        <v>400</v>
      </c>
      <c r="S2043">
        <v>3</v>
      </c>
      <c r="T2043" s="2">
        <v>40883</v>
      </c>
    </row>
    <row r="2044" spans="1:20" x14ac:dyDescent="0.45">
      <c r="A2044">
        <v>1733</v>
      </c>
      <c r="B2044" t="s">
        <v>6174</v>
      </c>
      <c r="C2044">
        <v>1</v>
      </c>
      <c r="D2044" t="s">
        <v>2138</v>
      </c>
      <c r="E2044" t="s">
        <v>2369</v>
      </c>
      <c r="F2044" t="s">
        <v>2368</v>
      </c>
      <c r="G2044" t="s">
        <v>2369</v>
      </c>
      <c r="H2044">
        <v>77.364608899999993</v>
      </c>
      <c r="I2044">
        <v>28.5973057</v>
      </c>
      <c r="J2044" t="s">
        <v>396</v>
      </c>
      <c r="K2044" t="s">
        <v>23505</v>
      </c>
      <c r="L2044" t="s">
        <v>26</v>
      </c>
      <c r="M2044" t="s">
        <v>26</v>
      </c>
      <c r="N2044" t="s">
        <v>27</v>
      </c>
      <c r="O2044" t="s">
        <v>27</v>
      </c>
      <c r="P2044">
        <v>4</v>
      </c>
      <c r="Q2044">
        <v>129</v>
      </c>
      <c r="R2044">
        <v>2000</v>
      </c>
      <c r="S2044">
        <v>3.1</v>
      </c>
      <c r="T2044" s="2">
        <v>40883</v>
      </c>
    </row>
    <row r="2045" spans="1:20" x14ac:dyDescent="0.45">
      <c r="A2045">
        <v>3200537</v>
      </c>
      <c r="B2045" t="s">
        <v>6209</v>
      </c>
      <c r="C2045">
        <v>1</v>
      </c>
      <c r="D2045" t="s">
        <v>2402</v>
      </c>
      <c r="E2045" t="s">
        <v>6210</v>
      </c>
      <c r="F2045" t="s">
        <v>2413</v>
      </c>
      <c r="G2045" t="s">
        <v>2414</v>
      </c>
      <c r="H2045">
        <v>0</v>
      </c>
      <c r="I2045">
        <v>0</v>
      </c>
      <c r="J2045" t="s">
        <v>290</v>
      </c>
      <c r="K2045" t="s">
        <v>23505</v>
      </c>
      <c r="L2045" t="s">
        <v>27</v>
      </c>
      <c r="M2045" t="s">
        <v>27</v>
      </c>
      <c r="N2045" t="s">
        <v>27</v>
      </c>
      <c r="O2045" t="s">
        <v>27</v>
      </c>
      <c r="P2045">
        <v>2</v>
      </c>
      <c r="Q2045">
        <v>132</v>
      </c>
      <c r="R2045">
        <v>700</v>
      </c>
      <c r="S2045">
        <v>4.2</v>
      </c>
      <c r="T2045" s="2">
        <v>40883</v>
      </c>
    </row>
    <row r="2046" spans="1:20" x14ac:dyDescent="0.45">
      <c r="A2046">
        <v>312923</v>
      </c>
      <c r="B2046" t="s">
        <v>5484</v>
      </c>
      <c r="C2046">
        <v>1</v>
      </c>
      <c r="D2046" t="s">
        <v>824</v>
      </c>
      <c r="E2046" t="s">
        <v>5485</v>
      </c>
      <c r="F2046" t="s">
        <v>3657</v>
      </c>
      <c r="G2046" t="s">
        <v>3658</v>
      </c>
      <c r="H2046">
        <v>77.1176174</v>
      </c>
      <c r="I2046">
        <v>28.6227746</v>
      </c>
      <c r="J2046" t="s">
        <v>313</v>
      </c>
      <c r="K2046" t="s">
        <v>23505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21</v>
      </c>
      <c r="R2046">
        <v>700</v>
      </c>
      <c r="S2046">
        <v>3.2</v>
      </c>
      <c r="T2046" s="2">
        <v>41249</v>
      </c>
    </row>
    <row r="2047" spans="1:20" x14ac:dyDescent="0.45">
      <c r="A2047">
        <v>18336214</v>
      </c>
      <c r="B2047" t="s">
        <v>4931</v>
      </c>
      <c r="C2047">
        <v>1</v>
      </c>
      <c r="D2047" t="s">
        <v>389</v>
      </c>
      <c r="E2047" t="s">
        <v>4932</v>
      </c>
      <c r="F2047" t="s">
        <v>643</v>
      </c>
      <c r="G2047" t="s">
        <v>644</v>
      </c>
      <c r="H2047">
        <v>77.084394599999996</v>
      </c>
      <c r="I2047">
        <v>28.4602529</v>
      </c>
      <c r="J2047" t="s">
        <v>313</v>
      </c>
      <c r="K2047" t="s">
        <v>23505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52</v>
      </c>
      <c r="R2047">
        <v>550</v>
      </c>
      <c r="S2047">
        <v>3.7</v>
      </c>
      <c r="T2047" s="2">
        <v>41249</v>
      </c>
    </row>
    <row r="2048" spans="1:20" x14ac:dyDescent="0.45">
      <c r="A2048">
        <v>313035</v>
      </c>
      <c r="B2048" t="s">
        <v>5979</v>
      </c>
      <c r="C2048">
        <v>1</v>
      </c>
      <c r="D2048" t="s">
        <v>2138</v>
      </c>
      <c r="E2048" t="s">
        <v>5980</v>
      </c>
      <c r="F2048" t="s">
        <v>2168</v>
      </c>
      <c r="G2048" t="s">
        <v>2169</v>
      </c>
      <c r="H2048">
        <v>77.514152499999994</v>
      </c>
      <c r="I2048">
        <v>28.4725185</v>
      </c>
      <c r="J2048" t="s">
        <v>211</v>
      </c>
      <c r="K2048" t="s">
        <v>23505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9</v>
      </c>
      <c r="R2048">
        <v>500</v>
      </c>
      <c r="S2048">
        <v>3</v>
      </c>
      <c r="T2048" s="2">
        <v>41249</v>
      </c>
    </row>
    <row r="2049" spans="1:20" x14ac:dyDescent="0.45">
      <c r="A2049">
        <v>306841</v>
      </c>
      <c r="B2049" t="s">
        <v>5115</v>
      </c>
      <c r="C2049">
        <v>1</v>
      </c>
      <c r="D2049" t="s">
        <v>824</v>
      </c>
      <c r="E2049" t="s">
        <v>5116</v>
      </c>
      <c r="F2049" t="s">
        <v>5113</v>
      </c>
      <c r="G2049" t="s">
        <v>5114</v>
      </c>
      <c r="H2049">
        <v>77.178049200000004</v>
      </c>
      <c r="I2049">
        <v>28.692485099999999</v>
      </c>
      <c r="J2049" t="s">
        <v>1601</v>
      </c>
      <c r="K2049" t="s">
        <v>23505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34</v>
      </c>
      <c r="R2049">
        <v>750</v>
      </c>
      <c r="S2049">
        <v>3.6</v>
      </c>
      <c r="T2049" s="2">
        <v>41614</v>
      </c>
    </row>
    <row r="2050" spans="1:20" x14ac:dyDescent="0.45">
      <c r="A2050">
        <v>18446491</v>
      </c>
      <c r="B2050" t="s">
        <v>3917</v>
      </c>
      <c r="C2050">
        <v>1</v>
      </c>
      <c r="D2050" t="s">
        <v>824</v>
      </c>
      <c r="E2050" t="s">
        <v>5951</v>
      </c>
      <c r="F2050" t="s">
        <v>4153</v>
      </c>
      <c r="G2050" t="s">
        <v>4154</v>
      </c>
      <c r="H2050">
        <v>77.121423710000002</v>
      </c>
      <c r="I2050">
        <v>28.549895459999998</v>
      </c>
      <c r="J2050" t="s">
        <v>5424</v>
      </c>
      <c r="K2050" t="s">
        <v>23505</v>
      </c>
      <c r="L2050" t="s">
        <v>27</v>
      </c>
      <c r="M2050" t="s">
        <v>27</v>
      </c>
      <c r="N2050" t="s">
        <v>27</v>
      </c>
      <c r="O2050" t="s">
        <v>27</v>
      </c>
      <c r="P2050">
        <v>2</v>
      </c>
      <c r="Q2050">
        <v>3</v>
      </c>
      <c r="R2050">
        <v>550</v>
      </c>
      <c r="S2050">
        <v>1</v>
      </c>
      <c r="T2050" s="2">
        <v>41614</v>
      </c>
    </row>
    <row r="2051" spans="1:20" x14ac:dyDescent="0.45">
      <c r="A2051">
        <v>908</v>
      </c>
      <c r="B2051" t="s">
        <v>5168</v>
      </c>
      <c r="C2051">
        <v>1</v>
      </c>
      <c r="D2051" t="s">
        <v>824</v>
      </c>
      <c r="E2051" t="s">
        <v>5169</v>
      </c>
      <c r="F2051" t="s">
        <v>953</v>
      </c>
      <c r="G2051" t="s">
        <v>954</v>
      </c>
      <c r="H2051">
        <v>77.268801300000007</v>
      </c>
      <c r="I2051">
        <v>28.562384000000002</v>
      </c>
      <c r="J2051" t="s">
        <v>313</v>
      </c>
      <c r="K2051" t="s">
        <v>23505</v>
      </c>
      <c r="L2051" t="s">
        <v>26</v>
      </c>
      <c r="M2051" t="s">
        <v>26</v>
      </c>
      <c r="N2051" t="s">
        <v>27</v>
      </c>
      <c r="O2051" t="s">
        <v>27</v>
      </c>
      <c r="P2051">
        <v>3</v>
      </c>
      <c r="Q2051">
        <v>82</v>
      </c>
      <c r="R2051">
        <v>1600</v>
      </c>
      <c r="S2051">
        <v>2.5</v>
      </c>
      <c r="T2051" s="2">
        <v>41614</v>
      </c>
    </row>
    <row r="2052" spans="1:20" x14ac:dyDescent="0.45">
      <c r="A2052">
        <v>313413</v>
      </c>
      <c r="B2052" t="s">
        <v>5388</v>
      </c>
      <c r="C2052">
        <v>1</v>
      </c>
      <c r="D2052" t="s">
        <v>824</v>
      </c>
      <c r="E2052" t="s">
        <v>5389</v>
      </c>
      <c r="F2052" t="s">
        <v>1341</v>
      </c>
      <c r="G2052" t="s">
        <v>1342</v>
      </c>
      <c r="H2052">
        <v>77.302491799999999</v>
      </c>
      <c r="I2052">
        <v>28.647514900000001</v>
      </c>
      <c r="J2052" t="s">
        <v>408</v>
      </c>
      <c r="K2052" t="s">
        <v>23505</v>
      </c>
      <c r="L2052" t="s">
        <v>26</v>
      </c>
      <c r="M2052" t="s">
        <v>27</v>
      </c>
      <c r="N2052" t="s">
        <v>27</v>
      </c>
      <c r="O2052" t="s">
        <v>27</v>
      </c>
      <c r="P2052">
        <v>3</v>
      </c>
      <c r="Q2052">
        <v>232</v>
      </c>
      <c r="R2052">
        <v>1000</v>
      </c>
      <c r="S2052">
        <v>3.4</v>
      </c>
      <c r="T2052" s="2">
        <v>41614</v>
      </c>
    </row>
    <row r="2053" spans="1:20" x14ac:dyDescent="0.45">
      <c r="A2053">
        <v>300869</v>
      </c>
      <c r="B2053" t="s">
        <v>314</v>
      </c>
      <c r="C2053">
        <v>1</v>
      </c>
      <c r="D2053" t="s">
        <v>824</v>
      </c>
      <c r="E2053" t="s">
        <v>5224</v>
      </c>
      <c r="F2053" t="s">
        <v>1043</v>
      </c>
      <c r="G2053" t="s">
        <v>1044</v>
      </c>
      <c r="H2053">
        <v>77.206697800000001</v>
      </c>
      <c r="I2053">
        <v>28.701488300000001</v>
      </c>
      <c r="J2053" t="s">
        <v>355</v>
      </c>
      <c r="K2053" t="s">
        <v>23505</v>
      </c>
      <c r="L2053" t="s">
        <v>27</v>
      </c>
      <c r="M2053" t="s">
        <v>27</v>
      </c>
      <c r="N2053" t="s">
        <v>27</v>
      </c>
      <c r="O2053" t="s">
        <v>27</v>
      </c>
      <c r="P2053">
        <v>1</v>
      </c>
      <c r="Q2053">
        <v>8</v>
      </c>
      <c r="R2053">
        <v>200</v>
      </c>
      <c r="S2053">
        <v>3</v>
      </c>
      <c r="T2053" s="2">
        <v>41979</v>
      </c>
    </row>
    <row r="2054" spans="1:20" x14ac:dyDescent="0.45">
      <c r="A2054">
        <v>681</v>
      </c>
      <c r="B2054" t="s">
        <v>3787</v>
      </c>
      <c r="C2054">
        <v>1</v>
      </c>
      <c r="D2054" t="s">
        <v>824</v>
      </c>
      <c r="E2054" t="s">
        <v>5140</v>
      </c>
      <c r="F2054" t="s">
        <v>906</v>
      </c>
      <c r="G2054" t="s">
        <v>907</v>
      </c>
      <c r="H2054">
        <v>77.228020599999994</v>
      </c>
      <c r="I2054">
        <v>28.6606804</v>
      </c>
      <c r="J2054" t="s">
        <v>5141</v>
      </c>
      <c r="K2054" t="s">
        <v>23505</v>
      </c>
      <c r="L2054" t="s">
        <v>27</v>
      </c>
      <c r="M2054" t="s">
        <v>27</v>
      </c>
      <c r="N2054" t="s">
        <v>27</v>
      </c>
      <c r="O2054" t="s">
        <v>27</v>
      </c>
      <c r="P2054">
        <v>1</v>
      </c>
      <c r="Q2054">
        <v>49</v>
      </c>
      <c r="R2054">
        <v>350</v>
      </c>
      <c r="S2054">
        <v>2.5</v>
      </c>
      <c r="T2054" s="2">
        <v>41979</v>
      </c>
    </row>
    <row r="2055" spans="1:20" x14ac:dyDescent="0.45">
      <c r="A2055">
        <v>301506</v>
      </c>
      <c r="B2055" t="s">
        <v>4884</v>
      </c>
      <c r="C2055">
        <v>1</v>
      </c>
      <c r="D2055" t="s">
        <v>389</v>
      </c>
      <c r="E2055" t="s">
        <v>3032</v>
      </c>
      <c r="F2055" t="s">
        <v>3031</v>
      </c>
      <c r="G2055" t="s">
        <v>3032</v>
      </c>
      <c r="H2055">
        <v>77.102545649999996</v>
      </c>
      <c r="I2055">
        <v>28.47211841</v>
      </c>
      <c r="J2055" t="s">
        <v>4885</v>
      </c>
      <c r="K2055" t="s">
        <v>23505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57</v>
      </c>
      <c r="R2055">
        <v>500</v>
      </c>
      <c r="S2055">
        <v>3.4</v>
      </c>
      <c r="T2055" s="2">
        <v>41979</v>
      </c>
    </row>
    <row r="2056" spans="1:20" x14ac:dyDescent="0.45">
      <c r="A2056">
        <v>3900007</v>
      </c>
      <c r="B2056" t="s">
        <v>6216</v>
      </c>
      <c r="C2056">
        <v>1</v>
      </c>
      <c r="D2056" t="s">
        <v>6212</v>
      </c>
      <c r="E2056" t="s">
        <v>6217</v>
      </c>
      <c r="F2056" t="s">
        <v>6218</v>
      </c>
      <c r="G2056" t="s">
        <v>6219</v>
      </c>
      <c r="H2056">
        <v>0</v>
      </c>
      <c r="I2056">
        <v>0</v>
      </c>
      <c r="J2056" t="s">
        <v>496</v>
      </c>
      <c r="K2056" t="s">
        <v>23505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96</v>
      </c>
      <c r="R2056">
        <v>300</v>
      </c>
      <c r="S2056">
        <v>3.7</v>
      </c>
      <c r="T2056" s="2">
        <v>41979</v>
      </c>
    </row>
    <row r="2057" spans="1:20" x14ac:dyDescent="0.45">
      <c r="A2057">
        <v>5685</v>
      </c>
      <c r="B2057" t="s">
        <v>5985</v>
      </c>
      <c r="C2057">
        <v>1</v>
      </c>
      <c r="D2057" t="s">
        <v>2138</v>
      </c>
      <c r="E2057" t="s">
        <v>5986</v>
      </c>
      <c r="F2057" t="s">
        <v>2176</v>
      </c>
      <c r="G2057" t="s">
        <v>2177</v>
      </c>
      <c r="H2057">
        <v>77.335048</v>
      </c>
      <c r="I2057">
        <v>28.5765055</v>
      </c>
      <c r="J2057" t="s">
        <v>1195</v>
      </c>
      <c r="K2057" t="s">
        <v>23505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33</v>
      </c>
      <c r="R2057">
        <v>600</v>
      </c>
      <c r="S2057">
        <v>2.7</v>
      </c>
      <c r="T2057" s="2">
        <v>42344</v>
      </c>
    </row>
    <row r="2058" spans="1:20" x14ac:dyDescent="0.45">
      <c r="A2058">
        <v>7101378</v>
      </c>
      <c r="B2058" t="s">
        <v>6263</v>
      </c>
      <c r="C2058">
        <v>148</v>
      </c>
      <c r="D2058" t="s">
        <v>2450</v>
      </c>
      <c r="E2058" t="s">
        <v>6264</v>
      </c>
      <c r="F2058" t="s">
        <v>6265</v>
      </c>
      <c r="G2058" t="s">
        <v>6266</v>
      </c>
      <c r="H2058">
        <v>174.78505100000001</v>
      </c>
      <c r="I2058">
        <v>41.294234000000003</v>
      </c>
      <c r="J2058" t="s">
        <v>154</v>
      </c>
      <c r="K2058" t="s">
        <v>24223</v>
      </c>
      <c r="L2058" t="s">
        <v>27</v>
      </c>
      <c r="M2058" t="s">
        <v>27</v>
      </c>
      <c r="N2058" t="s">
        <v>27</v>
      </c>
      <c r="O2058" t="s">
        <v>27</v>
      </c>
      <c r="P2058">
        <v>3</v>
      </c>
      <c r="Q2058">
        <v>114</v>
      </c>
      <c r="R2058">
        <v>60</v>
      </c>
      <c r="S2058">
        <v>4.0999999999999996</v>
      </c>
      <c r="T2058" s="2">
        <v>42344</v>
      </c>
    </row>
    <row r="2059" spans="1:20" x14ac:dyDescent="0.45">
      <c r="A2059">
        <v>7580</v>
      </c>
      <c r="B2059" t="s">
        <v>5075</v>
      </c>
      <c r="C2059">
        <v>1</v>
      </c>
      <c r="D2059" t="s">
        <v>824</v>
      </c>
      <c r="E2059" t="s">
        <v>5076</v>
      </c>
      <c r="F2059" t="s">
        <v>843</v>
      </c>
      <c r="G2059" t="s">
        <v>844</v>
      </c>
      <c r="H2059">
        <v>77.254207800000003</v>
      </c>
      <c r="I2059">
        <v>28.524974279999999</v>
      </c>
      <c r="J2059" t="s">
        <v>5077</v>
      </c>
      <c r="K2059" t="s">
        <v>23505</v>
      </c>
      <c r="L2059" t="s">
        <v>27</v>
      </c>
      <c r="M2059" t="s">
        <v>27</v>
      </c>
      <c r="N2059" t="s">
        <v>27</v>
      </c>
      <c r="O2059" t="s">
        <v>27</v>
      </c>
      <c r="P2059">
        <v>1</v>
      </c>
      <c r="Q2059">
        <v>8</v>
      </c>
      <c r="R2059">
        <v>400</v>
      </c>
      <c r="S2059">
        <v>2.9</v>
      </c>
      <c r="T2059" s="2">
        <v>42710</v>
      </c>
    </row>
    <row r="2060" spans="1:20" x14ac:dyDescent="0.45">
      <c r="A2060">
        <v>18146398</v>
      </c>
      <c r="B2060" t="s">
        <v>5840</v>
      </c>
      <c r="C2060">
        <v>1</v>
      </c>
      <c r="D2060" t="s">
        <v>824</v>
      </c>
      <c r="E2060" t="s">
        <v>5841</v>
      </c>
      <c r="F2060" t="s">
        <v>1953</v>
      </c>
      <c r="G2060" t="s">
        <v>1954</v>
      </c>
      <c r="H2060">
        <v>77.220413890000003</v>
      </c>
      <c r="I2060">
        <v>28.561699999999998</v>
      </c>
      <c r="J2060" t="s">
        <v>238</v>
      </c>
      <c r="K2060" t="s">
        <v>23505</v>
      </c>
      <c r="L2060" t="s">
        <v>27</v>
      </c>
      <c r="M2060" t="s">
        <v>27</v>
      </c>
      <c r="N2060" t="s">
        <v>27</v>
      </c>
      <c r="O2060" t="s">
        <v>27</v>
      </c>
      <c r="P2060">
        <v>1</v>
      </c>
      <c r="Q2060">
        <v>14</v>
      </c>
      <c r="R2060">
        <v>350</v>
      </c>
      <c r="S2060">
        <v>3.2</v>
      </c>
      <c r="T2060" s="2">
        <v>42710</v>
      </c>
    </row>
    <row r="2061" spans="1:20" x14ac:dyDescent="0.45">
      <c r="A2061">
        <v>303784</v>
      </c>
      <c r="B2061" t="s">
        <v>5415</v>
      </c>
      <c r="C2061">
        <v>1</v>
      </c>
      <c r="D2061" t="s">
        <v>824</v>
      </c>
      <c r="E2061" t="s">
        <v>5416</v>
      </c>
      <c r="F2061" t="s">
        <v>1414</v>
      </c>
      <c r="G2061" t="s">
        <v>1415</v>
      </c>
      <c r="H2061">
        <v>77.242465089999996</v>
      </c>
      <c r="I2061">
        <v>28.57534897</v>
      </c>
      <c r="J2061" t="s">
        <v>217</v>
      </c>
      <c r="K2061" t="s">
        <v>23505</v>
      </c>
      <c r="L2061" t="s">
        <v>27</v>
      </c>
      <c r="M2061" t="s">
        <v>26</v>
      </c>
      <c r="N2061" t="s">
        <v>27</v>
      </c>
      <c r="O2061" t="s">
        <v>27</v>
      </c>
      <c r="P2061">
        <v>1</v>
      </c>
      <c r="Q2061">
        <v>10</v>
      </c>
      <c r="R2061">
        <v>100</v>
      </c>
      <c r="S2061">
        <v>2.6</v>
      </c>
      <c r="T2061" s="2">
        <v>42710</v>
      </c>
    </row>
    <row r="2062" spans="1:20" x14ac:dyDescent="0.45">
      <c r="A2062">
        <v>18279459</v>
      </c>
      <c r="B2062" t="s">
        <v>4913</v>
      </c>
      <c r="C2062">
        <v>1</v>
      </c>
      <c r="D2062" t="s">
        <v>389</v>
      </c>
      <c r="E2062" t="s">
        <v>585</v>
      </c>
      <c r="F2062" t="s">
        <v>584</v>
      </c>
      <c r="G2062" t="s">
        <v>585</v>
      </c>
      <c r="H2062">
        <v>77.071717199999995</v>
      </c>
      <c r="I2062">
        <v>28.441805899999999</v>
      </c>
      <c r="J2062" t="s">
        <v>1272</v>
      </c>
      <c r="K2062" t="s">
        <v>23505</v>
      </c>
      <c r="L2062" t="s">
        <v>27</v>
      </c>
      <c r="M2062" t="s">
        <v>27</v>
      </c>
      <c r="N2062" t="s">
        <v>27</v>
      </c>
      <c r="O2062" t="s">
        <v>27</v>
      </c>
      <c r="P2062">
        <v>1</v>
      </c>
      <c r="Q2062">
        <v>3</v>
      </c>
      <c r="R2062">
        <v>350</v>
      </c>
      <c r="S2062">
        <v>1</v>
      </c>
      <c r="T2062" s="2">
        <v>42710</v>
      </c>
    </row>
    <row r="2063" spans="1:20" x14ac:dyDescent="0.45">
      <c r="A2063">
        <v>18375378</v>
      </c>
      <c r="B2063" t="s">
        <v>5570</v>
      </c>
      <c r="C2063">
        <v>1</v>
      </c>
      <c r="D2063" t="s">
        <v>824</v>
      </c>
      <c r="E2063" t="s">
        <v>5571</v>
      </c>
      <c r="F2063" t="s">
        <v>5566</v>
      </c>
      <c r="G2063" t="s">
        <v>5567</v>
      </c>
      <c r="H2063">
        <v>77.089508100000003</v>
      </c>
      <c r="I2063">
        <v>28.855103450000001</v>
      </c>
      <c r="J2063" t="s">
        <v>434</v>
      </c>
      <c r="K2063" t="s">
        <v>23505</v>
      </c>
      <c r="L2063" t="s">
        <v>27</v>
      </c>
      <c r="M2063" t="s">
        <v>27</v>
      </c>
      <c r="N2063" t="s">
        <v>27</v>
      </c>
      <c r="O2063" t="s">
        <v>27</v>
      </c>
      <c r="P2063">
        <v>1</v>
      </c>
      <c r="Q2063">
        <v>0</v>
      </c>
      <c r="R2063">
        <v>400</v>
      </c>
      <c r="S2063">
        <v>1</v>
      </c>
      <c r="T2063" s="2">
        <v>43075</v>
      </c>
    </row>
    <row r="2064" spans="1:20" x14ac:dyDescent="0.45">
      <c r="A2064">
        <v>18396424</v>
      </c>
      <c r="B2064" t="s">
        <v>4953</v>
      </c>
      <c r="C2064">
        <v>1</v>
      </c>
      <c r="D2064" t="s">
        <v>389</v>
      </c>
      <c r="E2064" t="s">
        <v>4954</v>
      </c>
      <c r="F2064" t="s">
        <v>687</v>
      </c>
      <c r="G2064" t="s">
        <v>688</v>
      </c>
      <c r="H2064">
        <v>77.072051099999996</v>
      </c>
      <c r="I2064">
        <v>28.510368700000001</v>
      </c>
      <c r="J2064" t="s">
        <v>300</v>
      </c>
      <c r="K2064" t="s">
        <v>23505</v>
      </c>
      <c r="L2064" t="s">
        <v>27</v>
      </c>
      <c r="M2064" t="s">
        <v>27</v>
      </c>
      <c r="N2064" t="s">
        <v>27</v>
      </c>
      <c r="O2064" t="s">
        <v>27</v>
      </c>
      <c r="P2064">
        <v>1</v>
      </c>
      <c r="Q2064">
        <v>4</v>
      </c>
      <c r="R2064">
        <v>300</v>
      </c>
      <c r="S2064">
        <v>3</v>
      </c>
      <c r="T2064" s="2">
        <v>43075</v>
      </c>
    </row>
    <row r="2065" spans="1:20" x14ac:dyDescent="0.45">
      <c r="A2065">
        <v>300408</v>
      </c>
      <c r="B2065" t="s">
        <v>1431</v>
      </c>
      <c r="C2065">
        <v>1</v>
      </c>
      <c r="D2065" t="s">
        <v>824</v>
      </c>
      <c r="E2065" t="s">
        <v>1086</v>
      </c>
      <c r="F2065" t="s">
        <v>1085</v>
      </c>
      <c r="G2065" t="s">
        <v>1086</v>
      </c>
      <c r="H2065">
        <v>77.195198599999998</v>
      </c>
      <c r="I2065">
        <v>28.5763982</v>
      </c>
      <c r="J2065" t="s">
        <v>1433</v>
      </c>
      <c r="K2065" t="s">
        <v>23505</v>
      </c>
      <c r="L2065" t="s">
        <v>27</v>
      </c>
      <c r="M2065" t="s">
        <v>27</v>
      </c>
      <c r="N2065" t="s">
        <v>27</v>
      </c>
      <c r="O2065" t="s">
        <v>27</v>
      </c>
      <c r="P2065">
        <v>1</v>
      </c>
      <c r="Q2065">
        <v>195</v>
      </c>
      <c r="R2065">
        <v>300</v>
      </c>
      <c r="S2065">
        <v>3.6</v>
      </c>
      <c r="T2065" s="2">
        <v>43440</v>
      </c>
    </row>
    <row r="2066" spans="1:20" x14ac:dyDescent="0.45">
      <c r="A2066">
        <v>18350144</v>
      </c>
      <c r="B2066" t="s">
        <v>4899</v>
      </c>
      <c r="C2066">
        <v>1</v>
      </c>
      <c r="D2066" t="s">
        <v>389</v>
      </c>
      <c r="E2066" t="s">
        <v>4948</v>
      </c>
      <c r="F2066" t="s">
        <v>671</v>
      </c>
      <c r="G2066" t="s">
        <v>672</v>
      </c>
      <c r="H2066">
        <v>77.067077299999994</v>
      </c>
      <c r="I2066">
        <v>28.4905933</v>
      </c>
      <c r="J2066" t="s">
        <v>447</v>
      </c>
      <c r="K2066" t="s">
        <v>23505</v>
      </c>
      <c r="L2066" t="s">
        <v>27</v>
      </c>
      <c r="M2066" t="s">
        <v>27</v>
      </c>
      <c r="N2066" t="s">
        <v>27</v>
      </c>
      <c r="O2066" t="s">
        <v>27</v>
      </c>
      <c r="P2066">
        <v>1</v>
      </c>
      <c r="Q2066">
        <v>2</v>
      </c>
      <c r="R2066">
        <v>300</v>
      </c>
      <c r="S2066">
        <v>1</v>
      </c>
      <c r="T2066" s="2">
        <v>43440</v>
      </c>
    </row>
    <row r="2067" spans="1:20" x14ac:dyDescent="0.45">
      <c r="A2067">
        <v>18025119</v>
      </c>
      <c r="B2067" t="s">
        <v>7329</v>
      </c>
      <c r="C2067">
        <v>1</v>
      </c>
      <c r="D2067" t="s">
        <v>824</v>
      </c>
      <c r="E2067" t="s">
        <v>7330</v>
      </c>
      <c r="F2067" t="s">
        <v>1587</v>
      </c>
      <c r="G2067" t="s">
        <v>1588</v>
      </c>
      <c r="H2067">
        <v>0</v>
      </c>
      <c r="I2067">
        <v>0</v>
      </c>
      <c r="J2067" t="s">
        <v>227</v>
      </c>
      <c r="K2067" t="s">
        <v>23505</v>
      </c>
      <c r="L2067" t="s">
        <v>27</v>
      </c>
      <c r="M2067" t="s">
        <v>27</v>
      </c>
      <c r="N2067" t="s">
        <v>27</v>
      </c>
      <c r="O2067" t="s">
        <v>27</v>
      </c>
      <c r="P2067">
        <v>1</v>
      </c>
      <c r="Q2067">
        <v>0</v>
      </c>
      <c r="R2067">
        <v>300</v>
      </c>
      <c r="S2067">
        <v>1</v>
      </c>
      <c r="T2067" s="2">
        <v>40550</v>
      </c>
    </row>
    <row r="2068" spans="1:20" x14ac:dyDescent="0.45">
      <c r="A2068">
        <v>18157395</v>
      </c>
      <c r="B2068" t="s">
        <v>7539</v>
      </c>
      <c r="C2068">
        <v>1</v>
      </c>
      <c r="D2068" t="s">
        <v>824</v>
      </c>
      <c r="E2068" t="s">
        <v>7540</v>
      </c>
      <c r="F2068" t="s">
        <v>1873</v>
      </c>
      <c r="G2068" t="s">
        <v>1874</v>
      </c>
      <c r="H2068">
        <v>77.1678462</v>
      </c>
      <c r="I2068">
        <v>28.5881358</v>
      </c>
      <c r="J2068" t="s">
        <v>408</v>
      </c>
      <c r="K2068" t="s">
        <v>23505</v>
      </c>
      <c r="L2068" t="s">
        <v>27</v>
      </c>
      <c r="M2068" t="s">
        <v>26</v>
      </c>
      <c r="N2068" t="s">
        <v>27</v>
      </c>
      <c r="O2068" t="s">
        <v>27</v>
      </c>
      <c r="P2068">
        <v>2</v>
      </c>
      <c r="Q2068">
        <v>176</v>
      </c>
      <c r="R2068">
        <v>700</v>
      </c>
      <c r="S2068">
        <v>3.9</v>
      </c>
      <c r="T2068" s="2">
        <v>40915</v>
      </c>
    </row>
    <row r="2069" spans="1:20" x14ac:dyDescent="0.45">
      <c r="A2069">
        <v>18430874</v>
      </c>
      <c r="B2069" t="s">
        <v>6718</v>
      </c>
      <c r="C2069">
        <v>1</v>
      </c>
      <c r="D2069" t="s">
        <v>389</v>
      </c>
      <c r="E2069" t="s">
        <v>6719</v>
      </c>
      <c r="F2069" t="s">
        <v>521</v>
      </c>
      <c r="G2069" t="s">
        <v>522</v>
      </c>
      <c r="H2069">
        <v>77.043621900000005</v>
      </c>
      <c r="I2069">
        <v>28.521691700000002</v>
      </c>
      <c r="J2069" t="s">
        <v>1130</v>
      </c>
      <c r="K2069" t="s">
        <v>23505</v>
      </c>
      <c r="L2069" t="s">
        <v>27</v>
      </c>
      <c r="M2069" t="s">
        <v>27</v>
      </c>
      <c r="N2069" t="s">
        <v>27</v>
      </c>
      <c r="O2069" t="s">
        <v>27</v>
      </c>
      <c r="P2069">
        <v>1</v>
      </c>
      <c r="Q2069">
        <v>10</v>
      </c>
      <c r="R2069">
        <v>200</v>
      </c>
      <c r="S2069">
        <v>3.2</v>
      </c>
      <c r="T2069" s="2">
        <v>40915</v>
      </c>
    </row>
    <row r="2070" spans="1:20" x14ac:dyDescent="0.45">
      <c r="A2070">
        <v>18469955</v>
      </c>
      <c r="B2070" t="s">
        <v>1087</v>
      </c>
      <c r="C2070">
        <v>1</v>
      </c>
      <c r="D2070" t="s">
        <v>2138</v>
      </c>
      <c r="E2070" t="s">
        <v>7844</v>
      </c>
      <c r="F2070" t="s">
        <v>7845</v>
      </c>
      <c r="G2070" t="s">
        <v>7846</v>
      </c>
      <c r="H2070">
        <v>0</v>
      </c>
      <c r="I2070">
        <v>0</v>
      </c>
      <c r="J2070" t="s">
        <v>290</v>
      </c>
      <c r="K2070" t="s">
        <v>23505</v>
      </c>
      <c r="L2070" t="s">
        <v>27</v>
      </c>
      <c r="M2070" t="s">
        <v>27</v>
      </c>
      <c r="N2070" t="s">
        <v>27</v>
      </c>
      <c r="O2070" t="s">
        <v>27</v>
      </c>
      <c r="P2070">
        <v>1</v>
      </c>
      <c r="Q2070">
        <v>0</v>
      </c>
      <c r="R2070">
        <v>450</v>
      </c>
      <c r="S2070">
        <v>1</v>
      </c>
      <c r="T2070" s="2">
        <v>40915</v>
      </c>
    </row>
    <row r="2071" spans="1:20" x14ac:dyDescent="0.45">
      <c r="A2071">
        <v>300406</v>
      </c>
      <c r="B2071" t="s">
        <v>7699</v>
      </c>
      <c r="C2071">
        <v>1</v>
      </c>
      <c r="D2071" t="s">
        <v>824</v>
      </c>
      <c r="E2071" t="s">
        <v>7700</v>
      </c>
      <c r="F2071" t="s">
        <v>2091</v>
      </c>
      <c r="G2071" t="s">
        <v>2092</v>
      </c>
      <c r="H2071">
        <v>77.079740299999997</v>
      </c>
      <c r="I2071">
        <v>28.641959499999999</v>
      </c>
      <c r="J2071" t="s">
        <v>227</v>
      </c>
      <c r="K2071" t="s">
        <v>23505</v>
      </c>
      <c r="L2071" t="s">
        <v>27</v>
      </c>
      <c r="M2071" t="s">
        <v>27</v>
      </c>
      <c r="N2071" t="s">
        <v>27</v>
      </c>
      <c r="O2071" t="s">
        <v>27</v>
      </c>
      <c r="P2071">
        <v>1</v>
      </c>
      <c r="Q2071">
        <v>12</v>
      </c>
      <c r="R2071">
        <v>300</v>
      </c>
      <c r="S2071">
        <v>3.1</v>
      </c>
      <c r="T2071" s="2">
        <v>41281</v>
      </c>
    </row>
    <row r="2072" spans="1:20" x14ac:dyDescent="0.45">
      <c r="A2072">
        <v>5079</v>
      </c>
      <c r="B2072" t="s">
        <v>6772</v>
      </c>
      <c r="C2072">
        <v>1</v>
      </c>
      <c r="D2072" t="s">
        <v>389</v>
      </c>
      <c r="E2072" t="s">
        <v>6773</v>
      </c>
      <c r="F2072" t="s">
        <v>2297</v>
      </c>
      <c r="G2072" t="s">
        <v>6774</v>
      </c>
      <c r="H2072">
        <v>77.0205232</v>
      </c>
      <c r="I2072">
        <v>28.480284099999999</v>
      </c>
      <c r="J2072" t="s">
        <v>511</v>
      </c>
      <c r="K2072" t="s">
        <v>23505</v>
      </c>
      <c r="L2072" t="s">
        <v>27</v>
      </c>
      <c r="M2072" t="s">
        <v>27</v>
      </c>
      <c r="N2072" t="s">
        <v>27</v>
      </c>
      <c r="O2072" t="s">
        <v>27</v>
      </c>
      <c r="P2072">
        <v>1</v>
      </c>
      <c r="Q2072">
        <v>16</v>
      </c>
      <c r="R2072">
        <v>300</v>
      </c>
      <c r="S2072">
        <v>2.8</v>
      </c>
      <c r="T2072" s="2">
        <v>41281</v>
      </c>
    </row>
    <row r="2073" spans="1:20" x14ac:dyDescent="0.45">
      <c r="A2073">
        <v>313415</v>
      </c>
      <c r="B2073" t="s">
        <v>7763</v>
      </c>
      <c r="C2073">
        <v>1</v>
      </c>
      <c r="D2073" t="s">
        <v>2138</v>
      </c>
      <c r="E2073" t="s">
        <v>7764</v>
      </c>
      <c r="F2073" t="s">
        <v>2189</v>
      </c>
      <c r="G2073" t="s">
        <v>2190</v>
      </c>
      <c r="H2073">
        <v>77.386751000000004</v>
      </c>
      <c r="I2073">
        <v>28.533163999999999</v>
      </c>
      <c r="J2073" t="s">
        <v>7765</v>
      </c>
      <c r="K2073" t="s">
        <v>23505</v>
      </c>
      <c r="L2073" t="s">
        <v>27</v>
      </c>
      <c r="M2073" t="s">
        <v>26</v>
      </c>
      <c r="N2073" t="s">
        <v>27</v>
      </c>
      <c r="O2073" t="s">
        <v>27</v>
      </c>
      <c r="P2073">
        <v>1</v>
      </c>
      <c r="Q2073">
        <v>0</v>
      </c>
      <c r="R2073">
        <v>350</v>
      </c>
      <c r="S2073">
        <v>1</v>
      </c>
      <c r="T2073" s="2">
        <v>41281</v>
      </c>
    </row>
    <row r="2074" spans="1:20" x14ac:dyDescent="0.45">
      <c r="A2074">
        <v>300020</v>
      </c>
      <c r="B2074" t="s">
        <v>7364</v>
      </c>
      <c r="C2074">
        <v>1</v>
      </c>
      <c r="D2074" t="s">
        <v>824</v>
      </c>
      <c r="E2074" t="s">
        <v>7365</v>
      </c>
      <c r="F2074" t="s">
        <v>1654</v>
      </c>
      <c r="G2074" t="s">
        <v>1655</v>
      </c>
      <c r="H2074">
        <v>77.266891970000003</v>
      </c>
      <c r="I2074">
        <v>28.570838999999999</v>
      </c>
      <c r="J2074" t="s">
        <v>211</v>
      </c>
      <c r="K2074" t="s">
        <v>23505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6</v>
      </c>
      <c r="R2074">
        <v>550</v>
      </c>
      <c r="S2074">
        <v>2.9</v>
      </c>
      <c r="T2074" s="2">
        <v>41646</v>
      </c>
    </row>
    <row r="2075" spans="1:20" x14ac:dyDescent="0.45">
      <c r="A2075">
        <v>18377895</v>
      </c>
      <c r="B2075" t="s">
        <v>7689</v>
      </c>
      <c r="C2075">
        <v>1</v>
      </c>
      <c r="D2075" t="s">
        <v>824</v>
      </c>
      <c r="E2075" t="s">
        <v>7690</v>
      </c>
      <c r="F2075" t="s">
        <v>2069</v>
      </c>
      <c r="G2075" t="s">
        <v>2070</v>
      </c>
      <c r="H2075">
        <v>77.303324700000005</v>
      </c>
      <c r="I2075">
        <v>28.589156200000001</v>
      </c>
      <c r="J2075" t="s">
        <v>396</v>
      </c>
      <c r="K2075" t="s">
        <v>23505</v>
      </c>
      <c r="L2075" t="s">
        <v>27</v>
      </c>
      <c r="M2075" t="s">
        <v>27</v>
      </c>
      <c r="N2075" t="s">
        <v>27</v>
      </c>
      <c r="O2075" t="s">
        <v>27</v>
      </c>
      <c r="P2075">
        <v>1</v>
      </c>
      <c r="Q2075">
        <v>1</v>
      </c>
      <c r="R2075">
        <v>200</v>
      </c>
      <c r="S2075">
        <v>1</v>
      </c>
      <c r="T2075" s="2">
        <v>41646</v>
      </c>
    </row>
    <row r="2076" spans="1:20" x14ac:dyDescent="0.45">
      <c r="A2076">
        <v>6107</v>
      </c>
      <c r="B2076" t="s">
        <v>7574</v>
      </c>
      <c r="C2076">
        <v>1</v>
      </c>
      <c r="D2076" t="s">
        <v>824</v>
      </c>
      <c r="E2076" t="s">
        <v>7575</v>
      </c>
      <c r="F2076" t="s">
        <v>1934</v>
      </c>
      <c r="G2076" t="s">
        <v>1935</v>
      </c>
      <c r="H2076">
        <v>77.2823353</v>
      </c>
      <c r="I2076">
        <v>28.6328128</v>
      </c>
      <c r="J2076" t="s">
        <v>217</v>
      </c>
      <c r="K2076" t="s">
        <v>23505</v>
      </c>
      <c r="L2076" t="s">
        <v>27</v>
      </c>
      <c r="M2076" t="s">
        <v>27</v>
      </c>
      <c r="N2076" t="s">
        <v>27</v>
      </c>
      <c r="O2076" t="s">
        <v>27</v>
      </c>
      <c r="P2076">
        <v>1</v>
      </c>
      <c r="Q2076">
        <v>11</v>
      </c>
      <c r="R2076">
        <v>200</v>
      </c>
      <c r="S2076">
        <v>2.8</v>
      </c>
      <c r="T2076" s="2">
        <v>41646</v>
      </c>
    </row>
    <row r="2077" spans="1:20" x14ac:dyDescent="0.45">
      <c r="A2077">
        <v>6152</v>
      </c>
      <c r="B2077" t="s">
        <v>6601</v>
      </c>
      <c r="C2077">
        <v>1</v>
      </c>
      <c r="D2077" t="s">
        <v>277</v>
      </c>
      <c r="E2077" t="s">
        <v>6602</v>
      </c>
      <c r="F2077" t="s">
        <v>333</v>
      </c>
      <c r="G2077" t="s">
        <v>334</v>
      </c>
      <c r="H2077">
        <v>77.319206300000005</v>
      </c>
      <c r="I2077">
        <v>28.410696300000001</v>
      </c>
      <c r="J2077" t="s">
        <v>533</v>
      </c>
      <c r="K2077" t="s">
        <v>23505</v>
      </c>
      <c r="L2077" t="s">
        <v>27</v>
      </c>
      <c r="M2077" t="s">
        <v>27</v>
      </c>
      <c r="N2077" t="s">
        <v>27</v>
      </c>
      <c r="O2077" t="s">
        <v>27</v>
      </c>
      <c r="P2077">
        <v>1</v>
      </c>
      <c r="Q2077">
        <v>25</v>
      </c>
      <c r="R2077">
        <v>400</v>
      </c>
      <c r="S2077">
        <v>2.5</v>
      </c>
      <c r="T2077" s="2">
        <v>41646</v>
      </c>
    </row>
    <row r="2078" spans="1:20" x14ac:dyDescent="0.45">
      <c r="A2078">
        <v>18292485</v>
      </c>
      <c r="B2078" t="s">
        <v>7666</v>
      </c>
      <c r="C2078">
        <v>1</v>
      </c>
      <c r="D2078" t="s">
        <v>824</v>
      </c>
      <c r="E2078" t="s">
        <v>7667</v>
      </c>
      <c r="F2078" t="s">
        <v>2065</v>
      </c>
      <c r="G2078" t="s">
        <v>2064</v>
      </c>
      <c r="H2078">
        <v>77.135743099999999</v>
      </c>
      <c r="I2078">
        <v>28.5254999</v>
      </c>
      <c r="J2078" t="s">
        <v>3282</v>
      </c>
      <c r="K2078" t="s">
        <v>23505</v>
      </c>
      <c r="L2078" t="s">
        <v>27</v>
      </c>
      <c r="M2078" t="s">
        <v>26</v>
      </c>
      <c r="N2078" t="s">
        <v>27</v>
      </c>
      <c r="O2078" t="s">
        <v>27</v>
      </c>
      <c r="P2078">
        <v>2</v>
      </c>
      <c r="Q2078">
        <v>141</v>
      </c>
      <c r="R2078">
        <v>650</v>
      </c>
      <c r="S2078">
        <v>3.8</v>
      </c>
      <c r="T2078" s="2">
        <v>42011</v>
      </c>
    </row>
    <row r="2079" spans="1:20" x14ac:dyDescent="0.45">
      <c r="A2079">
        <v>18254532</v>
      </c>
      <c r="B2079" t="s">
        <v>7312</v>
      </c>
      <c r="C2079">
        <v>1</v>
      </c>
      <c r="D2079" t="s">
        <v>824</v>
      </c>
      <c r="E2079" t="s">
        <v>7313</v>
      </c>
      <c r="F2079" t="s">
        <v>1568</v>
      </c>
      <c r="G2079" t="s">
        <v>1569</v>
      </c>
      <c r="H2079">
        <v>77.215546099999997</v>
      </c>
      <c r="I2079">
        <v>28.712588400000001</v>
      </c>
      <c r="J2079" t="s">
        <v>217</v>
      </c>
      <c r="K2079" t="s">
        <v>23505</v>
      </c>
      <c r="L2079" t="s">
        <v>27</v>
      </c>
      <c r="M2079" t="s">
        <v>27</v>
      </c>
      <c r="N2079" t="s">
        <v>27</v>
      </c>
      <c r="O2079" t="s">
        <v>27</v>
      </c>
      <c r="P2079">
        <v>1</v>
      </c>
      <c r="Q2079">
        <v>11</v>
      </c>
      <c r="R2079">
        <v>200</v>
      </c>
      <c r="S2079">
        <v>3</v>
      </c>
      <c r="T2079" s="2">
        <v>42011</v>
      </c>
    </row>
    <row r="2080" spans="1:20" x14ac:dyDescent="0.45">
      <c r="A2080">
        <v>18441566</v>
      </c>
      <c r="B2080" t="s">
        <v>7438</v>
      </c>
      <c r="C2080">
        <v>1</v>
      </c>
      <c r="D2080" t="s">
        <v>824</v>
      </c>
      <c r="E2080" t="s">
        <v>7439</v>
      </c>
      <c r="F2080" t="s">
        <v>1731</v>
      </c>
      <c r="G2080" t="s">
        <v>1732</v>
      </c>
      <c r="H2080">
        <v>77.295977500000006</v>
      </c>
      <c r="I2080">
        <v>28.642467100000001</v>
      </c>
      <c r="J2080" t="s">
        <v>238</v>
      </c>
      <c r="K2080" t="s">
        <v>23505</v>
      </c>
      <c r="L2080" t="s">
        <v>27</v>
      </c>
      <c r="M2080" t="s">
        <v>27</v>
      </c>
      <c r="N2080" t="s">
        <v>27</v>
      </c>
      <c r="O2080" t="s">
        <v>27</v>
      </c>
      <c r="P2080">
        <v>1</v>
      </c>
      <c r="Q2080">
        <v>0</v>
      </c>
      <c r="R2080">
        <v>250</v>
      </c>
      <c r="S2080">
        <v>1</v>
      </c>
      <c r="T2080" s="2">
        <v>42376</v>
      </c>
    </row>
    <row r="2081" spans="1:20" x14ac:dyDescent="0.45">
      <c r="A2081">
        <v>18357946</v>
      </c>
      <c r="B2081" t="s">
        <v>685</v>
      </c>
      <c r="C2081">
        <v>1</v>
      </c>
      <c r="D2081" t="s">
        <v>824</v>
      </c>
      <c r="E2081" t="s">
        <v>7370</v>
      </c>
      <c r="F2081" t="s">
        <v>3801</v>
      </c>
      <c r="G2081" t="s">
        <v>3802</v>
      </c>
      <c r="H2081">
        <v>77.106428500000007</v>
      </c>
      <c r="I2081">
        <v>28.642404899999999</v>
      </c>
      <c r="J2081" t="s">
        <v>689</v>
      </c>
      <c r="K2081" t="s">
        <v>23505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36</v>
      </c>
      <c r="R2081">
        <v>600</v>
      </c>
      <c r="S2081">
        <v>3.4</v>
      </c>
      <c r="T2081" s="2">
        <v>42376</v>
      </c>
    </row>
    <row r="2082" spans="1:20" x14ac:dyDescent="0.45">
      <c r="A2082">
        <v>18273567</v>
      </c>
      <c r="B2082" t="s">
        <v>1276</v>
      </c>
      <c r="C2082">
        <v>1</v>
      </c>
      <c r="D2082" t="s">
        <v>2138</v>
      </c>
      <c r="E2082" t="s">
        <v>7851</v>
      </c>
      <c r="F2082" t="s">
        <v>2324</v>
      </c>
      <c r="G2082" t="s">
        <v>2325</v>
      </c>
      <c r="H2082">
        <v>77.370418099999995</v>
      </c>
      <c r="I2082">
        <v>28.618121500000001</v>
      </c>
      <c r="J2082" t="s">
        <v>950</v>
      </c>
      <c r="K2082" t="s">
        <v>23505</v>
      </c>
      <c r="L2082" t="s">
        <v>27</v>
      </c>
      <c r="M2082" t="s">
        <v>27</v>
      </c>
      <c r="N2082" t="s">
        <v>27</v>
      </c>
      <c r="O2082" t="s">
        <v>27</v>
      </c>
      <c r="P2082">
        <v>1</v>
      </c>
      <c r="Q2082">
        <v>9</v>
      </c>
      <c r="R2082">
        <v>300</v>
      </c>
      <c r="S2082">
        <v>2.7</v>
      </c>
      <c r="T2082" s="2">
        <v>42376</v>
      </c>
    </row>
    <row r="2083" spans="1:20" x14ac:dyDescent="0.45">
      <c r="A2083">
        <v>308897</v>
      </c>
      <c r="B2083" t="s">
        <v>4148</v>
      </c>
      <c r="C2083">
        <v>1</v>
      </c>
      <c r="D2083" t="s">
        <v>389</v>
      </c>
      <c r="E2083" t="s">
        <v>454</v>
      </c>
      <c r="F2083" t="s">
        <v>455</v>
      </c>
      <c r="G2083" t="s">
        <v>456</v>
      </c>
      <c r="H2083">
        <v>77.080864399999996</v>
      </c>
      <c r="I2083">
        <v>28.479126999999998</v>
      </c>
      <c r="J2083" t="s">
        <v>6594</v>
      </c>
      <c r="K2083" t="s">
        <v>23505</v>
      </c>
      <c r="L2083" t="s">
        <v>27</v>
      </c>
      <c r="M2083" t="s">
        <v>26</v>
      </c>
      <c r="N2083" t="s">
        <v>27</v>
      </c>
      <c r="O2083" t="s">
        <v>27</v>
      </c>
      <c r="P2083">
        <v>2</v>
      </c>
      <c r="Q2083">
        <v>134</v>
      </c>
      <c r="R2083">
        <v>500</v>
      </c>
      <c r="S2083">
        <v>2.6</v>
      </c>
      <c r="T2083" s="2">
        <v>42742</v>
      </c>
    </row>
    <row r="2084" spans="1:20" x14ac:dyDescent="0.45">
      <c r="A2084">
        <v>17621793</v>
      </c>
      <c r="B2084" t="s">
        <v>6525</v>
      </c>
      <c r="C2084">
        <v>216</v>
      </c>
      <c r="D2084" t="s">
        <v>2746</v>
      </c>
      <c r="E2084" t="s">
        <v>6526</v>
      </c>
      <c r="F2084" t="s">
        <v>2746</v>
      </c>
      <c r="G2084" t="s">
        <v>2748</v>
      </c>
      <c r="H2084">
        <v>96.404799999999994</v>
      </c>
      <c r="I2084">
        <v>42.4985</v>
      </c>
      <c r="J2084" t="s">
        <v>4626</v>
      </c>
      <c r="K2084" t="s">
        <v>23687</v>
      </c>
      <c r="L2084" t="s">
        <v>27</v>
      </c>
      <c r="M2084" t="s">
        <v>27</v>
      </c>
      <c r="N2084" t="s">
        <v>27</v>
      </c>
      <c r="O2084" t="s">
        <v>27</v>
      </c>
      <c r="P2084">
        <v>1</v>
      </c>
      <c r="Q2084">
        <v>97</v>
      </c>
      <c r="R2084">
        <v>10</v>
      </c>
      <c r="S2084">
        <v>3.7</v>
      </c>
      <c r="T2084" s="2">
        <v>42742</v>
      </c>
    </row>
    <row r="2085" spans="1:20" x14ac:dyDescent="0.45">
      <c r="A2085">
        <v>18340217</v>
      </c>
      <c r="B2085" t="s">
        <v>6800</v>
      </c>
      <c r="C2085">
        <v>1</v>
      </c>
      <c r="D2085" t="s">
        <v>389</v>
      </c>
      <c r="E2085" t="s">
        <v>6801</v>
      </c>
      <c r="F2085" t="s">
        <v>6802</v>
      </c>
      <c r="G2085" t="s">
        <v>6803</v>
      </c>
      <c r="H2085">
        <v>77.067848600000005</v>
      </c>
      <c r="I2085">
        <v>28.458429299999999</v>
      </c>
      <c r="J2085" t="s">
        <v>211</v>
      </c>
      <c r="K2085" t="s">
        <v>23505</v>
      </c>
      <c r="L2085" t="s">
        <v>27</v>
      </c>
      <c r="M2085" t="s">
        <v>27</v>
      </c>
      <c r="N2085" t="s">
        <v>27</v>
      </c>
      <c r="O2085" t="s">
        <v>27</v>
      </c>
      <c r="P2085">
        <v>2</v>
      </c>
      <c r="Q2085">
        <v>0</v>
      </c>
      <c r="R2085">
        <v>600</v>
      </c>
      <c r="S2085">
        <v>1</v>
      </c>
      <c r="T2085" s="2">
        <v>43107</v>
      </c>
    </row>
    <row r="2086" spans="1:20" x14ac:dyDescent="0.45">
      <c r="A2086">
        <v>18265697</v>
      </c>
      <c r="B2086" t="s">
        <v>4225</v>
      </c>
      <c r="C2086">
        <v>1</v>
      </c>
      <c r="D2086" t="s">
        <v>277</v>
      </c>
      <c r="E2086" t="s">
        <v>6630</v>
      </c>
      <c r="F2086" t="s">
        <v>380</v>
      </c>
      <c r="G2086" t="s">
        <v>381</v>
      </c>
      <c r="H2086">
        <v>77.293858569999998</v>
      </c>
      <c r="I2086">
        <v>28.498205939999998</v>
      </c>
      <c r="J2086" t="s">
        <v>1275</v>
      </c>
      <c r="K2086" t="s">
        <v>23505</v>
      </c>
      <c r="L2086" t="s">
        <v>27</v>
      </c>
      <c r="M2086" t="s">
        <v>27</v>
      </c>
      <c r="N2086" t="s">
        <v>27</v>
      </c>
      <c r="O2086" t="s">
        <v>27</v>
      </c>
      <c r="P2086">
        <v>2</v>
      </c>
      <c r="Q2086">
        <v>14</v>
      </c>
      <c r="R2086">
        <v>550</v>
      </c>
      <c r="S2086">
        <v>3</v>
      </c>
      <c r="T2086" s="2">
        <v>43107</v>
      </c>
    </row>
    <row r="2087" spans="1:20" x14ac:dyDescent="0.45">
      <c r="A2087">
        <v>7457</v>
      </c>
      <c r="B2087" t="s">
        <v>9283</v>
      </c>
      <c r="C2087">
        <v>1</v>
      </c>
      <c r="D2087" t="s">
        <v>824</v>
      </c>
      <c r="E2087" t="s">
        <v>9284</v>
      </c>
      <c r="F2087" t="s">
        <v>2123</v>
      </c>
      <c r="G2087" t="s">
        <v>2124</v>
      </c>
      <c r="H2087">
        <v>77.207775799999993</v>
      </c>
      <c r="I2087">
        <v>28.557700700000002</v>
      </c>
      <c r="J2087" t="s">
        <v>238</v>
      </c>
      <c r="K2087" t="s">
        <v>23505</v>
      </c>
      <c r="L2087" t="s">
        <v>27</v>
      </c>
      <c r="M2087" t="s">
        <v>27</v>
      </c>
      <c r="N2087" t="s">
        <v>27</v>
      </c>
      <c r="O2087" t="s">
        <v>27</v>
      </c>
      <c r="P2087">
        <v>1</v>
      </c>
      <c r="Q2087">
        <v>52</v>
      </c>
      <c r="R2087">
        <v>300</v>
      </c>
      <c r="S2087">
        <v>2.7</v>
      </c>
      <c r="T2087" s="2">
        <v>40216</v>
      </c>
    </row>
    <row r="2088" spans="1:20" x14ac:dyDescent="0.45">
      <c r="A2088">
        <v>312479</v>
      </c>
      <c r="B2088" t="s">
        <v>8866</v>
      </c>
      <c r="C2088">
        <v>1</v>
      </c>
      <c r="D2088" t="s">
        <v>824</v>
      </c>
      <c r="E2088" t="s">
        <v>8867</v>
      </c>
      <c r="F2088" t="s">
        <v>1440</v>
      </c>
      <c r="G2088" t="s">
        <v>1441</v>
      </c>
      <c r="H2088">
        <v>77.278767099999996</v>
      </c>
      <c r="I2088">
        <v>28.634046999999999</v>
      </c>
      <c r="J2088" t="s">
        <v>238</v>
      </c>
      <c r="K2088" t="s">
        <v>23505</v>
      </c>
      <c r="L2088" t="s">
        <v>27</v>
      </c>
      <c r="M2088" t="s">
        <v>27</v>
      </c>
      <c r="N2088" t="s">
        <v>27</v>
      </c>
      <c r="O2088" t="s">
        <v>27</v>
      </c>
      <c r="P2088">
        <v>1</v>
      </c>
      <c r="Q2088">
        <v>13</v>
      </c>
      <c r="R2088">
        <v>350</v>
      </c>
      <c r="S2088">
        <v>2.9</v>
      </c>
      <c r="T2088" s="2">
        <v>40216</v>
      </c>
    </row>
    <row r="2089" spans="1:20" x14ac:dyDescent="0.45">
      <c r="A2089">
        <v>18423904</v>
      </c>
      <c r="B2089" t="s">
        <v>8335</v>
      </c>
      <c r="C2089">
        <v>1</v>
      </c>
      <c r="D2089" t="s">
        <v>389</v>
      </c>
      <c r="E2089" t="s">
        <v>8336</v>
      </c>
      <c r="F2089" t="s">
        <v>521</v>
      </c>
      <c r="G2089" t="s">
        <v>522</v>
      </c>
      <c r="H2089">
        <v>77.020372399999999</v>
      </c>
      <c r="I2089">
        <v>28.4946737</v>
      </c>
      <c r="J2089" t="s">
        <v>447</v>
      </c>
      <c r="K2089" t="s">
        <v>23505</v>
      </c>
      <c r="L2089" t="s">
        <v>27</v>
      </c>
      <c r="M2089" t="s">
        <v>27</v>
      </c>
      <c r="N2089" t="s">
        <v>27</v>
      </c>
      <c r="O2089" t="s">
        <v>27</v>
      </c>
      <c r="P2089">
        <v>1</v>
      </c>
      <c r="Q2089">
        <v>2</v>
      </c>
      <c r="R2089">
        <v>450</v>
      </c>
      <c r="S2089">
        <v>1</v>
      </c>
      <c r="T2089" s="2">
        <v>40216</v>
      </c>
    </row>
    <row r="2090" spans="1:20" x14ac:dyDescent="0.45">
      <c r="A2090">
        <v>18449656</v>
      </c>
      <c r="B2090" t="s">
        <v>8356</v>
      </c>
      <c r="C2090">
        <v>1</v>
      </c>
      <c r="D2090" t="s">
        <v>389</v>
      </c>
      <c r="E2090" t="s">
        <v>8357</v>
      </c>
      <c r="F2090" t="s">
        <v>557</v>
      </c>
      <c r="G2090" t="s">
        <v>556</v>
      </c>
      <c r="H2090">
        <v>77.054549699999995</v>
      </c>
      <c r="I2090">
        <v>28.5041169</v>
      </c>
      <c r="J2090" t="s">
        <v>581</v>
      </c>
      <c r="K2090" t="s">
        <v>23505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2</v>
      </c>
      <c r="R2090">
        <v>550</v>
      </c>
      <c r="S2090">
        <v>1</v>
      </c>
      <c r="T2090" s="2">
        <v>40216</v>
      </c>
    </row>
    <row r="2091" spans="1:20" x14ac:dyDescent="0.45">
      <c r="A2091">
        <v>3260</v>
      </c>
      <c r="B2091" t="s">
        <v>8727</v>
      </c>
      <c r="C2091">
        <v>1</v>
      </c>
      <c r="D2091" t="s">
        <v>824</v>
      </c>
      <c r="E2091" t="s">
        <v>8728</v>
      </c>
      <c r="F2091" t="s">
        <v>8729</v>
      </c>
      <c r="G2091" t="s">
        <v>8730</v>
      </c>
      <c r="H2091">
        <v>77.143050099999996</v>
      </c>
      <c r="I2091">
        <v>28.705660399999999</v>
      </c>
      <c r="J2091" t="s">
        <v>2239</v>
      </c>
      <c r="K2091" t="s">
        <v>23505</v>
      </c>
      <c r="L2091" t="s">
        <v>26</v>
      </c>
      <c r="M2091" t="s">
        <v>27</v>
      </c>
      <c r="N2091" t="s">
        <v>27</v>
      </c>
      <c r="O2091" t="s">
        <v>27</v>
      </c>
      <c r="P2091">
        <v>4</v>
      </c>
      <c r="Q2091">
        <v>19</v>
      </c>
      <c r="R2091">
        <v>2000</v>
      </c>
      <c r="S2091">
        <v>2.8</v>
      </c>
      <c r="T2091" s="2">
        <v>40216</v>
      </c>
    </row>
    <row r="2092" spans="1:20" x14ac:dyDescent="0.45">
      <c r="A2092">
        <v>18254160</v>
      </c>
      <c r="B2092" t="s">
        <v>8133</v>
      </c>
      <c r="C2092">
        <v>214</v>
      </c>
      <c r="D2092" t="s">
        <v>192</v>
      </c>
      <c r="E2092" t="s">
        <v>8134</v>
      </c>
      <c r="F2092" t="s">
        <v>8135</v>
      </c>
      <c r="G2092" t="s">
        <v>8136</v>
      </c>
      <c r="H2092">
        <v>55.281965999999997</v>
      </c>
      <c r="I2092">
        <v>25.211182999999998</v>
      </c>
      <c r="J2092" t="s">
        <v>201</v>
      </c>
      <c r="K2092" t="s">
        <v>24253</v>
      </c>
      <c r="L2092" t="s">
        <v>26</v>
      </c>
      <c r="M2092" t="s">
        <v>27</v>
      </c>
      <c r="N2092" t="s">
        <v>27</v>
      </c>
      <c r="O2092" t="s">
        <v>27</v>
      </c>
      <c r="P2092">
        <v>4</v>
      </c>
      <c r="Q2092">
        <v>322</v>
      </c>
      <c r="R2092">
        <v>500</v>
      </c>
      <c r="S2092">
        <v>4.9000000000000004</v>
      </c>
      <c r="T2092" s="2">
        <v>40581</v>
      </c>
    </row>
    <row r="2093" spans="1:20" x14ac:dyDescent="0.45">
      <c r="A2093">
        <v>312041</v>
      </c>
      <c r="B2093" t="s">
        <v>9243</v>
      </c>
      <c r="C2093">
        <v>1</v>
      </c>
      <c r="D2093" t="s">
        <v>824</v>
      </c>
      <c r="E2093" t="s">
        <v>9244</v>
      </c>
      <c r="F2093" t="s">
        <v>2020</v>
      </c>
      <c r="G2093" t="s">
        <v>2021</v>
      </c>
      <c r="H2093">
        <v>77.103950100000006</v>
      </c>
      <c r="I2093">
        <v>28.643734800000001</v>
      </c>
      <c r="J2093" t="s">
        <v>217</v>
      </c>
      <c r="K2093" t="s">
        <v>23505</v>
      </c>
      <c r="L2093" t="s">
        <v>27</v>
      </c>
      <c r="M2093" t="s">
        <v>27</v>
      </c>
      <c r="N2093" t="s">
        <v>27</v>
      </c>
      <c r="O2093" t="s">
        <v>27</v>
      </c>
      <c r="P2093">
        <v>1</v>
      </c>
      <c r="Q2093">
        <v>2</v>
      </c>
      <c r="R2093">
        <v>300</v>
      </c>
      <c r="S2093">
        <v>1</v>
      </c>
      <c r="T2093" s="2">
        <v>40581</v>
      </c>
    </row>
    <row r="2094" spans="1:20" x14ac:dyDescent="0.45">
      <c r="A2094">
        <v>3207</v>
      </c>
      <c r="B2094" t="s">
        <v>8950</v>
      </c>
      <c r="C2094">
        <v>1</v>
      </c>
      <c r="D2094" t="s">
        <v>824</v>
      </c>
      <c r="E2094" t="s">
        <v>8951</v>
      </c>
      <c r="F2094" t="s">
        <v>3703</v>
      </c>
      <c r="G2094" t="s">
        <v>3704</v>
      </c>
      <c r="H2094">
        <v>77.220221530000003</v>
      </c>
      <c r="I2094">
        <v>28.52954866</v>
      </c>
      <c r="J2094" t="s">
        <v>8952</v>
      </c>
      <c r="K2094" t="s">
        <v>23505</v>
      </c>
      <c r="L2094" t="s">
        <v>27</v>
      </c>
      <c r="M2094" t="s">
        <v>26</v>
      </c>
      <c r="N2094" t="s">
        <v>27</v>
      </c>
      <c r="O2094" t="s">
        <v>27</v>
      </c>
      <c r="P2094">
        <v>4</v>
      </c>
      <c r="Q2094">
        <v>220</v>
      </c>
      <c r="R2094">
        <v>2000</v>
      </c>
      <c r="S2094">
        <v>3.4</v>
      </c>
      <c r="T2094" s="2">
        <v>40581</v>
      </c>
    </row>
    <row r="2095" spans="1:20" x14ac:dyDescent="0.45">
      <c r="A2095">
        <v>308188</v>
      </c>
      <c r="B2095" t="s">
        <v>8704</v>
      </c>
      <c r="C2095">
        <v>1</v>
      </c>
      <c r="D2095" t="s">
        <v>824</v>
      </c>
      <c r="E2095" t="s">
        <v>8705</v>
      </c>
      <c r="F2095" t="s">
        <v>1207</v>
      </c>
      <c r="G2095" t="s">
        <v>1208</v>
      </c>
      <c r="H2095">
        <v>77.209400400000007</v>
      </c>
      <c r="I2095">
        <v>28.560534100000002</v>
      </c>
      <c r="J2095" t="s">
        <v>300</v>
      </c>
      <c r="K2095" t="s">
        <v>23505</v>
      </c>
      <c r="L2095" t="s">
        <v>27</v>
      </c>
      <c r="M2095" t="s">
        <v>27</v>
      </c>
      <c r="N2095" t="s">
        <v>27</v>
      </c>
      <c r="O2095" t="s">
        <v>27</v>
      </c>
      <c r="P2095">
        <v>1</v>
      </c>
      <c r="Q2095">
        <v>8</v>
      </c>
      <c r="R2095">
        <v>150</v>
      </c>
      <c r="S2095">
        <v>3</v>
      </c>
      <c r="T2095" s="2">
        <v>40946</v>
      </c>
    </row>
    <row r="2096" spans="1:20" x14ac:dyDescent="0.45">
      <c r="A2096">
        <v>18418234</v>
      </c>
      <c r="B2096" t="s">
        <v>8668</v>
      </c>
      <c r="C2096">
        <v>1</v>
      </c>
      <c r="D2096" t="s">
        <v>824</v>
      </c>
      <c r="E2096" t="s">
        <v>8669</v>
      </c>
      <c r="F2096" t="s">
        <v>1122</v>
      </c>
      <c r="G2096" t="s">
        <v>1123</v>
      </c>
      <c r="H2096">
        <v>77.2741884</v>
      </c>
      <c r="I2096">
        <v>28.654310800000001</v>
      </c>
      <c r="J2096" t="s">
        <v>217</v>
      </c>
      <c r="K2096" t="s">
        <v>23505</v>
      </c>
      <c r="L2096" t="s">
        <v>27</v>
      </c>
      <c r="M2096" t="s">
        <v>27</v>
      </c>
      <c r="N2096" t="s">
        <v>27</v>
      </c>
      <c r="O2096" t="s">
        <v>27</v>
      </c>
      <c r="P2096">
        <v>1</v>
      </c>
      <c r="Q2096">
        <v>0</v>
      </c>
      <c r="R2096">
        <v>300</v>
      </c>
      <c r="S2096">
        <v>1</v>
      </c>
      <c r="T2096" s="2">
        <v>41312</v>
      </c>
    </row>
    <row r="2097" spans="1:20" x14ac:dyDescent="0.45">
      <c r="A2097">
        <v>18312623</v>
      </c>
      <c r="B2097" t="s">
        <v>8731</v>
      </c>
      <c r="C2097">
        <v>1</v>
      </c>
      <c r="D2097" t="s">
        <v>824</v>
      </c>
      <c r="E2097" t="s">
        <v>8732</v>
      </c>
      <c r="F2097" t="s">
        <v>8733</v>
      </c>
      <c r="G2097" t="s">
        <v>8734</v>
      </c>
      <c r="H2097">
        <v>77.125999899999997</v>
      </c>
      <c r="I2097">
        <v>28.547907800000001</v>
      </c>
      <c r="J2097" t="s">
        <v>217</v>
      </c>
      <c r="K2097" t="s">
        <v>23505</v>
      </c>
      <c r="L2097" t="s">
        <v>26</v>
      </c>
      <c r="M2097" t="s">
        <v>27</v>
      </c>
      <c r="N2097" t="s">
        <v>27</v>
      </c>
      <c r="O2097" t="s">
        <v>27</v>
      </c>
      <c r="P2097">
        <v>2</v>
      </c>
      <c r="Q2097">
        <v>0</v>
      </c>
      <c r="R2097">
        <v>800</v>
      </c>
      <c r="S2097">
        <v>1</v>
      </c>
      <c r="T2097" s="2">
        <v>41312</v>
      </c>
    </row>
    <row r="2098" spans="1:20" x14ac:dyDescent="0.45">
      <c r="A2098">
        <v>18489523</v>
      </c>
      <c r="B2098" t="s">
        <v>9133</v>
      </c>
      <c r="C2098">
        <v>1</v>
      </c>
      <c r="D2098" t="s">
        <v>824</v>
      </c>
      <c r="E2098" t="s">
        <v>9134</v>
      </c>
      <c r="F2098" t="s">
        <v>1852</v>
      </c>
      <c r="G2098" t="s">
        <v>1853</v>
      </c>
      <c r="H2098">
        <v>77.206068999999999</v>
      </c>
      <c r="I2098">
        <v>28.5172873</v>
      </c>
      <c r="J2098" t="s">
        <v>567</v>
      </c>
      <c r="K2098" t="s">
        <v>23505</v>
      </c>
      <c r="L2098" t="s">
        <v>27</v>
      </c>
      <c r="M2098" t="s">
        <v>27</v>
      </c>
      <c r="N2098" t="s">
        <v>27</v>
      </c>
      <c r="O2098" t="s">
        <v>27</v>
      </c>
      <c r="P2098">
        <v>1</v>
      </c>
      <c r="Q2098">
        <v>0</v>
      </c>
      <c r="R2098">
        <v>300</v>
      </c>
      <c r="S2098">
        <v>1</v>
      </c>
      <c r="T2098" s="2">
        <v>41312</v>
      </c>
    </row>
    <row r="2099" spans="1:20" x14ac:dyDescent="0.45">
      <c r="A2099">
        <v>18317473</v>
      </c>
      <c r="B2099" t="s">
        <v>8953</v>
      </c>
      <c r="C2099">
        <v>1</v>
      </c>
      <c r="D2099" t="s">
        <v>824</v>
      </c>
      <c r="E2099" t="s">
        <v>7292</v>
      </c>
      <c r="F2099" t="s">
        <v>7293</v>
      </c>
      <c r="G2099" t="s">
        <v>7294</v>
      </c>
      <c r="H2099">
        <v>77.243074800000002</v>
      </c>
      <c r="I2099">
        <v>28.6464675</v>
      </c>
      <c r="J2099" t="s">
        <v>664</v>
      </c>
      <c r="K2099" t="s">
        <v>23505</v>
      </c>
      <c r="L2099" t="s">
        <v>26</v>
      </c>
      <c r="M2099" t="s">
        <v>27</v>
      </c>
      <c r="N2099" t="s">
        <v>27</v>
      </c>
      <c r="O2099" t="s">
        <v>27</v>
      </c>
      <c r="P2099">
        <v>3</v>
      </c>
      <c r="Q2099">
        <v>0</v>
      </c>
      <c r="R2099">
        <v>1000</v>
      </c>
      <c r="S2099">
        <v>1</v>
      </c>
      <c r="T2099" s="2">
        <v>41677</v>
      </c>
    </row>
    <row r="2100" spans="1:20" x14ac:dyDescent="0.45">
      <c r="A2100">
        <v>18361742</v>
      </c>
      <c r="B2100" t="s">
        <v>8811</v>
      </c>
      <c r="C2100">
        <v>1</v>
      </c>
      <c r="D2100" t="s">
        <v>824</v>
      </c>
      <c r="E2100" t="s">
        <v>8812</v>
      </c>
      <c r="F2100" t="s">
        <v>1341</v>
      </c>
      <c r="G2100" t="s">
        <v>1342</v>
      </c>
      <c r="H2100">
        <v>77.309036500000005</v>
      </c>
      <c r="I2100">
        <v>28.6537039</v>
      </c>
      <c r="J2100" t="s">
        <v>8813</v>
      </c>
      <c r="K2100" t="s">
        <v>23505</v>
      </c>
      <c r="L2100" t="s">
        <v>27</v>
      </c>
      <c r="M2100" t="s">
        <v>26</v>
      </c>
      <c r="N2100" t="s">
        <v>27</v>
      </c>
      <c r="O2100" t="s">
        <v>27</v>
      </c>
      <c r="P2100">
        <v>3</v>
      </c>
      <c r="Q2100">
        <v>63</v>
      </c>
      <c r="R2100">
        <v>1000</v>
      </c>
      <c r="S2100">
        <v>3.5</v>
      </c>
      <c r="T2100" s="2">
        <v>41677</v>
      </c>
    </row>
    <row r="2101" spans="1:20" x14ac:dyDescent="0.45">
      <c r="A2101">
        <v>303057</v>
      </c>
      <c r="B2101" t="s">
        <v>9143</v>
      </c>
      <c r="C2101">
        <v>1</v>
      </c>
      <c r="D2101" t="s">
        <v>824</v>
      </c>
      <c r="E2101" t="s">
        <v>1868</v>
      </c>
      <c r="F2101" t="s">
        <v>1867</v>
      </c>
      <c r="G2101" t="s">
        <v>1868</v>
      </c>
      <c r="H2101">
        <v>77.297524999999993</v>
      </c>
      <c r="I2101">
        <v>28.5318684</v>
      </c>
      <c r="J2101" t="s">
        <v>355</v>
      </c>
      <c r="K2101" t="s">
        <v>23505</v>
      </c>
      <c r="L2101" t="s">
        <v>27</v>
      </c>
      <c r="M2101" t="s">
        <v>27</v>
      </c>
      <c r="N2101" t="s">
        <v>27</v>
      </c>
      <c r="O2101" t="s">
        <v>27</v>
      </c>
      <c r="P2101">
        <v>2</v>
      </c>
      <c r="Q2101">
        <v>16</v>
      </c>
      <c r="R2101">
        <v>500</v>
      </c>
      <c r="S2101">
        <v>3.2</v>
      </c>
      <c r="T2101" s="2">
        <v>41677</v>
      </c>
    </row>
    <row r="2102" spans="1:20" x14ac:dyDescent="0.45">
      <c r="A2102">
        <v>732</v>
      </c>
      <c r="B2102" t="s">
        <v>639</v>
      </c>
      <c r="C2102">
        <v>1</v>
      </c>
      <c r="D2102" t="s">
        <v>824</v>
      </c>
      <c r="E2102" t="s">
        <v>8670</v>
      </c>
      <c r="F2102" t="s">
        <v>1126</v>
      </c>
      <c r="G2102" t="s">
        <v>1127</v>
      </c>
      <c r="H2102">
        <v>77.236249299999997</v>
      </c>
      <c r="I2102">
        <v>28.5493861</v>
      </c>
      <c r="J2102" t="s">
        <v>207</v>
      </c>
      <c r="K2102" t="s">
        <v>23505</v>
      </c>
      <c r="L2102" t="s">
        <v>27</v>
      </c>
      <c r="M2102" t="s">
        <v>26</v>
      </c>
      <c r="N2102" t="s">
        <v>27</v>
      </c>
      <c r="O2102" t="s">
        <v>27</v>
      </c>
      <c r="P2102">
        <v>1</v>
      </c>
      <c r="Q2102">
        <v>67</v>
      </c>
      <c r="R2102">
        <v>300</v>
      </c>
      <c r="S2102">
        <v>3</v>
      </c>
      <c r="T2102" s="2">
        <v>41677</v>
      </c>
    </row>
    <row r="2103" spans="1:20" x14ac:dyDescent="0.45">
      <c r="A2103">
        <v>18423129</v>
      </c>
      <c r="B2103" t="s">
        <v>8748</v>
      </c>
      <c r="C2103">
        <v>1</v>
      </c>
      <c r="D2103" t="s">
        <v>824</v>
      </c>
      <c r="E2103" t="s">
        <v>9148</v>
      </c>
      <c r="F2103" t="s">
        <v>1873</v>
      </c>
      <c r="G2103" t="s">
        <v>1874</v>
      </c>
      <c r="H2103">
        <v>77.168395200000006</v>
      </c>
      <c r="I2103">
        <v>28.588336399999999</v>
      </c>
      <c r="J2103" t="s">
        <v>238</v>
      </c>
      <c r="K2103" t="s">
        <v>23505</v>
      </c>
      <c r="L2103" t="s">
        <v>27</v>
      </c>
      <c r="M2103" t="s">
        <v>27</v>
      </c>
      <c r="N2103" t="s">
        <v>27</v>
      </c>
      <c r="O2103" t="s">
        <v>27</v>
      </c>
      <c r="P2103">
        <v>1</v>
      </c>
      <c r="Q2103">
        <v>8</v>
      </c>
      <c r="R2103">
        <v>350</v>
      </c>
      <c r="S2103">
        <v>3</v>
      </c>
      <c r="T2103" s="2">
        <v>41677</v>
      </c>
    </row>
    <row r="2104" spans="1:20" x14ac:dyDescent="0.45">
      <c r="A2104">
        <v>18432223</v>
      </c>
      <c r="B2104" t="s">
        <v>9389</v>
      </c>
      <c r="C2104">
        <v>1</v>
      </c>
      <c r="D2104" t="s">
        <v>2138</v>
      </c>
      <c r="E2104" t="s">
        <v>9390</v>
      </c>
      <c r="F2104" t="s">
        <v>4329</v>
      </c>
      <c r="G2104" t="s">
        <v>4330</v>
      </c>
      <c r="H2104">
        <v>77.362560000000002</v>
      </c>
      <c r="I2104">
        <v>28.608422600000001</v>
      </c>
      <c r="J2104" t="s">
        <v>581</v>
      </c>
      <c r="K2104" t="s">
        <v>23505</v>
      </c>
      <c r="L2104" t="s">
        <v>27</v>
      </c>
      <c r="M2104" t="s">
        <v>27</v>
      </c>
      <c r="N2104" t="s">
        <v>27</v>
      </c>
      <c r="O2104" t="s">
        <v>27</v>
      </c>
      <c r="P2104">
        <v>1</v>
      </c>
      <c r="Q2104">
        <v>0</v>
      </c>
      <c r="R2104">
        <v>300</v>
      </c>
      <c r="S2104">
        <v>1</v>
      </c>
      <c r="T2104" s="2">
        <v>41677</v>
      </c>
    </row>
    <row r="2105" spans="1:20" x14ac:dyDescent="0.45">
      <c r="A2105">
        <v>18400738</v>
      </c>
      <c r="B2105" t="s">
        <v>8954</v>
      </c>
      <c r="C2105">
        <v>1</v>
      </c>
      <c r="D2105" t="s">
        <v>824</v>
      </c>
      <c r="E2105" t="s">
        <v>8955</v>
      </c>
      <c r="F2105" t="s">
        <v>1541</v>
      </c>
      <c r="G2105" t="s">
        <v>1542</v>
      </c>
      <c r="H2105">
        <v>77.184178340000003</v>
      </c>
      <c r="I2105">
        <v>28.706961679999999</v>
      </c>
      <c r="J2105" t="s">
        <v>943</v>
      </c>
      <c r="K2105" t="s">
        <v>23505</v>
      </c>
      <c r="L2105" t="s">
        <v>26</v>
      </c>
      <c r="M2105" t="s">
        <v>27</v>
      </c>
      <c r="N2105" t="s">
        <v>27</v>
      </c>
      <c r="O2105" t="s">
        <v>27</v>
      </c>
      <c r="P2105">
        <v>3</v>
      </c>
      <c r="Q2105">
        <v>113</v>
      </c>
      <c r="R2105">
        <v>1200</v>
      </c>
      <c r="S2105">
        <v>4.3</v>
      </c>
      <c r="T2105" s="2">
        <v>42042</v>
      </c>
    </row>
    <row r="2106" spans="1:20" x14ac:dyDescent="0.45">
      <c r="A2106">
        <v>3362</v>
      </c>
      <c r="B2106" t="s">
        <v>9057</v>
      </c>
      <c r="C2106">
        <v>1</v>
      </c>
      <c r="D2106" t="s">
        <v>824</v>
      </c>
      <c r="E2106" t="s">
        <v>9058</v>
      </c>
      <c r="F2106" t="s">
        <v>1717</v>
      </c>
      <c r="G2106" t="s">
        <v>1718</v>
      </c>
      <c r="H2106">
        <v>77.140561899999994</v>
      </c>
      <c r="I2106">
        <v>28.697742600000002</v>
      </c>
      <c r="J2106" t="s">
        <v>9059</v>
      </c>
      <c r="K2106" t="s">
        <v>23505</v>
      </c>
      <c r="L2106" t="s">
        <v>26</v>
      </c>
      <c r="M2106" t="s">
        <v>26</v>
      </c>
      <c r="N2106" t="s">
        <v>27</v>
      </c>
      <c r="O2106" t="s">
        <v>27</v>
      </c>
      <c r="P2106">
        <v>3</v>
      </c>
      <c r="Q2106">
        <v>67</v>
      </c>
      <c r="R2106">
        <v>1100</v>
      </c>
      <c r="S2106">
        <v>3.4</v>
      </c>
      <c r="T2106" s="2">
        <v>42042</v>
      </c>
    </row>
    <row r="2107" spans="1:20" x14ac:dyDescent="0.45">
      <c r="A2107">
        <v>309051</v>
      </c>
      <c r="B2107" t="s">
        <v>8575</v>
      </c>
      <c r="C2107">
        <v>1</v>
      </c>
      <c r="D2107" t="s">
        <v>824</v>
      </c>
      <c r="E2107" t="s">
        <v>8576</v>
      </c>
      <c r="F2107" t="s">
        <v>1011</v>
      </c>
      <c r="G2107" t="s">
        <v>1012</v>
      </c>
      <c r="H2107">
        <v>77.124893799999995</v>
      </c>
      <c r="I2107">
        <v>28.718368399999999</v>
      </c>
      <c r="J2107" t="s">
        <v>196</v>
      </c>
      <c r="K2107" t="s">
        <v>23505</v>
      </c>
      <c r="L2107" t="s">
        <v>27</v>
      </c>
      <c r="M2107" t="s">
        <v>26</v>
      </c>
      <c r="N2107" t="s">
        <v>27</v>
      </c>
      <c r="O2107" t="s">
        <v>27</v>
      </c>
      <c r="P2107">
        <v>1</v>
      </c>
      <c r="Q2107">
        <v>164</v>
      </c>
      <c r="R2107">
        <v>300</v>
      </c>
      <c r="S2107">
        <v>3.5</v>
      </c>
      <c r="T2107" s="2">
        <v>42042</v>
      </c>
    </row>
    <row r="2108" spans="1:20" x14ac:dyDescent="0.45">
      <c r="A2108">
        <v>1056</v>
      </c>
      <c r="B2108" t="s">
        <v>8671</v>
      </c>
      <c r="C2108">
        <v>1</v>
      </c>
      <c r="D2108" t="s">
        <v>824</v>
      </c>
      <c r="E2108" t="s">
        <v>8672</v>
      </c>
      <c r="F2108" t="s">
        <v>1126</v>
      </c>
      <c r="G2108" t="s">
        <v>1127</v>
      </c>
      <c r="H2108">
        <v>77.234425400000006</v>
      </c>
      <c r="I2108">
        <v>28.5508679</v>
      </c>
      <c r="J2108" t="s">
        <v>211</v>
      </c>
      <c r="K2108" t="s">
        <v>23505</v>
      </c>
      <c r="L2108" t="s">
        <v>26</v>
      </c>
      <c r="M2108" t="s">
        <v>27</v>
      </c>
      <c r="N2108" t="s">
        <v>27</v>
      </c>
      <c r="O2108" t="s">
        <v>27</v>
      </c>
      <c r="P2108">
        <v>3</v>
      </c>
      <c r="Q2108">
        <v>229</v>
      </c>
      <c r="R2108">
        <v>1250</v>
      </c>
      <c r="S2108">
        <v>3.6</v>
      </c>
      <c r="T2108" s="2">
        <v>42407</v>
      </c>
    </row>
    <row r="2109" spans="1:20" x14ac:dyDescent="0.45">
      <c r="A2109">
        <v>302399</v>
      </c>
      <c r="B2109" t="s">
        <v>9171</v>
      </c>
      <c r="C2109">
        <v>1</v>
      </c>
      <c r="D2109" t="s">
        <v>824</v>
      </c>
      <c r="E2109" t="s">
        <v>9172</v>
      </c>
      <c r="F2109" t="s">
        <v>1905</v>
      </c>
      <c r="G2109" t="s">
        <v>1906</v>
      </c>
      <c r="H2109">
        <v>77.284900800000003</v>
      </c>
      <c r="I2109">
        <v>28.677130500000001</v>
      </c>
      <c r="J2109" t="s">
        <v>878</v>
      </c>
      <c r="K2109" t="s">
        <v>23505</v>
      </c>
      <c r="L2109" t="s">
        <v>27</v>
      </c>
      <c r="M2109" t="s">
        <v>27</v>
      </c>
      <c r="N2109" t="s">
        <v>27</v>
      </c>
      <c r="O2109" t="s">
        <v>27</v>
      </c>
      <c r="P2109">
        <v>1</v>
      </c>
      <c r="Q2109">
        <v>22</v>
      </c>
      <c r="R2109">
        <v>300</v>
      </c>
      <c r="S2109">
        <v>3</v>
      </c>
      <c r="T2109" s="2">
        <v>42407</v>
      </c>
    </row>
    <row r="2110" spans="1:20" x14ac:dyDescent="0.45">
      <c r="A2110">
        <v>18361765</v>
      </c>
      <c r="B2110" t="s">
        <v>8971</v>
      </c>
      <c r="C2110">
        <v>1</v>
      </c>
      <c r="D2110" t="s">
        <v>824</v>
      </c>
      <c r="E2110" t="s">
        <v>8972</v>
      </c>
      <c r="F2110" t="s">
        <v>1568</v>
      </c>
      <c r="G2110" t="s">
        <v>1569</v>
      </c>
      <c r="H2110">
        <v>77.221468200000004</v>
      </c>
      <c r="I2110">
        <v>28.7115817</v>
      </c>
      <c r="J2110" t="s">
        <v>217</v>
      </c>
      <c r="K2110" t="s">
        <v>23505</v>
      </c>
      <c r="L2110" t="s">
        <v>27</v>
      </c>
      <c r="M2110" t="s">
        <v>27</v>
      </c>
      <c r="N2110" t="s">
        <v>27</v>
      </c>
      <c r="O2110" t="s">
        <v>27</v>
      </c>
      <c r="P2110">
        <v>1</v>
      </c>
      <c r="Q2110">
        <v>0</v>
      </c>
      <c r="R2110">
        <v>200</v>
      </c>
      <c r="S2110">
        <v>1</v>
      </c>
      <c r="T2110" s="2">
        <v>42773</v>
      </c>
    </row>
    <row r="2111" spans="1:20" x14ac:dyDescent="0.45">
      <c r="A2111">
        <v>6400191</v>
      </c>
      <c r="B2111" t="s">
        <v>9487</v>
      </c>
      <c r="C2111">
        <v>189</v>
      </c>
      <c r="D2111" t="s">
        <v>4470</v>
      </c>
      <c r="E2111" t="s">
        <v>9488</v>
      </c>
      <c r="F2111" t="s">
        <v>7954</v>
      </c>
      <c r="G2111" t="s">
        <v>7955</v>
      </c>
      <c r="H2111">
        <v>18.418015</v>
      </c>
      <c r="I2111">
        <v>33.912585</v>
      </c>
      <c r="J2111" t="s">
        <v>9489</v>
      </c>
      <c r="K2111" t="s">
        <v>24373</v>
      </c>
      <c r="L2111" t="s">
        <v>27</v>
      </c>
      <c r="M2111" t="s">
        <v>27</v>
      </c>
      <c r="N2111" t="s">
        <v>27</v>
      </c>
      <c r="O2111" t="s">
        <v>27</v>
      </c>
      <c r="P2111">
        <v>4</v>
      </c>
      <c r="Q2111">
        <v>619</v>
      </c>
      <c r="R2111">
        <v>500</v>
      </c>
      <c r="S2111">
        <v>3.8</v>
      </c>
      <c r="T2111" s="2">
        <v>42773</v>
      </c>
    </row>
    <row r="2112" spans="1:20" x14ac:dyDescent="0.45">
      <c r="A2112">
        <v>18421027</v>
      </c>
      <c r="B2112" t="s">
        <v>8773</v>
      </c>
      <c r="C2112">
        <v>1</v>
      </c>
      <c r="D2112" t="s">
        <v>824</v>
      </c>
      <c r="E2112" t="s">
        <v>8868</v>
      </c>
      <c r="F2112" t="s">
        <v>1440</v>
      </c>
      <c r="G2112" t="s">
        <v>1441</v>
      </c>
      <c r="H2112">
        <v>77.281300900000005</v>
      </c>
      <c r="I2112">
        <v>28.634200199999999</v>
      </c>
      <c r="J2112" t="s">
        <v>1484</v>
      </c>
      <c r="K2112" t="s">
        <v>23505</v>
      </c>
      <c r="L2112" t="s">
        <v>27</v>
      </c>
      <c r="M2112" t="s">
        <v>27</v>
      </c>
      <c r="N2112" t="s">
        <v>27</v>
      </c>
      <c r="O2112" t="s">
        <v>27</v>
      </c>
      <c r="P2112">
        <v>1</v>
      </c>
      <c r="Q2112">
        <v>15</v>
      </c>
      <c r="R2112">
        <v>200</v>
      </c>
      <c r="S2112">
        <v>3.2</v>
      </c>
      <c r="T2112" s="2">
        <v>42773</v>
      </c>
    </row>
    <row r="2113" spans="1:20" x14ac:dyDescent="0.45">
      <c r="A2113">
        <v>311002</v>
      </c>
      <c r="B2113" t="s">
        <v>8534</v>
      </c>
      <c r="C2113">
        <v>1</v>
      </c>
      <c r="D2113" t="s">
        <v>824</v>
      </c>
      <c r="E2113" t="s">
        <v>8535</v>
      </c>
      <c r="F2113" t="s">
        <v>5149</v>
      </c>
      <c r="G2113" t="s">
        <v>5150</v>
      </c>
      <c r="H2113">
        <v>77.230293500000002</v>
      </c>
      <c r="I2113">
        <v>28.650406700000001</v>
      </c>
      <c r="J2113" t="s">
        <v>8536</v>
      </c>
      <c r="K2113" t="s">
        <v>23505</v>
      </c>
      <c r="L2113" t="s">
        <v>27</v>
      </c>
      <c r="M2113" t="s">
        <v>27</v>
      </c>
      <c r="N2113" t="s">
        <v>27</v>
      </c>
      <c r="O2113" t="s">
        <v>27</v>
      </c>
      <c r="P2113">
        <v>1</v>
      </c>
      <c r="Q2113">
        <v>54</v>
      </c>
      <c r="R2113">
        <v>150</v>
      </c>
      <c r="S2113">
        <v>3.7</v>
      </c>
      <c r="T2113" s="2">
        <v>42773</v>
      </c>
    </row>
    <row r="2114" spans="1:20" x14ac:dyDescent="0.45">
      <c r="A2114">
        <v>18353030</v>
      </c>
      <c r="B2114" t="s">
        <v>8235</v>
      </c>
      <c r="C2114">
        <v>1</v>
      </c>
      <c r="D2114" t="s">
        <v>277</v>
      </c>
      <c r="E2114" t="s">
        <v>8236</v>
      </c>
      <c r="F2114" t="s">
        <v>8237</v>
      </c>
      <c r="G2114" t="s">
        <v>8238</v>
      </c>
      <c r="H2114">
        <v>0</v>
      </c>
      <c r="I2114">
        <v>0</v>
      </c>
      <c r="J2114" t="s">
        <v>533</v>
      </c>
      <c r="K2114" t="s">
        <v>23505</v>
      </c>
      <c r="L2114" t="s">
        <v>27</v>
      </c>
      <c r="M2114" t="s">
        <v>27</v>
      </c>
      <c r="N2114" t="s">
        <v>27</v>
      </c>
      <c r="O2114" t="s">
        <v>27</v>
      </c>
      <c r="P2114">
        <v>1</v>
      </c>
      <c r="Q2114">
        <v>2</v>
      </c>
      <c r="R2114">
        <v>300</v>
      </c>
      <c r="S2114">
        <v>1</v>
      </c>
      <c r="T2114" s="2">
        <v>42773</v>
      </c>
    </row>
    <row r="2115" spans="1:20" x14ac:dyDescent="0.45">
      <c r="A2115">
        <v>8619</v>
      </c>
      <c r="B2115" t="s">
        <v>8742</v>
      </c>
      <c r="C2115">
        <v>1</v>
      </c>
      <c r="D2115" t="s">
        <v>824</v>
      </c>
      <c r="E2115" t="s">
        <v>8743</v>
      </c>
      <c r="F2115" t="s">
        <v>1234</v>
      </c>
      <c r="G2115" t="s">
        <v>1235</v>
      </c>
      <c r="H2115">
        <v>77.301543499999994</v>
      </c>
      <c r="I2115">
        <v>28.630452300000002</v>
      </c>
      <c r="J2115" t="s">
        <v>8744</v>
      </c>
      <c r="K2115" t="s">
        <v>23505</v>
      </c>
      <c r="L2115" t="s">
        <v>27</v>
      </c>
      <c r="M2115" t="s">
        <v>26</v>
      </c>
      <c r="N2115" t="s">
        <v>27</v>
      </c>
      <c r="O2115" t="s">
        <v>27</v>
      </c>
      <c r="P2115">
        <v>1</v>
      </c>
      <c r="Q2115">
        <v>166</v>
      </c>
      <c r="R2115">
        <v>400</v>
      </c>
      <c r="S2115">
        <v>2.4</v>
      </c>
      <c r="T2115" s="2">
        <v>43138</v>
      </c>
    </row>
    <row r="2116" spans="1:20" x14ac:dyDescent="0.45">
      <c r="A2116">
        <v>309756</v>
      </c>
      <c r="B2116" t="s">
        <v>8539</v>
      </c>
      <c r="C2116">
        <v>1</v>
      </c>
      <c r="D2116" t="s">
        <v>824</v>
      </c>
      <c r="E2116" t="s">
        <v>8540</v>
      </c>
      <c r="F2116" t="s">
        <v>923</v>
      </c>
      <c r="G2116" t="s">
        <v>924</v>
      </c>
      <c r="H2116">
        <v>77.248851099999996</v>
      </c>
      <c r="I2116">
        <v>28.540139799999999</v>
      </c>
      <c r="J2116" t="s">
        <v>8541</v>
      </c>
      <c r="K2116" t="s">
        <v>23505</v>
      </c>
      <c r="L2116" t="s">
        <v>27</v>
      </c>
      <c r="M2116" t="s">
        <v>27</v>
      </c>
      <c r="N2116" t="s">
        <v>27</v>
      </c>
      <c r="O2116" t="s">
        <v>27</v>
      </c>
      <c r="P2116">
        <v>1</v>
      </c>
      <c r="Q2116">
        <v>26</v>
      </c>
      <c r="R2116">
        <v>250</v>
      </c>
      <c r="S2116">
        <v>3.3</v>
      </c>
      <c r="T2116" s="2">
        <v>43138</v>
      </c>
    </row>
    <row r="2117" spans="1:20" x14ac:dyDescent="0.45">
      <c r="A2117">
        <v>1844</v>
      </c>
      <c r="B2117" t="s">
        <v>2067</v>
      </c>
      <c r="C2117">
        <v>1</v>
      </c>
      <c r="D2117" t="s">
        <v>2138</v>
      </c>
      <c r="E2117" t="s">
        <v>9397</v>
      </c>
      <c r="F2117" t="s">
        <v>2324</v>
      </c>
      <c r="G2117" t="s">
        <v>2325</v>
      </c>
      <c r="H2117">
        <v>77.370432620000003</v>
      </c>
      <c r="I2117">
        <v>28.624431139999999</v>
      </c>
      <c r="J2117" t="s">
        <v>998</v>
      </c>
      <c r="K2117" t="s">
        <v>23505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18</v>
      </c>
      <c r="R2117">
        <v>700</v>
      </c>
      <c r="S2117">
        <v>2.6</v>
      </c>
      <c r="T2117" s="2">
        <v>43138</v>
      </c>
    </row>
    <row r="2118" spans="1:20" x14ac:dyDescent="0.45">
      <c r="A2118">
        <v>18408058</v>
      </c>
      <c r="B2118" t="s">
        <v>10718</v>
      </c>
      <c r="C2118">
        <v>1</v>
      </c>
      <c r="D2118" t="s">
        <v>824</v>
      </c>
      <c r="E2118" t="s">
        <v>10719</v>
      </c>
      <c r="F2118" t="s">
        <v>1829</v>
      </c>
      <c r="G2118" t="s">
        <v>1830</v>
      </c>
      <c r="H2118">
        <v>77.112350000000006</v>
      </c>
      <c r="I2118">
        <v>28.71679</v>
      </c>
      <c r="J2118" t="s">
        <v>10720</v>
      </c>
      <c r="K2118" t="s">
        <v>23505</v>
      </c>
      <c r="L2118" t="s">
        <v>26</v>
      </c>
      <c r="M2118" t="s">
        <v>26</v>
      </c>
      <c r="N2118" t="s">
        <v>27</v>
      </c>
      <c r="O2118" t="s">
        <v>27</v>
      </c>
      <c r="P2118">
        <v>3</v>
      </c>
      <c r="Q2118">
        <v>69</v>
      </c>
      <c r="R2118">
        <v>1400</v>
      </c>
      <c r="S2118">
        <v>4.2</v>
      </c>
      <c r="T2118" s="2">
        <v>40244</v>
      </c>
    </row>
    <row r="2119" spans="1:20" x14ac:dyDescent="0.45">
      <c r="A2119">
        <v>2228</v>
      </c>
      <c r="B2119" t="s">
        <v>6903</v>
      </c>
      <c r="C2119">
        <v>1</v>
      </c>
      <c r="D2119" t="s">
        <v>824</v>
      </c>
      <c r="E2119" t="s">
        <v>10767</v>
      </c>
      <c r="F2119" t="s">
        <v>1901</v>
      </c>
      <c r="G2119" t="s">
        <v>1902</v>
      </c>
      <c r="H2119">
        <v>77.219083940000004</v>
      </c>
      <c r="I2119">
        <v>28.529128610000001</v>
      </c>
      <c r="J2119" t="s">
        <v>6905</v>
      </c>
      <c r="K2119" t="s">
        <v>23505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202</v>
      </c>
      <c r="R2119">
        <v>600</v>
      </c>
      <c r="S2119">
        <v>3.4</v>
      </c>
      <c r="T2119" s="2">
        <v>40244</v>
      </c>
    </row>
    <row r="2120" spans="1:20" x14ac:dyDescent="0.45">
      <c r="A2120">
        <v>18241516</v>
      </c>
      <c r="B2120" t="s">
        <v>9906</v>
      </c>
      <c r="C2120">
        <v>1</v>
      </c>
      <c r="D2120" t="s">
        <v>389</v>
      </c>
      <c r="E2120" t="s">
        <v>9907</v>
      </c>
      <c r="F2120" t="s">
        <v>546</v>
      </c>
      <c r="G2120" t="s">
        <v>547</v>
      </c>
      <c r="H2120">
        <v>77.044437900000005</v>
      </c>
      <c r="I2120">
        <v>28.476247399999998</v>
      </c>
      <c r="J2120" t="s">
        <v>227</v>
      </c>
      <c r="K2120" t="s">
        <v>23505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2</v>
      </c>
      <c r="R2120">
        <v>700</v>
      </c>
      <c r="S2120">
        <v>1</v>
      </c>
      <c r="T2120" s="2">
        <v>40244</v>
      </c>
    </row>
    <row r="2121" spans="1:20" x14ac:dyDescent="0.45">
      <c r="A2121">
        <v>307369</v>
      </c>
      <c r="B2121" t="s">
        <v>10866</v>
      </c>
      <c r="C2121">
        <v>1</v>
      </c>
      <c r="D2121" t="s">
        <v>824</v>
      </c>
      <c r="E2121" t="s">
        <v>10867</v>
      </c>
      <c r="F2121" t="s">
        <v>722</v>
      </c>
      <c r="G2121" t="s">
        <v>2085</v>
      </c>
      <c r="H2121">
        <v>77.204108399999996</v>
      </c>
      <c r="I2121">
        <v>28.694441099999999</v>
      </c>
      <c r="J2121" t="s">
        <v>878</v>
      </c>
      <c r="K2121" t="s">
        <v>23505</v>
      </c>
      <c r="L2121" t="s">
        <v>26</v>
      </c>
      <c r="M2121" t="s">
        <v>26</v>
      </c>
      <c r="N2121" t="s">
        <v>27</v>
      </c>
      <c r="O2121" t="s">
        <v>27</v>
      </c>
      <c r="P2121">
        <v>2</v>
      </c>
      <c r="Q2121">
        <v>732</v>
      </c>
      <c r="R2121">
        <v>800</v>
      </c>
      <c r="S2121">
        <v>3.3</v>
      </c>
      <c r="T2121" s="2">
        <v>40609</v>
      </c>
    </row>
    <row r="2122" spans="1:20" x14ac:dyDescent="0.45">
      <c r="A2122">
        <v>4624</v>
      </c>
      <c r="B2122" t="s">
        <v>891</v>
      </c>
      <c r="C2122">
        <v>1</v>
      </c>
      <c r="D2122" t="s">
        <v>824</v>
      </c>
      <c r="E2122" t="s">
        <v>10390</v>
      </c>
      <c r="F2122" t="s">
        <v>1377</v>
      </c>
      <c r="G2122" t="s">
        <v>1378</v>
      </c>
      <c r="H2122">
        <v>77.227088300000005</v>
      </c>
      <c r="I2122">
        <v>28.6003209</v>
      </c>
      <c r="J2122" t="s">
        <v>567</v>
      </c>
      <c r="K2122" t="s">
        <v>23505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89</v>
      </c>
      <c r="R2122">
        <v>800</v>
      </c>
      <c r="S2122">
        <v>3.3</v>
      </c>
      <c r="T2122" s="2">
        <v>40609</v>
      </c>
    </row>
    <row r="2123" spans="1:20" x14ac:dyDescent="0.45">
      <c r="A2123">
        <v>18366018</v>
      </c>
      <c r="B2123" t="s">
        <v>8748</v>
      </c>
      <c r="C2123">
        <v>1</v>
      </c>
      <c r="D2123" t="s">
        <v>824</v>
      </c>
      <c r="E2123" t="s">
        <v>10399</v>
      </c>
      <c r="F2123" t="s">
        <v>1385</v>
      </c>
      <c r="G2123" t="s">
        <v>1386</v>
      </c>
      <c r="H2123">
        <v>77.130685400000004</v>
      </c>
      <c r="I2123">
        <v>28.648994500000001</v>
      </c>
      <c r="J2123" t="s">
        <v>238</v>
      </c>
      <c r="K2123" t="s">
        <v>23505</v>
      </c>
      <c r="L2123" t="s">
        <v>27</v>
      </c>
      <c r="M2123" t="s">
        <v>26</v>
      </c>
      <c r="N2123" t="s">
        <v>27</v>
      </c>
      <c r="O2123" t="s">
        <v>27</v>
      </c>
      <c r="P2123">
        <v>1</v>
      </c>
      <c r="Q2123">
        <v>6</v>
      </c>
      <c r="R2123">
        <v>350</v>
      </c>
      <c r="S2123">
        <v>3</v>
      </c>
      <c r="T2123" s="2">
        <v>40609</v>
      </c>
    </row>
    <row r="2124" spans="1:20" x14ac:dyDescent="0.45">
      <c r="A2124">
        <v>18144466</v>
      </c>
      <c r="B2124" t="s">
        <v>10803</v>
      </c>
      <c r="C2124">
        <v>1</v>
      </c>
      <c r="D2124" t="s">
        <v>824</v>
      </c>
      <c r="E2124" t="s">
        <v>10804</v>
      </c>
      <c r="F2124" t="s">
        <v>10805</v>
      </c>
      <c r="G2124" t="s">
        <v>10806</v>
      </c>
      <c r="H2124">
        <v>77.181973999999997</v>
      </c>
      <c r="I2124">
        <v>28.522279300000001</v>
      </c>
      <c r="J2124" t="s">
        <v>290</v>
      </c>
      <c r="K2124" t="s">
        <v>23505</v>
      </c>
      <c r="L2124" t="s">
        <v>27</v>
      </c>
      <c r="M2124" t="s">
        <v>27</v>
      </c>
      <c r="N2124" t="s">
        <v>27</v>
      </c>
      <c r="O2124" t="s">
        <v>27</v>
      </c>
      <c r="P2124">
        <v>1</v>
      </c>
      <c r="Q2124">
        <v>14</v>
      </c>
      <c r="R2124">
        <v>350</v>
      </c>
      <c r="S2124">
        <v>3.1</v>
      </c>
      <c r="T2124" s="2">
        <v>40609</v>
      </c>
    </row>
    <row r="2125" spans="1:20" x14ac:dyDescent="0.45">
      <c r="A2125">
        <v>3600252</v>
      </c>
      <c r="B2125" t="s">
        <v>10075</v>
      </c>
      <c r="C2125">
        <v>1</v>
      </c>
      <c r="D2125" t="s">
        <v>3181</v>
      </c>
      <c r="E2125" t="s">
        <v>10076</v>
      </c>
      <c r="F2125" t="s">
        <v>5029</v>
      </c>
      <c r="G2125" t="s">
        <v>5030</v>
      </c>
      <c r="H2125">
        <v>76.654877780000007</v>
      </c>
      <c r="I2125">
        <v>12.31107222</v>
      </c>
      <c r="J2125" t="s">
        <v>10077</v>
      </c>
      <c r="K2125" t="s">
        <v>23505</v>
      </c>
      <c r="L2125" t="s">
        <v>27</v>
      </c>
      <c r="M2125" t="s">
        <v>27</v>
      </c>
      <c r="N2125" t="s">
        <v>27</v>
      </c>
      <c r="O2125" t="s">
        <v>27</v>
      </c>
      <c r="P2125">
        <v>1</v>
      </c>
      <c r="Q2125">
        <v>139</v>
      </c>
      <c r="R2125">
        <v>290</v>
      </c>
      <c r="S2125">
        <v>3.4</v>
      </c>
      <c r="T2125" s="2">
        <v>40609</v>
      </c>
    </row>
    <row r="2126" spans="1:20" x14ac:dyDescent="0.45">
      <c r="A2126">
        <v>18471254</v>
      </c>
      <c r="B2126" t="s">
        <v>10547</v>
      </c>
      <c r="C2126">
        <v>1</v>
      </c>
      <c r="D2126" t="s">
        <v>824</v>
      </c>
      <c r="E2126" t="s">
        <v>10548</v>
      </c>
      <c r="F2126" t="s">
        <v>1599</v>
      </c>
      <c r="G2126" t="s">
        <v>1600</v>
      </c>
      <c r="H2126">
        <v>76.996793299999993</v>
      </c>
      <c r="I2126">
        <v>28.628356400000001</v>
      </c>
      <c r="J2126" t="s">
        <v>645</v>
      </c>
      <c r="K2126" t="s">
        <v>23505</v>
      </c>
      <c r="L2126" t="s">
        <v>27</v>
      </c>
      <c r="M2126" t="s">
        <v>27</v>
      </c>
      <c r="N2126" t="s">
        <v>27</v>
      </c>
      <c r="O2126" t="s">
        <v>27</v>
      </c>
      <c r="P2126">
        <v>1</v>
      </c>
      <c r="Q2126">
        <v>0</v>
      </c>
      <c r="R2126">
        <v>200</v>
      </c>
      <c r="S2126">
        <v>1</v>
      </c>
      <c r="T2126" s="2">
        <v>40975</v>
      </c>
    </row>
    <row r="2127" spans="1:20" x14ac:dyDescent="0.45">
      <c r="A2127">
        <v>18440415</v>
      </c>
      <c r="B2127" t="s">
        <v>10943</v>
      </c>
      <c r="C2127">
        <v>1</v>
      </c>
      <c r="D2127" t="s">
        <v>2138</v>
      </c>
      <c r="E2127" t="s">
        <v>10942</v>
      </c>
      <c r="F2127" t="s">
        <v>2203</v>
      </c>
      <c r="G2127" t="s">
        <v>2204</v>
      </c>
      <c r="H2127">
        <v>77.332301599999994</v>
      </c>
      <c r="I2127">
        <v>28.549413300000001</v>
      </c>
      <c r="J2127" t="s">
        <v>645</v>
      </c>
      <c r="K2127" t="s">
        <v>23505</v>
      </c>
      <c r="L2127" t="s">
        <v>27</v>
      </c>
      <c r="M2127" t="s">
        <v>27</v>
      </c>
      <c r="N2127" t="s">
        <v>27</v>
      </c>
      <c r="O2127" t="s">
        <v>27</v>
      </c>
      <c r="P2127">
        <v>1</v>
      </c>
      <c r="Q2127">
        <v>1</v>
      </c>
      <c r="R2127">
        <v>400</v>
      </c>
      <c r="S2127">
        <v>1</v>
      </c>
      <c r="T2127" s="2">
        <v>40975</v>
      </c>
    </row>
    <row r="2128" spans="1:20" x14ac:dyDescent="0.45">
      <c r="A2128">
        <v>309609</v>
      </c>
      <c r="B2128" t="s">
        <v>10347</v>
      </c>
      <c r="C2128">
        <v>1</v>
      </c>
      <c r="D2128" t="s">
        <v>824</v>
      </c>
      <c r="E2128" t="s">
        <v>10348</v>
      </c>
      <c r="F2128" t="s">
        <v>1306</v>
      </c>
      <c r="G2128" t="s">
        <v>1307</v>
      </c>
      <c r="H2128">
        <v>77.251071969999998</v>
      </c>
      <c r="I2128">
        <v>28.54423341</v>
      </c>
      <c r="J2128" t="s">
        <v>396</v>
      </c>
      <c r="K2128" t="s">
        <v>23505</v>
      </c>
      <c r="L2128" t="s">
        <v>27</v>
      </c>
      <c r="M2128" t="s">
        <v>27</v>
      </c>
      <c r="N2128" t="s">
        <v>27</v>
      </c>
      <c r="O2128" t="s">
        <v>27</v>
      </c>
      <c r="P2128">
        <v>2</v>
      </c>
      <c r="Q2128">
        <v>22</v>
      </c>
      <c r="R2128">
        <v>550</v>
      </c>
      <c r="S2128">
        <v>3.2</v>
      </c>
      <c r="T2128" s="2">
        <v>41340</v>
      </c>
    </row>
    <row r="2129" spans="1:20" x14ac:dyDescent="0.45">
      <c r="A2129">
        <v>18261723</v>
      </c>
      <c r="B2129" t="s">
        <v>589</v>
      </c>
      <c r="C2129">
        <v>1</v>
      </c>
      <c r="D2129" t="s">
        <v>824</v>
      </c>
      <c r="E2129" t="s">
        <v>10472</v>
      </c>
      <c r="F2129" t="s">
        <v>1482</v>
      </c>
      <c r="G2129" t="s">
        <v>1483</v>
      </c>
      <c r="H2129">
        <v>77.207787800000006</v>
      </c>
      <c r="I2129">
        <v>28.5328102</v>
      </c>
      <c r="J2129" t="s">
        <v>259</v>
      </c>
      <c r="K2129" t="s">
        <v>23505</v>
      </c>
      <c r="L2129" t="s">
        <v>27</v>
      </c>
      <c r="M2129" t="s">
        <v>27</v>
      </c>
      <c r="N2129" t="s">
        <v>27</v>
      </c>
      <c r="O2129" t="s">
        <v>27</v>
      </c>
      <c r="P2129">
        <v>1</v>
      </c>
      <c r="Q2129">
        <v>78</v>
      </c>
      <c r="R2129">
        <v>400</v>
      </c>
      <c r="S2129">
        <v>3.3</v>
      </c>
      <c r="T2129" s="2">
        <v>41340</v>
      </c>
    </row>
    <row r="2130" spans="1:20" x14ac:dyDescent="0.45">
      <c r="A2130">
        <v>2903</v>
      </c>
      <c r="B2130" t="s">
        <v>6804</v>
      </c>
      <c r="C2130">
        <v>1</v>
      </c>
      <c r="D2130" t="s">
        <v>824</v>
      </c>
      <c r="E2130" t="s">
        <v>10146</v>
      </c>
      <c r="F2130" t="s">
        <v>960</v>
      </c>
      <c r="G2130" t="s">
        <v>961</v>
      </c>
      <c r="H2130">
        <v>77.221878700000005</v>
      </c>
      <c r="I2130">
        <v>28.635039500000001</v>
      </c>
      <c r="J2130" t="s">
        <v>217</v>
      </c>
      <c r="K2130" t="s">
        <v>23505</v>
      </c>
      <c r="L2130" t="s">
        <v>27</v>
      </c>
      <c r="M2130" t="s">
        <v>27</v>
      </c>
      <c r="N2130" t="s">
        <v>27</v>
      </c>
      <c r="O2130" t="s">
        <v>27</v>
      </c>
      <c r="P2130">
        <v>2</v>
      </c>
      <c r="Q2130">
        <v>2185</v>
      </c>
      <c r="R2130">
        <v>600</v>
      </c>
      <c r="S2130">
        <v>3.5</v>
      </c>
      <c r="T2130" s="2">
        <v>41340</v>
      </c>
    </row>
    <row r="2131" spans="1:20" x14ac:dyDescent="0.45">
      <c r="A2131">
        <v>18452267</v>
      </c>
      <c r="B2131" t="s">
        <v>9764</v>
      </c>
      <c r="C2131">
        <v>1</v>
      </c>
      <c r="D2131" t="s">
        <v>277</v>
      </c>
      <c r="E2131" t="s">
        <v>9765</v>
      </c>
      <c r="F2131" t="s">
        <v>344</v>
      </c>
      <c r="G2131" t="s">
        <v>345</v>
      </c>
      <c r="H2131">
        <v>77.2964494</v>
      </c>
      <c r="I2131">
        <v>28.429699899999999</v>
      </c>
      <c r="J2131" t="s">
        <v>624</v>
      </c>
      <c r="K2131" t="s">
        <v>23505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1</v>
      </c>
      <c r="R2131">
        <v>500</v>
      </c>
      <c r="S2131">
        <v>1</v>
      </c>
      <c r="T2131" s="2">
        <v>41340</v>
      </c>
    </row>
    <row r="2132" spans="1:20" x14ac:dyDescent="0.45">
      <c r="A2132">
        <v>18358162</v>
      </c>
      <c r="B2132" t="s">
        <v>10208</v>
      </c>
      <c r="C2132">
        <v>1</v>
      </c>
      <c r="D2132" t="s">
        <v>824</v>
      </c>
      <c r="E2132" t="s">
        <v>10209</v>
      </c>
      <c r="F2132" t="s">
        <v>1089</v>
      </c>
      <c r="G2132" t="s">
        <v>1090</v>
      </c>
      <c r="H2132">
        <v>77.243822629999997</v>
      </c>
      <c r="I2132">
        <v>28.55974625</v>
      </c>
      <c r="J2132" t="s">
        <v>238</v>
      </c>
      <c r="K2132" t="s">
        <v>23505</v>
      </c>
      <c r="L2132" t="s">
        <v>27</v>
      </c>
      <c r="M2132" t="s">
        <v>27</v>
      </c>
      <c r="N2132" t="s">
        <v>27</v>
      </c>
      <c r="O2132" t="s">
        <v>27</v>
      </c>
      <c r="P2132">
        <v>1</v>
      </c>
      <c r="Q2132">
        <v>0</v>
      </c>
      <c r="R2132">
        <v>300</v>
      </c>
      <c r="S2132">
        <v>1</v>
      </c>
      <c r="T2132" s="2">
        <v>41705</v>
      </c>
    </row>
    <row r="2133" spans="1:20" x14ac:dyDescent="0.45">
      <c r="A2133">
        <v>5897</v>
      </c>
      <c r="B2133" t="s">
        <v>10273</v>
      </c>
      <c r="C2133">
        <v>1</v>
      </c>
      <c r="D2133" t="s">
        <v>824</v>
      </c>
      <c r="E2133" t="s">
        <v>10274</v>
      </c>
      <c r="F2133" t="s">
        <v>1207</v>
      </c>
      <c r="G2133" t="s">
        <v>1208</v>
      </c>
      <c r="H2133">
        <v>77.209608399999993</v>
      </c>
      <c r="I2133">
        <v>28.560267700000001</v>
      </c>
      <c r="J2133" t="s">
        <v>207</v>
      </c>
      <c r="K2133" t="s">
        <v>23505</v>
      </c>
      <c r="L2133" t="s">
        <v>27</v>
      </c>
      <c r="M2133" t="s">
        <v>27</v>
      </c>
      <c r="N2133" t="s">
        <v>27</v>
      </c>
      <c r="O2133" t="s">
        <v>27</v>
      </c>
      <c r="P2133">
        <v>1</v>
      </c>
      <c r="Q2133">
        <v>27</v>
      </c>
      <c r="R2133">
        <v>250</v>
      </c>
      <c r="S2133">
        <v>3.2</v>
      </c>
      <c r="T2133" s="2">
        <v>41705</v>
      </c>
    </row>
    <row r="2134" spans="1:20" x14ac:dyDescent="0.45">
      <c r="A2134">
        <v>18396200</v>
      </c>
      <c r="B2134" t="s">
        <v>9866</v>
      </c>
      <c r="C2134">
        <v>1</v>
      </c>
      <c r="D2134" t="s">
        <v>389</v>
      </c>
      <c r="E2134" t="s">
        <v>6709</v>
      </c>
      <c r="F2134" t="s">
        <v>499</v>
      </c>
      <c r="G2134" t="s">
        <v>500</v>
      </c>
      <c r="H2134">
        <v>77.027490400000005</v>
      </c>
      <c r="I2134">
        <v>28.458030900000001</v>
      </c>
      <c r="J2134" t="s">
        <v>9867</v>
      </c>
      <c r="K2134" t="s">
        <v>23505</v>
      </c>
      <c r="L2134" t="s">
        <v>27</v>
      </c>
      <c r="M2134" t="s">
        <v>27</v>
      </c>
      <c r="N2134" t="s">
        <v>27</v>
      </c>
      <c r="O2134" t="s">
        <v>27</v>
      </c>
      <c r="P2134">
        <v>2</v>
      </c>
      <c r="Q2134">
        <v>4</v>
      </c>
      <c r="R2134">
        <v>600</v>
      </c>
      <c r="S2134">
        <v>3.1</v>
      </c>
      <c r="T2134" s="2">
        <v>42070</v>
      </c>
    </row>
    <row r="2135" spans="1:20" x14ac:dyDescent="0.45">
      <c r="A2135">
        <v>9735</v>
      </c>
      <c r="B2135" t="s">
        <v>10979</v>
      </c>
      <c r="C2135">
        <v>1</v>
      </c>
      <c r="D2135" t="s">
        <v>2138</v>
      </c>
      <c r="E2135" t="s">
        <v>10980</v>
      </c>
      <c r="F2135" t="s">
        <v>358</v>
      </c>
      <c r="G2135" t="s">
        <v>2269</v>
      </c>
      <c r="H2135">
        <v>77.361109999999996</v>
      </c>
      <c r="I2135">
        <v>28.581824399999999</v>
      </c>
      <c r="J2135" t="s">
        <v>313</v>
      </c>
      <c r="K2135" t="s">
        <v>23505</v>
      </c>
      <c r="L2135" t="s">
        <v>27</v>
      </c>
      <c r="M2135" t="s">
        <v>27</v>
      </c>
      <c r="N2135" t="s">
        <v>27</v>
      </c>
      <c r="O2135" t="s">
        <v>27</v>
      </c>
      <c r="P2135">
        <v>2</v>
      </c>
      <c r="Q2135">
        <v>28</v>
      </c>
      <c r="R2135">
        <v>500</v>
      </c>
      <c r="S2135">
        <v>2.8</v>
      </c>
      <c r="T2135" s="2">
        <v>42070</v>
      </c>
    </row>
    <row r="2136" spans="1:20" x14ac:dyDescent="0.45">
      <c r="A2136">
        <v>3400346</v>
      </c>
      <c r="B2136" t="s">
        <v>9687</v>
      </c>
      <c r="C2136">
        <v>1</v>
      </c>
      <c r="D2136" t="s">
        <v>4670</v>
      </c>
      <c r="E2136" t="s">
        <v>9688</v>
      </c>
      <c r="F2136" t="s">
        <v>4681</v>
      </c>
      <c r="G2136" t="s">
        <v>4682</v>
      </c>
      <c r="H2136">
        <v>78.040165000000002</v>
      </c>
      <c r="I2136">
        <v>27.161850000000001</v>
      </c>
      <c r="J2136" t="s">
        <v>1723</v>
      </c>
      <c r="K2136" t="s">
        <v>23505</v>
      </c>
      <c r="L2136" t="s">
        <v>27</v>
      </c>
      <c r="M2136" t="s">
        <v>27</v>
      </c>
      <c r="N2136" t="s">
        <v>27</v>
      </c>
      <c r="O2136" t="s">
        <v>27</v>
      </c>
      <c r="P2136">
        <v>1</v>
      </c>
      <c r="Q2136">
        <v>77</v>
      </c>
      <c r="R2136">
        <v>0</v>
      </c>
      <c r="S2136">
        <v>4.9000000000000004</v>
      </c>
      <c r="T2136" s="2">
        <v>42070</v>
      </c>
    </row>
    <row r="2137" spans="1:20" x14ac:dyDescent="0.45">
      <c r="A2137">
        <v>18491935</v>
      </c>
      <c r="B2137" t="s">
        <v>9616</v>
      </c>
      <c r="C2137">
        <v>216</v>
      </c>
      <c r="D2137" t="s">
        <v>131</v>
      </c>
      <c r="E2137" t="s">
        <v>9617</v>
      </c>
      <c r="F2137" t="s">
        <v>131</v>
      </c>
      <c r="G2137" t="s">
        <v>133</v>
      </c>
      <c r="H2137">
        <v>112.44853000000001</v>
      </c>
      <c r="I2137">
        <v>42.891173999999999</v>
      </c>
      <c r="J2137" t="s">
        <v>9618</v>
      </c>
      <c r="K2137" t="s">
        <v>23687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1</v>
      </c>
      <c r="R2137">
        <v>25</v>
      </c>
      <c r="S2137">
        <v>1</v>
      </c>
      <c r="T2137" s="2">
        <v>42436</v>
      </c>
    </row>
    <row r="2138" spans="1:20" x14ac:dyDescent="0.45">
      <c r="A2138">
        <v>807</v>
      </c>
      <c r="B2138" t="s">
        <v>10275</v>
      </c>
      <c r="C2138">
        <v>1</v>
      </c>
      <c r="D2138" t="s">
        <v>824</v>
      </c>
      <c r="E2138" t="s">
        <v>10276</v>
      </c>
      <c r="F2138" t="s">
        <v>1207</v>
      </c>
      <c r="G2138" t="s">
        <v>1208</v>
      </c>
      <c r="H2138">
        <v>77.204358200000001</v>
      </c>
      <c r="I2138">
        <v>28.551355600000001</v>
      </c>
      <c r="J2138" t="s">
        <v>313</v>
      </c>
      <c r="K2138" t="s">
        <v>23505</v>
      </c>
      <c r="L2138" t="s">
        <v>26</v>
      </c>
      <c r="M2138" t="s">
        <v>26</v>
      </c>
      <c r="N2138" t="s">
        <v>27</v>
      </c>
      <c r="O2138" t="s">
        <v>27</v>
      </c>
      <c r="P2138">
        <v>3</v>
      </c>
      <c r="Q2138">
        <v>195</v>
      </c>
      <c r="R2138">
        <v>1100</v>
      </c>
      <c r="S2138">
        <v>3.4</v>
      </c>
      <c r="T2138" s="2">
        <v>42801</v>
      </c>
    </row>
    <row r="2139" spans="1:20" x14ac:dyDescent="0.45">
      <c r="A2139">
        <v>312747</v>
      </c>
      <c r="B2139" t="s">
        <v>2067</v>
      </c>
      <c r="C2139">
        <v>1</v>
      </c>
      <c r="D2139" t="s">
        <v>824</v>
      </c>
      <c r="E2139" t="s">
        <v>10410</v>
      </c>
      <c r="F2139" t="s">
        <v>1395</v>
      </c>
      <c r="G2139" t="s">
        <v>1396</v>
      </c>
      <c r="H2139">
        <v>77.277817099999993</v>
      </c>
      <c r="I2139">
        <v>28.652273099999999</v>
      </c>
      <c r="J2139" t="s">
        <v>998</v>
      </c>
      <c r="K2139" t="s">
        <v>23505</v>
      </c>
      <c r="L2139" t="s">
        <v>27</v>
      </c>
      <c r="M2139" t="s">
        <v>27</v>
      </c>
      <c r="N2139" t="s">
        <v>27</v>
      </c>
      <c r="O2139" t="s">
        <v>27</v>
      </c>
      <c r="P2139">
        <v>2</v>
      </c>
      <c r="Q2139">
        <v>13</v>
      </c>
      <c r="R2139">
        <v>700</v>
      </c>
      <c r="S2139">
        <v>2.9</v>
      </c>
      <c r="T2139" s="2">
        <v>42801</v>
      </c>
    </row>
    <row r="2140" spans="1:20" x14ac:dyDescent="0.45">
      <c r="A2140">
        <v>900533</v>
      </c>
      <c r="B2140" t="s">
        <v>10030</v>
      </c>
      <c r="C2140">
        <v>1</v>
      </c>
      <c r="D2140" t="s">
        <v>740</v>
      </c>
      <c r="E2140" t="s">
        <v>10031</v>
      </c>
      <c r="F2140" t="s">
        <v>10032</v>
      </c>
      <c r="G2140" t="s">
        <v>10033</v>
      </c>
      <c r="H2140">
        <v>76.308258330000001</v>
      </c>
      <c r="I2140">
        <v>10.02736389</v>
      </c>
      <c r="J2140" t="s">
        <v>10034</v>
      </c>
      <c r="K2140" t="s">
        <v>23505</v>
      </c>
      <c r="L2140" t="s">
        <v>27</v>
      </c>
      <c r="M2140" t="s">
        <v>27</v>
      </c>
      <c r="N2140" t="s">
        <v>27</v>
      </c>
      <c r="O2140" t="s">
        <v>27</v>
      </c>
      <c r="P2140">
        <v>2</v>
      </c>
      <c r="Q2140">
        <v>722</v>
      </c>
      <c r="R2140">
        <v>900</v>
      </c>
      <c r="S2140">
        <v>4.3</v>
      </c>
      <c r="T2140" s="2">
        <v>42801</v>
      </c>
    </row>
    <row r="2141" spans="1:20" x14ac:dyDescent="0.45">
      <c r="A2141">
        <v>18431179</v>
      </c>
      <c r="B2141" t="s">
        <v>10858</v>
      </c>
      <c r="C2141">
        <v>1</v>
      </c>
      <c r="D2141" t="s">
        <v>824</v>
      </c>
      <c r="E2141" t="s">
        <v>2064</v>
      </c>
      <c r="F2141" t="s">
        <v>2065</v>
      </c>
      <c r="G2141" t="s">
        <v>2064</v>
      </c>
      <c r="H2141">
        <v>77.166526000000005</v>
      </c>
      <c r="I2141">
        <v>28.519511000000001</v>
      </c>
      <c r="J2141" t="s">
        <v>211</v>
      </c>
      <c r="K2141" t="s">
        <v>23505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62</v>
      </c>
      <c r="R2141">
        <v>900</v>
      </c>
      <c r="S2141">
        <v>4.2</v>
      </c>
      <c r="T2141" s="2">
        <v>43166</v>
      </c>
    </row>
    <row r="2142" spans="1:20" x14ac:dyDescent="0.45">
      <c r="A2142">
        <v>18218265</v>
      </c>
      <c r="B2142" t="s">
        <v>12028</v>
      </c>
      <c r="C2142">
        <v>1</v>
      </c>
      <c r="D2142" t="s">
        <v>824</v>
      </c>
      <c r="E2142" t="s">
        <v>12029</v>
      </c>
      <c r="F2142" t="s">
        <v>1325</v>
      </c>
      <c r="G2142" t="s">
        <v>1326</v>
      </c>
      <c r="H2142">
        <v>77.205128200000004</v>
      </c>
      <c r="I2142">
        <v>28.677682099999998</v>
      </c>
      <c r="J2142" t="s">
        <v>39</v>
      </c>
      <c r="K2142" t="s">
        <v>23505</v>
      </c>
      <c r="L2142" t="s">
        <v>27</v>
      </c>
      <c r="M2142" t="s">
        <v>26</v>
      </c>
      <c r="N2142" t="s">
        <v>27</v>
      </c>
      <c r="O2142" t="s">
        <v>27</v>
      </c>
      <c r="P2142">
        <v>1</v>
      </c>
      <c r="Q2142">
        <v>15</v>
      </c>
      <c r="R2142">
        <v>100</v>
      </c>
      <c r="S2142">
        <v>3.5</v>
      </c>
      <c r="T2142" s="2">
        <v>40275</v>
      </c>
    </row>
    <row r="2143" spans="1:20" x14ac:dyDescent="0.45">
      <c r="A2143">
        <v>17989108</v>
      </c>
      <c r="B2143" t="s">
        <v>12289</v>
      </c>
      <c r="C2143">
        <v>1</v>
      </c>
      <c r="D2143" t="s">
        <v>824</v>
      </c>
      <c r="E2143" t="s">
        <v>12290</v>
      </c>
      <c r="F2143" t="s">
        <v>1670</v>
      </c>
      <c r="G2143" t="s">
        <v>1671</v>
      </c>
      <c r="H2143">
        <v>77.068836399999995</v>
      </c>
      <c r="I2143">
        <v>28.6029698</v>
      </c>
      <c r="J2143" t="s">
        <v>217</v>
      </c>
      <c r="K2143" t="s">
        <v>23505</v>
      </c>
      <c r="L2143" t="s">
        <v>27</v>
      </c>
      <c r="M2143" t="s">
        <v>27</v>
      </c>
      <c r="N2143" t="s">
        <v>27</v>
      </c>
      <c r="O2143" t="s">
        <v>27</v>
      </c>
      <c r="P2143">
        <v>1</v>
      </c>
      <c r="Q2143">
        <v>0</v>
      </c>
      <c r="R2143">
        <v>150</v>
      </c>
      <c r="S2143">
        <v>1</v>
      </c>
      <c r="T2143" s="2">
        <v>40640</v>
      </c>
    </row>
    <row r="2144" spans="1:20" x14ac:dyDescent="0.45">
      <c r="A2144">
        <v>313482</v>
      </c>
      <c r="B2144" t="s">
        <v>5397</v>
      </c>
      <c r="C2144">
        <v>1</v>
      </c>
      <c r="D2144" t="s">
        <v>824</v>
      </c>
      <c r="E2144" t="s">
        <v>1208</v>
      </c>
      <c r="F2144" t="s">
        <v>1207</v>
      </c>
      <c r="G2144" t="s">
        <v>1208</v>
      </c>
      <c r="H2144">
        <v>77.193969999999993</v>
      </c>
      <c r="I2144">
        <v>28.554020000000001</v>
      </c>
      <c r="J2144" t="s">
        <v>4150</v>
      </c>
      <c r="K2144" t="s">
        <v>23505</v>
      </c>
      <c r="L2144" t="s">
        <v>27</v>
      </c>
      <c r="M2144" t="s">
        <v>26</v>
      </c>
      <c r="N2144" t="s">
        <v>27</v>
      </c>
      <c r="O2144" t="s">
        <v>27</v>
      </c>
      <c r="P2144">
        <v>3</v>
      </c>
      <c r="Q2144">
        <v>61</v>
      </c>
      <c r="R2144">
        <v>1000</v>
      </c>
      <c r="S2144">
        <v>3.3</v>
      </c>
      <c r="T2144" s="2">
        <v>40640</v>
      </c>
    </row>
    <row r="2145" spans="1:20" x14ac:dyDescent="0.45">
      <c r="A2145">
        <v>18356812</v>
      </c>
      <c r="B2145" t="s">
        <v>12132</v>
      </c>
      <c r="C2145">
        <v>1</v>
      </c>
      <c r="D2145" t="s">
        <v>824</v>
      </c>
      <c r="E2145" t="s">
        <v>12133</v>
      </c>
      <c r="F2145" t="s">
        <v>1497</v>
      </c>
      <c r="G2145" t="s">
        <v>1498</v>
      </c>
      <c r="H2145">
        <v>77.230579599999999</v>
      </c>
      <c r="I2145">
        <v>28.630483399999999</v>
      </c>
      <c r="J2145" t="s">
        <v>39</v>
      </c>
      <c r="K2145" t="s">
        <v>23505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2</v>
      </c>
      <c r="R2145">
        <v>600</v>
      </c>
      <c r="S2145">
        <v>1</v>
      </c>
      <c r="T2145" s="2">
        <v>40640</v>
      </c>
    </row>
    <row r="2146" spans="1:20" x14ac:dyDescent="0.45">
      <c r="A2146">
        <v>9850</v>
      </c>
      <c r="B2146" t="s">
        <v>12087</v>
      </c>
      <c r="C2146">
        <v>1</v>
      </c>
      <c r="D2146" t="s">
        <v>824</v>
      </c>
      <c r="E2146" t="s">
        <v>12088</v>
      </c>
      <c r="F2146" t="s">
        <v>1440</v>
      </c>
      <c r="G2146" t="s">
        <v>1441</v>
      </c>
      <c r="H2146">
        <v>77.285355499999994</v>
      </c>
      <c r="I2146">
        <v>28.635838499999998</v>
      </c>
      <c r="J2146" t="s">
        <v>39</v>
      </c>
      <c r="K2146" t="s">
        <v>23505</v>
      </c>
      <c r="L2146" t="s">
        <v>27</v>
      </c>
      <c r="M2146" t="s">
        <v>27</v>
      </c>
      <c r="N2146" t="s">
        <v>27</v>
      </c>
      <c r="O2146" t="s">
        <v>27</v>
      </c>
      <c r="P2146">
        <v>1</v>
      </c>
      <c r="Q2146">
        <v>9</v>
      </c>
      <c r="R2146">
        <v>200</v>
      </c>
      <c r="S2146">
        <v>3</v>
      </c>
      <c r="T2146" s="2">
        <v>40640</v>
      </c>
    </row>
    <row r="2147" spans="1:20" x14ac:dyDescent="0.45">
      <c r="A2147">
        <v>3001489</v>
      </c>
      <c r="B2147" t="s">
        <v>11458</v>
      </c>
      <c r="C2147">
        <v>1</v>
      </c>
      <c r="D2147" t="s">
        <v>2859</v>
      </c>
      <c r="E2147" t="s">
        <v>11459</v>
      </c>
      <c r="F2147" t="s">
        <v>5708</v>
      </c>
      <c r="G2147" t="s">
        <v>6585</v>
      </c>
      <c r="H2147">
        <v>76.98624135</v>
      </c>
      <c r="I2147">
        <v>11.00175265</v>
      </c>
      <c r="J2147" t="s">
        <v>11460</v>
      </c>
      <c r="K2147" t="s">
        <v>23505</v>
      </c>
      <c r="L2147" t="s">
        <v>27</v>
      </c>
      <c r="M2147" t="s">
        <v>27</v>
      </c>
      <c r="N2147" t="s">
        <v>27</v>
      </c>
      <c r="O2147" t="s">
        <v>27</v>
      </c>
      <c r="P2147">
        <v>3</v>
      </c>
      <c r="Q2147">
        <v>40</v>
      </c>
      <c r="R2147">
        <v>1200</v>
      </c>
      <c r="S2147">
        <v>4.2</v>
      </c>
      <c r="T2147" s="2">
        <v>40640</v>
      </c>
    </row>
    <row r="2148" spans="1:20" x14ac:dyDescent="0.45">
      <c r="A2148">
        <v>18345751</v>
      </c>
      <c r="B2148" t="s">
        <v>12465</v>
      </c>
      <c r="C2148">
        <v>1</v>
      </c>
      <c r="D2148" t="s">
        <v>824</v>
      </c>
      <c r="E2148" t="s">
        <v>1954</v>
      </c>
      <c r="F2148" t="s">
        <v>1953</v>
      </c>
      <c r="G2148" t="s">
        <v>1954</v>
      </c>
      <c r="H2148">
        <v>0</v>
      </c>
      <c r="I2148">
        <v>0</v>
      </c>
      <c r="J2148" t="s">
        <v>12466</v>
      </c>
      <c r="K2148" t="s">
        <v>23505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89</v>
      </c>
      <c r="R2148">
        <v>800</v>
      </c>
      <c r="S2148">
        <v>3.7</v>
      </c>
      <c r="T2148" s="2">
        <v>41006</v>
      </c>
    </row>
    <row r="2149" spans="1:20" x14ac:dyDescent="0.45">
      <c r="A2149">
        <v>303104</v>
      </c>
      <c r="B2149" t="s">
        <v>4047</v>
      </c>
      <c r="C2149">
        <v>1</v>
      </c>
      <c r="D2149" t="s">
        <v>824</v>
      </c>
      <c r="E2149" t="s">
        <v>12022</v>
      </c>
      <c r="F2149" t="s">
        <v>1325</v>
      </c>
      <c r="G2149" t="s">
        <v>1326</v>
      </c>
      <c r="H2149">
        <v>77.208045299999995</v>
      </c>
      <c r="I2149">
        <v>28.6786891</v>
      </c>
      <c r="J2149" t="s">
        <v>1216</v>
      </c>
      <c r="K2149" t="s">
        <v>23505</v>
      </c>
      <c r="L2149" t="s">
        <v>27</v>
      </c>
      <c r="M2149" t="s">
        <v>27</v>
      </c>
      <c r="N2149" t="s">
        <v>27</v>
      </c>
      <c r="O2149" t="s">
        <v>27</v>
      </c>
      <c r="P2149">
        <v>1</v>
      </c>
      <c r="Q2149">
        <v>53</v>
      </c>
      <c r="R2149">
        <v>300</v>
      </c>
      <c r="S2149">
        <v>3.3</v>
      </c>
      <c r="T2149" s="2">
        <v>41006</v>
      </c>
    </row>
    <row r="2150" spans="1:20" x14ac:dyDescent="0.45">
      <c r="A2150">
        <v>18255168</v>
      </c>
      <c r="B2150" t="s">
        <v>12071</v>
      </c>
      <c r="C2150">
        <v>1</v>
      </c>
      <c r="D2150" t="s">
        <v>824</v>
      </c>
      <c r="E2150" t="s">
        <v>12072</v>
      </c>
      <c r="F2150" t="s">
        <v>1395</v>
      </c>
      <c r="G2150" t="s">
        <v>1396</v>
      </c>
      <c r="H2150">
        <v>77.282017199999999</v>
      </c>
      <c r="I2150">
        <v>28.659436100000001</v>
      </c>
      <c r="J2150" t="s">
        <v>217</v>
      </c>
      <c r="K2150" t="s">
        <v>23505</v>
      </c>
      <c r="L2150" t="s">
        <v>27</v>
      </c>
      <c r="M2150" t="s">
        <v>27</v>
      </c>
      <c r="N2150" t="s">
        <v>27</v>
      </c>
      <c r="O2150" t="s">
        <v>27</v>
      </c>
      <c r="P2150">
        <v>1</v>
      </c>
      <c r="Q2150">
        <v>2</v>
      </c>
      <c r="R2150">
        <v>450</v>
      </c>
      <c r="S2150">
        <v>1</v>
      </c>
      <c r="T2150" s="2">
        <v>41006</v>
      </c>
    </row>
    <row r="2151" spans="1:20" x14ac:dyDescent="0.45">
      <c r="A2151">
        <v>17259625</v>
      </c>
      <c r="B2151" t="s">
        <v>11264</v>
      </c>
      <c r="C2151">
        <v>216</v>
      </c>
      <c r="D2151" t="s">
        <v>99</v>
      </c>
      <c r="E2151" t="s">
        <v>11265</v>
      </c>
      <c r="F2151" t="s">
        <v>11266</v>
      </c>
      <c r="G2151" t="s">
        <v>11267</v>
      </c>
      <c r="H2151">
        <v>93.614739999999998</v>
      </c>
      <c r="I2151">
        <v>41.590105999999999</v>
      </c>
      <c r="J2151" t="s">
        <v>11268</v>
      </c>
      <c r="K2151" t="s">
        <v>23687</v>
      </c>
      <c r="L2151" t="s">
        <v>27</v>
      </c>
      <c r="M2151" t="s">
        <v>27</v>
      </c>
      <c r="N2151" t="s">
        <v>27</v>
      </c>
      <c r="O2151" t="s">
        <v>27</v>
      </c>
      <c r="P2151">
        <v>1</v>
      </c>
      <c r="Q2151">
        <v>943</v>
      </c>
      <c r="R2151">
        <v>10</v>
      </c>
      <c r="S2151">
        <v>4.2</v>
      </c>
      <c r="T2151" s="2">
        <v>41006</v>
      </c>
    </row>
    <row r="2152" spans="1:20" x14ac:dyDescent="0.45">
      <c r="A2152">
        <v>18438426</v>
      </c>
      <c r="B2152" t="s">
        <v>12439</v>
      </c>
      <c r="C2152">
        <v>1</v>
      </c>
      <c r="D2152" t="s">
        <v>824</v>
      </c>
      <c r="E2152" t="s">
        <v>12440</v>
      </c>
      <c r="F2152" t="s">
        <v>1905</v>
      </c>
      <c r="G2152" t="s">
        <v>1906</v>
      </c>
      <c r="H2152">
        <v>77.286031899999998</v>
      </c>
      <c r="I2152">
        <v>28.6820472</v>
      </c>
      <c r="J2152" t="s">
        <v>238</v>
      </c>
      <c r="K2152" t="s">
        <v>23505</v>
      </c>
      <c r="L2152" t="s">
        <v>27</v>
      </c>
      <c r="M2152" t="s">
        <v>27</v>
      </c>
      <c r="N2152" t="s">
        <v>27</v>
      </c>
      <c r="O2152" t="s">
        <v>27</v>
      </c>
      <c r="P2152">
        <v>1</v>
      </c>
      <c r="Q2152">
        <v>1</v>
      </c>
      <c r="R2152">
        <v>200</v>
      </c>
      <c r="S2152">
        <v>1</v>
      </c>
      <c r="T2152" s="2">
        <v>41371</v>
      </c>
    </row>
    <row r="2153" spans="1:20" x14ac:dyDescent="0.45">
      <c r="A2153">
        <v>18393213</v>
      </c>
      <c r="B2153" t="s">
        <v>3232</v>
      </c>
      <c r="C2153">
        <v>1</v>
      </c>
      <c r="D2153" t="s">
        <v>824</v>
      </c>
      <c r="E2153" t="s">
        <v>12255</v>
      </c>
      <c r="F2153" t="s">
        <v>1640</v>
      </c>
      <c r="G2153" t="s">
        <v>1641</v>
      </c>
      <c r="H2153">
        <v>77.251516199999998</v>
      </c>
      <c r="I2153">
        <v>28.547878600000001</v>
      </c>
      <c r="J2153" t="s">
        <v>12256</v>
      </c>
      <c r="K2153" t="s">
        <v>23505</v>
      </c>
      <c r="L2153" t="s">
        <v>27</v>
      </c>
      <c r="M2153" t="s">
        <v>27</v>
      </c>
      <c r="N2153" t="s">
        <v>27</v>
      </c>
      <c r="O2153" t="s">
        <v>27</v>
      </c>
      <c r="P2153">
        <v>1</v>
      </c>
      <c r="Q2153">
        <v>4</v>
      </c>
      <c r="R2153">
        <v>450</v>
      </c>
      <c r="S2153">
        <v>2.9</v>
      </c>
      <c r="T2153" s="2">
        <v>41371</v>
      </c>
    </row>
    <row r="2154" spans="1:20" x14ac:dyDescent="0.45">
      <c r="A2154">
        <v>18255125</v>
      </c>
      <c r="B2154" t="s">
        <v>12043</v>
      </c>
      <c r="C2154">
        <v>1</v>
      </c>
      <c r="D2154" t="s">
        <v>824</v>
      </c>
      <c r="E2154" t="s">
        <v>12044</v>
      </c>
      <c r="F2154" t="s">
        <v>1377</v>
      </c>
      <c r="G2154" t="s">
        <v>1378</v>
      </c>
      <c r="H2154">
        <v>77.226594300000002</v>
      </c>
      <c r="I2154">
        <v>28.599780899999999</v>
      </c>
      <c r="J2154" t="s">
        <v>12045</v>
      </c>
      <c r="K2154" t="s">
        <v>23505</v>
      </c>
      <c r="L2154" t="s">
        <v>27</v>
      </c>
      <c r="M2154" t="s">
        <v>27</v>
      </c>
      <c r="N2154" t="s">
        <v>27</v>
      </c>
      <c r="O2154" t="s">
        <v>27</v>
      </c>
      <c r="P2154">
        <v>4</v>
      </c>
      <c r="Q2154">
        <v>199</v>
      </c>
      <c r="R2154">
        <v>2100</v>
      </c>
      <c r="S2154">
        <v>3.8</v>
      </c>
      <c r="T2154" s="2">
        <v>41371</v>
      </c>
    </row>
    <row r="2155" spans="1:20" x14ac:dyDescent="0.45">
      <c r="A2155">
        <v>1600109</v>
      </c>
      <c r="B2155" t="s">
        <v>11737</v>
      </c>
      <c r="C2155">
        <v>1</v>
      </c>
      <c r="D2155" t="s">
        <v>819</v>
      </c>
      <c r="E2155" t="s">
        <v>5053</v>
      </c>
      <c r="F2155" t="s">
        <v>5054</v>
      </c>
      <c r="G2155" t="s">
        <v>5055</v>
      </c>
      <c r="H2155">
        <v>73.770914000000005</v>
      </c>
      <c r="I2155">
        <v>20.006755999999999</v>
      </c>
      <c r="J2155" t="s">
        <v>217</v>
      </c>
      <c r="K2155" t="s">
        <v>23505</v>
      </c>
      <c r="L2155" t="s">
        <v>27</v>
      </c>
      <c r="M2155" t="s">
        <v>27</v>
      </c>
      <c r="N2155" t="s">
        <v>27</v>
      </c>
      <c r="O2155" t="s">
        <v>27</v>
      </c>
      <c r="P2155">
        <v>3</v>
      </c>
      <c r="Q2155">
        <v>140</v>
      </c>
      <c r="R2155">
        <v>800</v>
      </c>
      <c r="S2155">
        <v>3.5</v>
      </c>
      <c r="T2155" s="2">
        <v>41736</v>
      </c>
    </row>
    <row r="2156" spans="1:20" x14ac:dyDescent="0.45">
      <c r="A2156">
        <v>9458</v>
      </c>
      <c r="B2156" t="s">
        <v>12376</v>
      </c>
      <c r="C2156">
        <v>1</v>
      </c>
      <c r="D2156" t="s">
        <v>824</v>
      </c>
      <c r="E2156" t="s">
        <v>12377</v>
      </c>
      <c r="F2156" t="s">
        <v>1801</v>
      </c>
      <c r="G2156" t="s">
        <v>1802</v>
      </c>
      <c r="H2156">
        <v>77.122762899999998</v>
      </c>
      <c r="I2156">
        <v>28.6417517</v>
      </c>
      <c r="J2156" t="s">
        <v>947</v>
      </c>
      <c r="K2156" t="s">
        <v>23505</v>
      </c>
      <c r="L2156" t="s">
        <v>27</v>
      </c>
      <c r="M2156" t="s">
        <v>27</v>
      </c>
      <c r="N2156" t="s">
        <v>27</v>
      </c>
      <c r="O2156" t="s">
        <v>27</v>
      </c>
      <c r="P2156">
        <v>1</v>
      </c>
      <c r="Q2156">
        <v>170</v>
      </c>
      <c r="R2156">
        <v>400</v>
      </c>
      <c r="S2156">
        <v>3.9</v>
      </c>
      <c r="T2156" s="2">
        <v>42101</v>
      </c>
    </row>
    <row r="2157" spans="1:20" x14ac:dyDescent="0.45">
      <c r="A2157">
        <v>18433016</v>
      </c>
      <c r="B2157" t="s">
        <v>11630</v>
      </c>
      <c r="C2157">
        <v>1</v>
      </c>
      <c r="D2157" t="s">
        <v>389</v>
      </c>
      <c r="E2157" t="s">
        <v>11631</v>
      </c>
      <c r="F2157" t="s">
        <v>368</v>
      </c>
      <c r="G2157" t="s">
        <v>8369</v>
      </c>
      <c r="H2157">
        <v>77.085929899999996</v>
      </c>
      <c r="I2157">
        <v>28.441906100000001</v>
      </c>
      <c r="J2157" t="s">
        <v>878</v>
      </c>
      <c r="K2157" t="s">
        <v>23505</v>
      </c>
      <c r="L2157" t="s">
        <v>27</v>
      </c>
      <c r="M2157" t="s">
        <v>26</v>
      </c>
      <c r="N2157" t="s">
        <v>27</v>
      </c>
      <c r="O2157" t="s">
        <v>27</v>
      </c>
      <c r="P2157">
        <v>2</v>
      </c>
      <c r="Q2157">
        <v>11</v>
      </c>
      <c r="R2157">
        <v>600</v>
      </c>
      <c r="S2157">
        <v>3.2</v>
      </c>
      <c r="T2157" s="2">
        <v>42101</v>
      </c>
    </row>
    <row r="2158" spans="1:20" x14ac:dyDescent="0.45">
      <c r="A2158">
        <v>18355107</v>
      </c>
      <c r="B2158" t="s">
        <v>6964</v>
      </c>
      <c r="C2158">
        <v>1</v>
      </c>
      <c r="D2158" t="s">
        <v>824</v>
      </c>
      <c r="E2158" t="s">
        <v>11811</v>
      </c>
      <c r="F2158" t="s">
        <v>923</v>
      </c>
      <c r="G2158" t="s">
        <v>924</v>
      </c>
      <c r="H2158">
        <v>77.253436399999998</v>
      </c>
      <c r="I2158">
        <v>28.536391500000001</v>
      </c>
      <c r="J2158" t="s">
        <v>207</v>
      </c>
      <c r="K2158" t="s">
        <v>23505</v>
      </c>
      <c r="L2158" t="s">
        <v>27</v>
      </c>
      <c r="M2158" t="s">
        <v>27</v>
      </c>
      <c r="N2158" t="s">
        <v>27</v>
      </c>
      <c r="O2158" t="s">
        <v>27</v>
      </c>
      <c r="P2158">
        <v>1</v>
      </c>
      <c r="Q2158">
        <v>16</v>
      </c>
      <c r="R2158">
        <v>250</v>
      </c>
      <c r="S2158">
        <v>3.2</v>
      </c>
      <c r="T2158" s="2">
        <v>42467</v>
      </c>
    </row>
    <row r="2159" spans="1:20" x14ac:dyDescent="0.45">
      <c r="A2159">
        <v>7901</v>
      </c>
      <c r="B2159" t="s">
        <v>1087</v>
      </c>
      <c r="C2159">
        <v>1</v>
      </c>
      <c r="D2159" t="s">
        <v>824</v>
      </c>
      <c r="E2159" t="s">
        <v>11993</v>
      </c>
      <c r="F2159" t="s">
        <v>3494</v>
      </c>
      <c r="G2159" t="s">
        <v>3495</v>
      </c>
      <c r="H2159">
        <v>77.286535700000002</v>
      </c>
      <c r="I2159">
        <v>28.537717900000001</v>
      </c>
      <c r="J2159" t="s">
        <v>290</v>
      </c>
      <c r="K2159" t="s">
        <v>23505</v>
      </c>
      <c r="L2159" t="s">
        <v>27</v>
      </c>
      <c r="M2159" t="s">
        <v>27</v>
      </c>
      <c r="N2159" t="s">
        <v>27</v>
      </c>
      <c r="O2159" t="s">
        <v>27</v>
      </c>
      <c r="P2159">
        <v>1</v>
      </c>
      <c r="Q2159">
        <v>23</v>
      </c>
      <c r="R2159">
        <v>450</v>
      </c>
      <c r="S2159">
        <v>3.1</v>
      </c>
      <c r="T2159" s="2">
        <v>42467</v>
      </c>
    </row>
    <row r="2160" spans="1:20" x14ac:dyDescent="0.45">
      <c r="A2160">
        <v>18415357</v>
      </c>
      <c r="B2160" t="s">
        <v>11961</v>
      </c>
      <c r="C2160">
        <v>1</v>
      </c>
      <c r="D2160" t="s">
        <v>824</v>
      </c>
      <c r="E2160" t="s">
        <v>11962</v>
      </c>
      <c r="F2160" t="s">
        <v>1251</v>
      </c>
      <c r="G2160" t="s">
        <v>1252</v>
      </c>
      <c r="H2160">
        <v>77.099434400000007</v>
      </c>
      <c r="I2160">
        <v>28.634468399999999</v>
      </c>
      <c r="J2160" t="s">
        <v>207</v>
      </c>
      <c r="K2160" t="s">
        <v>23505</v>
      </c>
      <c r="L2160" t="s">
        <v>27</v>
      </c>
      <c r="M2160" t="s">
        <v>26</v>
      </c>
      <c r="N2160" t="s">
        <v>27</v>
      </c>
      <c r="O2160" t="s">
        <v>27</v>
      </c>
      <c r="P2160">
        <v>1</v>
      </c>
      <c r="Q2160">
        <v>14</v>
      </c>
      <c r="R2160">
        <v>200</v>
      </c>
      <c r="S2160">
        <v>3.5</v>
      </c>
      <c r="T2160" s="2">
        <v>42832</v>
      </c>
    </row>
    <row r="2161" spans="1:20" x14ac:dyDescent="0.45">
      <c r="A2161">
        <v>18411846</v>
      </c>
      <c r="B2161" t="s">
        <v>11640</v>
      </c>
      <c r="C2161">
        <v>1</v>
      </c>
      <c r="D2161" t="s">
        <v>389</v>
      </c>
      <c r="E2161" t="s">
        <v>11641</v>
      </c>
      <c r="F2161" t="s">
        <v>615</v>
      </c>
      <c r="G2161" t="s">
        <v>616</v>
      </c>
      <c r="H2161">
        <v>77.043088600000004</v>
      </c>
      <c r="I2161">
        <v>28.411834899999999</v>
      </c>
      <c r="J2161" t="s">
        <v>396</v>
      </c>
      <c r="K2161" t="s">
        <v>23505</v>
      </c>
      <c r="L2161" t="s">
        <v>27</v>
      </c>
      <c r="M2161" t="s">
        <v>26</v>
      </c>
      <c r="N2161" t="s">
        <v>27</v>
      </c>
      <c r="O2161" t="s">
        <v>27</v>
      </c>
      <c r="P2161">
        <v>1</v>
      </c>
      <c r="Q2161">
        <v>21</v>
      </c>
      <c r="R2161">
        <v>400</v>
      </c>
      <c r="S2161">
        <v>3.2</v>
      </c>
      <c r="T2161" s="2">
        <v>43197</v>
      </c>
    </row>
    <row r="2162" spans="1:20" x14ac:dyDescent="0.45">
      <c r="A2162">
        <v>18323603</v>
      </c>
      <c r="B2162" t="s">
        <v>13611</v>
      </c>
      <c r="C2162">
        <v>1</v>
      </c>
      <c r="D2162" t="s">
        <v>824</v>
      </c>
      <c r="E2162" t="s">
        <v>13612</v>
      </c>
      <c r="F2162" t="s">
        <v>1414</v>
      </c>
      <c r="G2162" t="s">
        <v>1415</v>
      </c>
      <c r="H2162">
        <v>0</v>
      </c>
      <c r="I2162">
        <v>0</v>
      </c>
      <c r="J2162" t="s">
        <v>355</v>
      </c>
      <c r="K2162" t="s">
        <v>23505</v>
      </c>
      <c r="L2162" t="s">
        <v>27</v>
      </c>
      <c r="M2162" t="s">
        <v>27</v>
      </c>
      <c r="N2162" t="s">
        <v>27</v>
      </c>
      <c r="O2162" t="s">
        <v>27</v>
      </c>
      <c r="P2162">
        <v>1</v>
      </c>
      <c r="Q2162">
        <v>0</v>
      </c>
      <c r="R2162">
        <v>300</v>
      </c>
      <c r="S2162">
        <v>1</v>
      </c>
      <c r="T2162" s="2">
        <v>40305</v>
      </c>
    </row>
    <row r="2163" spans="1:20" x14ac:dyDescent="0.45">
      <c r="A2163">
        <v>308033</v>
      </c>
      <c r="B2163" t="s">
        <v>13741</v>
      </c>
      <c r="C2163">
        <v>1</v>
      </c>
      <c r="D2163" t="s">
        <v>824</v>
      </c>
      <c r="E2163" t="s">
        <v>13742</v>
      </c>
      <c r="F2163" t="s">
        <v>1632</v>
      </c>
      <c r="G2163" t="s">
        <v>1633</v>
      </c>
      <c r="H2163">
        <v>77.146270099999995</v>
      </c>
      <c r="I2163">
        <v>28.627629200000001</v>
      </c>
      <c r="J2163" t="s">
        <v>238</v>
      </c>
      <c r="K2163" t="s">
        <v>23505</v>
      </c>
      <c r="L2163" t="s">
        <v>27</v>
      </c>
      <c r="M2163" t="s">
        <v>27</v>
      </c>
      <c r="N2163" t="s">
        <v>27</v>
      </c>
      <c r="O2163" t="s">
        <v>27</v>
      </c>
      <c r="P2163">
        <v>1</v>
      </c>
      <c r="Q2163">
        <v>4</v>
      </c>
      <c r="R2163">
        <v>300</v>
      </c>
      <c r="S2163">
        <v>2.9</v>
      </c>
      <c r="T2163" s="2">
        <v>40305</v>
      </c>
    </row>
    <row r="2164" spans="1:20" x14ac:dyDescent="0.45">
      <c r="A2164">
        <v>18366025</v>
      </c>
      <c r="B2164" t="s">
        <v>13522</v>
      </c>
      <c r="C2164">
        <v>1</v>
      </c>
      <c r="D2164" t="s">
        <v>824</v>
      </c>
      <c r="E2164" t="s">
        <v>13523</v>
      </c>
      <c r="F2164" t="s">
        <v>1251</v>
      </c>
      <c r="G2164" t="s">
        <v>1252</v>
      </c>
      <c r="H2164">
        <v>77.099682799999997</v>
      </c>
      <c r="I2164">
        <v>28.635750300000002</v>
      </c>
      <c r="J2164" t="s">
        <v>350</v>
      </c>
      <c r="K2164" t="s">
        <v>23505</v>
      </c>
      <c r="L2164" t="s">
        <v>27</v>
      </c>
      <c r="M2164" t="s">
        <v>27</v>
      </c>
      <c r="N2164" t="s">
        <v>27</v>
      </c>
      <c r="O2164" t="s">
        <v>27</v>
      </c>
      <c r="P2164">
        <v>1</v>
      </c>
      <c r="Q2164">
        <v>1</v>
      </c>
      <c r="R2164">
        <v>350</v>
      </c>
      <c r="S2164">
        <v>1</v>
      </c>
      <c r="T2164" s="2">
        <v>40305</v>
      </c>
    </row>
    <row r="2165" spans="1:20" x14ac:dyDescent="0.45">
      <c r="A2165">
        <v>2055</v>
      </c>
      <c r="B2165" t="s">
        <v>13972</v>
      </c>
      <c r="C2165">
        <v>1</v>
      </c>
      <c r="D2165" t="s">
        <v>824</v>
      </c>
      <c r="E2165" t="s">
        <v>13973</v>
      </c>
      <c r="F2165" t="s">
        <v>1938</v>
      </c>
      <c r="G2165" t="s">
        <v>1939</v>
      </c>
      <c r="H2165">
        <v>77.160154899999995</v>
      </c>
      <c r="I2165">
        <v>28.710818</v>
      </c>
      <c r="J2165" t="s">
        <v>1575</v>
      </c>
      <c r="K2165" t="s">
        <v>23505</v>
      </c>
      <c r="L2165" t="s">
        <v>27</v>
      </c>
      <c r="M2165" t="s">
        <v>27</v>
      </c>
      <c r="N2165" t="s">
        <v>27</v>
      </c>
      <c r="O2165" t="s">
        <v>27</v>
      </c>
      <c r="P2165">
        <v>1</v>
      </c>
      <c r="Q2165">
        <v>14</v>
      </c>
      <c r="R2165">
        <v>350</v>
      </c>
      <c r="S2165">
        <v>3.1</v>
      </c>
      <c r="T2165" s="2">
        <v>40305</v>
      </c>
    </row>
    <row r="2166" spans="1:20" x14ac:dyDescent="0.45">
      <c r="A2166">
        <v>18414467</v>
      </c>
      <c r="B2166" t="s">
        <v>13637</v>
      </c>
      <c r="C2166">
        <v>1</v>
      </c>
      <c r="D2166" t="s">
        <v>824</v>
      </c>
      <c r="E2166" t="s">
        <v>13638</v>
      </c>
      <c r="F2166" t="s">
        <v>1459</v>
      </c>
      <c r="G2166" t="s">
        <v>1460</v>
      </c>
      <c r="H2166">
        <v>77.116735199999994</v>
      </c>
      <c r="I2166">
        <v>28.538613300000002</v>
      </c>
      <c r="J2166" t="s">
        <v>217</v>
      </c>
      <c r="K2166" t="s">
        <v>23505</v>
      </c>
      <c r="L2166" t="s">
        <v>27</v>
      </c>
      <c r="M2166" t="s">
        <v>27</v>
      </c>
      <c r="N2166" t="s">
        <v>27</v>
      </c>
      <c r="O2166" t="s">
        <v>27</v>
      </c>
      <c r="P2166">
        <v>1</v>
      </c>
      <c r="Q2166">
        <v>0</v>
      </c>
      <c r="R2166">
        <v>100</v>
      </c>
      <c r="S2166">
        <v>1</v>
      </c>
      <c r="T2166" s="2">
        <v>40670</v>
      </c>
    </row>
    <row r="2167" spans="1:20" x14ac:dyDescent="0.45">
      <c r="A2167">
        <v>18312609</v>
      </c>
      <c r="B2167" t="s">
        <v>13935</v>
      </c>
      <c r="C2167">
        <v>1</v>
      </c>
      <c r="D2167" t="s">
        <v>824</v>
      </c>
      <c r="E2167" t="s">
        <v>13936</v>
      </c>
      <c r="F2167" t="s">
        <v>1890</v>
      </c>
      <c r="G2167" t="s">
        <v>1891</v>
      </c>
      <c r="H2167">
        <v>77.196725900000004</v>
      </c>
      <c r="I2167">
        <v>28.5463387</v>
      </c>
      <c r="J2167" t="s">
        <v>1015</v>
      </c>
      <c r="K2167" t="s">
        <v>23505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100</v>
      </c>
      <c r="R2167">
        <v>700</v>
      </c>
      <c r="S2167">
        <v>2.6</v>
      </c>
      <c r="T2167" s="2">
        <v>40670</v>
      </c>
    </row>
    <row r="2168" spans="1:20" x14ac:dyDescent="0.45">
      <c r="A2168">
        <v>18494319</v>
      </c>
      <c r="B2168" t="s">
        <v>14175</v>
      </c>
      <c r="C2168">
        <v>1</v>
      </c>
      <c r="D2168" t="s">
        <v>2138</v>
      </c>
      <c r="E2168" t="s">
        <v>14176</v>
      </c>
      <c r="F2168" t="s">
        <v>2342</v>
      </c>
      <c r="G2168" t="s">
        <v>2343</v>
      </c>
      <c r="H2168">
        <v>0</v>
      </c>
      <c r="I2168">
        <v>0</v>
      </c>
      <c r="J2168" t="s">
        <v>597</v>
      </c>
      <c r="K2168" t="s">
        <v>23505</v>
      </c>
      <c r="L2168" t="s">
        <v>27</v>
      </c>
      <c r="M2168" t="s">
        <v>27</v>
      </c>
      <c r="N2168" t="s">
        <v>27</v>
      </c>
      <c r="O2168" t="s">
        <v>27</v>
      </c>
      <c r="P2168">
        <v>1</v>
      </c>
      <c r="Q2168">
        <v>0</v>
      </c>
      <c r="R2168">
        <v>400</v>
      </c>
      <c r="S2168">
        <v>1</v>
      </c>
      <c r="T2168" s="2">
        <v>40670</v>
      </c>
    </row>
    <row r="2169" spans="1:20" x14ac:dyDescent="0.45">
      <c r="A2169">
        <v>18255134</v>
      </c>
      <c r="B2169" t="s">
        <v>14195</v>
      </c>
      <c r="C2169">
        <v>1</v>
      </c>
      <c r="D2169" t="s">
        <v>2138</v>
      </c>
      <c r="E2169" t="s">
        <v>14196</v>
      </c>
      <c r="F2169" t="s">
        <v>2377</v>
      </c>
      <c r="G2169" t="s">
        <v>2378</v>
      </c>
      <c r="H2169">
        <v>77.367524299999999</v>
      </c>
      <c r="I2169">
        <v>28.557536800000001</v>
      </c>
      <c r="J2169" t="s">
        <v>396</v>
      </c>
      <c r="K2169" t="s">
        <v>23505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34</v>
      </c>
      <c r="R2169">
        <v>700</v>
      </c>
      <c r="S2169">
        <v>2.6</v>
      </c>
      <c r="T2169" s="2">
        <v>40670</v>
      </c>
    </row>
    <row r="2170" spans="1:20" x14ac:dyDescent="0.45">
      <c r="A2170">
        <v>18238968</v>
      </c>
      <c r="B2170" t="s">
        <v>13535</v>
      </c>
      <c r="C2170">
        <v>1</v>
      </c>
      <c r="D2170" t="s">
        <v>824</v>
      </c>
      <c r="E2170" t="s">
        <v>1269</v>
      </c>
      <c r="F2170" t="s">
        <v>1268</v>
      </c>
      <c r="G2170" t="s">
        <v>1269</v>
      </c>
      <c r="H2170">
        <v>77.0887484</v>
      </c>
      <c r="I2170">
        <v>28.6202711</v>
      </c>
      <c r="J2170" t="s">
        <v>396</v>
      </c>
      <c r="K2170" t="s">
        <v>23505</v>
      </c>
      <c r="L2170" t="s">
        <v>27</v>
      </c>
      <c r="M2170" t="s">
        <v>26</v>
      </c>
      <c r="N2170" t="s">
        <v>26</v>
      </c>
      <c r="O2170" t="s">
        <v>27</v>
      </c>
      <c r="P2170">
        <v>2</v>
      </c>
      <c r="Q2170">
        <v>102</v>
      </c>
      <c r="R2170">
        <v>800</v>
      </c>
      <c r="S2170">
        <v>3.4</v>
      </c>
      <c r="T2170" s="2">
        <v>41036</v>
      </c>
    </row>
    <row r="2171" spans="1:20" x14ac:dyDescent="0.45">
      <c r="A2171">
        <v>309166</v>
      </c>
      <c r="B2171" t="s">
        <v>519</v>
      </c>
      <c r="C2171">
        <v>1</v>
      </c>
      <c r="D2171" t="s">
        <v>824</v>
      </c>
      <c r="E2171" t="s">
        <v>13425</v>
      </c>
      <c r="F2171" t="s">
        <v>1100</v>
      </c>
      <c r="G2171" t="s">
        <v>1101</v>
      </c>
      <c r="H2171">
        <v>77.174703899999997</v>
      </c>
      <c r="I2171">
        <v>28.644100300000002</v>
      </c>
      <c r="J2171" t="s">
        <v>523</v>
      </c>
      <c r="K2171" t="s">
        <v>23505</v>
      </c>
      <c r="L2171" t="s">
        <v>27</v>
      </c>
      <c r="M2171" t="s">
        <v>26</v>
      </c>
      <c r="N2171" t="s">
        <v>27</v>
      </c>
      <c r="O2171" t="s">
        <v>27</v>
      </c>
      <c r="P2171">
        <v>1</v>
      </c>
      <c r="Q2171">
        <v>11</v>
      </c>
      <c r="R2171">
        <v>300</v>
      </c>
      <c r="S2171">
        <v>2.6</v>
      </c>
      <c r="T2171" s="2">
        <v>41036</v>
      </c>
    </row>
    <row r="2172" spans="1:20" x14ac:dyDescent="0.45">
      <c r="A2172">
        <v>311737</v>
      </c>
      <c r="B2172" t="s">
        <v>3598</v>
      </c>
      <c r="C2172">
        <v>1</v>
      </c>
      <c r="D2172" t="s">
        <v>824</v>
      </c>
      <c r="E2172" t="s">
        <v>11902</v>
      </c>
      <c r="F2172" t="s">
        <v>1126</v>
      </c>
      <c r="G2172" t="s">
        <v>1127</v>
      </c>
      <c r="H2172">
        <v>77.234902199999993</v>
      </c>
      <c r="I2172">
        <v>28.550512999999999</v>
      </c>
      <c r="J2172" t="s">
        <v>290</v>
      </c>
      <c r="K2172" t="s">
        <v>23505</v>
      </c>
      <c r="L2172" t="s">
        <v>27</v>
      </c>
      <c r="M2172" t="s">
        <v>27</v>
      </c>
      <c r="N2172" t="s">
        <v>27</v>
      </c>
      <c r="O2172" t="s">
        <v>27</v>
      </c>
      <c r="P2172">
        <v>1</v>
      </c>
      <c r="Q2172">
        <v>48</v>
      </c>
      <c r="R2172">
        <v>400</v>
      </c>
      <c r="S2172">
        <v>3.7</v>
      </c>
      <c r="T2172" s="2">
        <v>41036</v>
      </c>
    </row>
    <row r="2173" spans="1:20" x14ac:dyDescent="0.45">
      <c r="A2173">
        <v>304160</v>
      </c>
      <c r="B2173" t="s">
        <v>14020</v>
      </c>
      <c r="C2173">
        <v>1</v>
      </c>
      <c r="D2173" t="s">
        <v>824</v>
      </c>
      <c r="E2173" t="s">
        <v>12513</v>
      </c>
      <c r="F2173" t="s">
        <v>2020</v>
      </c>
      <c r="G2173" t="s">
        <v>2021</v>
      </c>
      <c r="H2173">
        <v>77.103413099999997</v>
      </c>
      <c r="I2173">
        <v>28.6481247</v>
      </c>
      <c r="J2173" t="s">
        <v>1144</v>
      </c>
      <c r="K2173" t="s">
        <v>23505</v>
      </c>
      <c r="L2173" t="s">
        <v>27</v>
      </c>
      <c r="M2173" t="s">
        <v>27</v>
      </c>
      <c r="N2173" t="s">
        <v>27</v>
      </c>
      <c r="O2173" t="s">
        <v>27</v>
      </c>
      <c r="P2173">
        <v>1</v>
      </c>
      <c r="Q2173">
        <v>2</v>
      </c>
      <c r="R2173">
        <v>200</v>
      </c>
      <c r="S2173">
        <v>1</v>
      </c>
      <c r="T2173" s="2">
        <v>41036</v>
      </c>
    </row>
    <row r="2174" spans="1:20" x14ac:dyDescent="0.45">
      <c r="A2174">
        <v>18261694</v>
      </c>
      <c r="B2174" t="s">
        <v>13037</v>
      </c>
      <c r="C2174">
        <v>1</v>
      </c>
      <c r="D2174" t="s">
        <v>277</v>
      </c>
      <c r="E2174" t="s">
        <v>13038</v>
      </c>
      <c r="F2174" t="s">
        <v>6628</v>
      </c>
      <c r="G2174" t="s">
        <v>6629</v>
      </c>
      <c r="H2174">
        <v>77.337204799999995</v>
      </c>
      <c r="I2174">
        <v>28.409825600000001</v>
      </c>
      <c r="J2174" t="s">
        <v>567</v>
      </c>
      <c r="K2174" t="s">
        <v>23505</v>
      </c>
      <c r="L2174" t="s">
        <v>27</v>
      </c>
      <c r="M2174" t="s">
        <v>27</v>
      </c>
      <c r="N2174" t="s">
        <v>27</v>
      </c>
      <c r="O2174" t="s">
        <v>27</v>
      </c>
      <c r="P2174">
        <v>1</v>
      </c>
      <c r="Q2174">
        <v>10</v>
      </c>
      <c r="R2174">
        <v>300</v>
      </c>
      <c r="S2174">
        <v>3.1</v>
      </c>
      <c r="T2174" s="2">
        <v>41036</v>
      </c>
    </row>
    <row r="2175" spans="1:20" x14ac:dyDescent="0.45">
      <c r="A2175">
        <v>3167</v>
      </c>
      <c r="B2175" t="s">
        <v>13391</v>
      </c>
      <c r="C2175">
        <v>1</v>
      </c>
      <c r="D2175" t="s">
        <v>824</v>
      </c>
      <c r="E2175" t="s">
        <v>13392</v>
      </c>
      <c r="F2175" t="s">
        <v>1061</v>
      </c>
      <c r="G2175" t="s">
        <v>1062</v>
      </c>
      <c r="H2175">
        <v>77.206967300000002</v>
      </c>
      <c r="I2175">
        <v>28.573308900000001</v>
      </c>
      <c r="J2175" t="s">
        <v>211</v>
      </c>
      <c r="K2175" t="s">
        <v>23505</v>
      </c>
      <c r="L2175" t="s">
        <v>27</v>
      </c>
      <c r="M2175" t="s">
        <v>27</v>
      </c>
      <c r="N2175" t="s">
        <v>27</v>
      </c>
      <c r="O2175" t="s">
        <v>27</v>
      </c>
      <c r="P2175">
        <v>2</v>
      </c>
      <c r="Q2175">
        <v>26</v>
      </c>
      <c r="R2175">
        <v>750</v>
      </c>
      <c r="S2175">
        <v>3.2</v>
      </c>
      <c r="T2175" s="2">
        <v>41401</v>
      </c>
    </row>
    <row r="2176" spans="1:20" x14ac:dyDescent="0.45">
      <c r="A2176">
        <v>301932</v>
      </c>
      <c r="B2176" t="s">
        <v>13759</v>
      </c>
      <c r="C2176">
        <v>1</v>
      </c>
      <c r="D2176" t="s">
        <v>824</v>
      </c>
      <c r="E2176" t="s">
        <v>5560</v>
      </c>
      <c r="F2176" t="s">
        <v>1632</v>
      </c>
      <c r="G2176" t="s">
        <v>1633</v>
      </c>
      <c r="H2176">
        <v>77.135764199999997</v>
      </c>
      <c r="I2176">
        <v>28.6223499</v>
      </c>
      <c r="J2176" t="s">
        <v>3665</v>
      </c>
      <c r="K2176" t="s">
        <v>23505</v>
      </c>
      <c r="L2176" t="s">
        <v>27</v>
      </c>
      <c r="M2176" t="s">
        <v>27</v>
      </c>
      <c r="N2176" t="s">
        <v>27</v>
      </c>
      <c r="O2176" t="s">
        <v>27</v>
      </c>
      <c r="P2176">
        <v>1</v>
      </c>
      <c r="Q2176">
        <v>1</v>
      </c>
      <c r="R2176">
        <v>200</v>
      </c>
      <c r="S2176">
        <v>1</v>
      </c>
      <c r="T2176" s="2">
        <v>41401</v>
      </c>
    </row>
    <row r="2177" spans="1:20" x14ac:dyDescent="0.45">
      <c r="A2177">
        <v>18138457</v>
      </c>
      <c r="B2177" t="s">
        <v>13063</v>
      </c>
      <c r="C2177">
        <v>1</v>
      </c>
      <c r="D2177" t="s">
        <v>389</v>
      </c>
      <c r="E2177" t="s">
        <v>13064</v>
      </c>
      <c r="F2177" t="s">
        <v>423</v>
      </c>
      <c r="G2177" t="s">
        <v>424</v>
      </c>
      <c r="H2177">
        <v>77.092855999999998</v>
      </c>
      <c r="I2177">
        <v>28.481300999999998</v>
      </c>
      <c r="J2177" t="s">
        <v>1560</v>
      </c>
      <c r="K2177" t="s">
        <v>23505</v>
      </c>
      <c r="L2177" t="s">
        <v>27</v>
      </c>
      <c r="M2177" t="s">
        <v>27</v>
      </c>
      <c r="N2177" t="s">
        <v>27</v>
      </c>
      <c r="O2177" t="s">
        <v>27</v>
      </c>
      <c r="P2177">
        <v>2</v>
      </c>
      <c r="Q2177">
        <v>35</v>
      </c>
      <c r="R2177">
        <v>700</v>
      </c>
      <c r="S2177">
        <v>2.9</v>
      </c>
      <c r="T2177" s="2">
        <v>41401</v>
      </c>
    </row>
    <row r="2178" spans="1:20" x14ac:dyDescent="0.45">
      <c r="A2178">
        <v>17375198</v>
      </c>
      <c r="B2178" t="s">
        <v>12874</v>
      </c>
      <c r="C2178">
        <v>216</v>
      </c>
      <c r="D2178" t="s">
        <v>4584</v>
      </c>
      <c r="E2178" t="s">
        <v>12875</v>
      </c>
      <c r="F2178" t="s">
        <v>9593</v>
      </c>
      <c r="G2178" t="s">
        <v>9594</v>
      </c>
      <c r="H2178">
        <v>83.926216999999994</v>
      </c>
      <c r="I2178">
        <v>34.185707000000001</v>
      </c>
      <c r="J2178" t="s">
        <v>148</v>
      </c>
      <c r="K2178" t="s">
        <v>23687</v>
      </c>
      <c r="L2178" t="s">
        <v>27</v>
      </c>
      <c r="M2178" t="s">
        <v>27</v>
      </c>
      <c r="N2178" t="s">
        <v>27</v>
      </c>
      <c r="O2178" t="s">
        <v>27</v>
      </c>
      <c r="P2178">
        <v>3</v>
      </c>
      <c r="Q2178">
        <v>164</v>
      </c>
      <c r="R2178">
        <v>40</v>
      </c>
      <c r="S2178">
        <v>4.3</v>
      </c>
      <c r="T2178" s="2">
        <v>41401</v>
      </c>
    </row>
    <row r="2179" spans="1:20" x14ac:dyDescent="0.45">
      <c r="A2179">
        <v>303582</v>
      </c>
      <c r="B2179" t="s">
        <v>13496</v>
      </c>
      <c r="C2179">
        <v>1</v>
      </c>
      <c r="D2179" t="s">
        <v>824</v>
      </c>
      <c r="E2179" t="s">
        <v>13497</v>
      </c>
      <c r="F2179" t="s">
        <v>1234</v>
      </c>
      <c r="G2179" t="s">
        <v>1235</v>
      </c>
      <c r="H2179">
        <v>77.2995552</v>
      </c>
      <c r="I2179">
        <v>28.6360907</v>
      </c>
      <c r="J2179" t="s">
        <v>3769</v>
      </c>
      <c r="K2179" t="s">
        <v>23505</v>
      </c>
      <c r="L2179" t="s">
        <v>27</v>
      </c>
      <c r="M2179" t="s">
        <v>27</v>
      </c>
      <c r="N2179" t="s">
        <v>27</v>
      </c>
      <c r="O2179" t="s">
        <v>27</v>
      </c>
      <c r="P2179">
        <v>1</v>
      </c>
      <c r="Q2179">
        <v>26</v>
      </c>
      <c r="R2179">
        <v>200</v>
      </c>
      <c r="S2179">
        <v>3.1</v>
      </c>
      <c r="T2179" s="2">
        <v>41766</v>
      </c>
    </row>
    <row r="2180" spans="1:20" x14ac:dyDescent="0.45">
      <c r="A2180">
        <v>9960</v>
      </c>
      <c r="B2180" t="s">
        <v>202</v>
      </c>
      <c r="C2180">
        <v>1</v>
      </c>
      <c r="D2180" t="s">
        <v>824</v>
      </c>
      <c r="E2180" t="s">
        <v>1019</v>
      </c>
      <c r="F2180" t="s">
        <v>1018</v>
      </c>
      <c r="G2180" t="s">
        <v>1019</v>
      </c>
      <c r="H2180">
        <v>77.152779600000002</v>
      </c>
      <c r="I2180">
        <v>28.692512900000001</v>
      </c>
      <c r="J2180" t="s">
        <v>196</v>
      </c>
      <c r="K2180" t="s">
        <v>23505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41</v>
      </c>
      <c r="R2180">
        <v>500</v>
      </c>
      <c r="S2180">
        <v>3.4</v>
      </c>
      <c r="T2180" s="2">
        <v>42131</v>
      </c>
    </row>
    <row r="2181" spans="1:20" x14ac:dyDescent="0.45">
      <c r="A2181">
        <v>18430557</v>
      </c>
      <c r="B2181" t="s">
        <v>13083</v>
      </c>
      <c r="C2181">
        <v>1</v>
      </c>
      <c r="D2181" t="s">
        <v>389</v>
      </c>
      <c r="E2181" t="s">
        <v>13084</v>
      </c>
      <c r="F2181" t="s">
        <v>464</v>
      </c>
      <c r="G2181" t="s">
        <v>465</v>
      </c>
      <c r="H2181">
        <v>77.101544599999997</v>
      </c>
      <c r="I2181">
        <v>28.445116299999999</v>
      </c>
      <c r="J2181" t="s">
        <v>3299</v>
      </c>
      <c r="K2181" t="s">
        <v>23505</v>
      </c>
      <c r="L2181" t="s">
        <v>26</v>
      </c>
      <c r="M2181" t="s">
        <v>27</v>
      </c>
      <c r="N2181" t="s">
        <v>27</v>
      </c>
      <c r="O2181" t="s">
        <v>27</v>
      </c>
      <c r="P2181">
        <v>3</v>
      </c>
      <c r="Q2181">
        <v>67</v>
      </c>
      <c r="R2181">
        <v>1700</v>
      </c>
      <c r="S2181">
        <v>3.9</v>
      </c>
      <c r="T2181" s="2">
        <v>42131</v>
      </c>
    </row>
    <row r="2182" spans="1:20" x14ac:dyDescent="0.45">
      <c r="A2182">
        <v>997</v>
      </c>
      <c r="B2182" t="s">
        <v>13099</v>
      </c>
      <c r="C2182">
        <v>1</v>
      </c>
      <c r="D2182" t="s">
        <v>389</v>
      </c>
      <c r="E2182" t="s">
        <v>13100</v>
      </c>
      <c r="F2182" t="s">
        <v>483</v>
      </c>
      <c r="G2182" t="s">
        <v>482</v>
      </c>
      <c r="H2182">
        <v>77.102036900000002</v>
      </c>
      <c r="I2182">
        <v>28.4800544</v>
      </c>
      <c r="J2182" t="s">
        <v>13101</v>
      </c>
      <c r="K2182" t="s">
        <v>23505</v>
      </c>
      <c r="L2182" t="s">
        <v>27</v>
      </c>
      <c r="M2182" t="s">
        <v>27</v>
      </c>
      <c r="N2182" t="s">
        <v>27</v>
      </c>
      <c r="O2182" t="s">
        <v>27</v>
      </c>
      <c r="P2182">
        <v>4</v>
      </c>
      <c r="Q2182">
        <v>283</v>
      </c>
      <c r="R2182">
        <v>2000</v>
      </c>
      <c r="S2182">
        <v>3.8</v>
      </c>
      <c r="T2182" s="2">
        <v>42131</v>
      </c>
    </row>
    <row r="2183" spans="1:20" x14ac:dyDescent="0.45">
      <c r="A2183">
        <v>5602055</v>
      </c>
      <c r="B2183" t="s">
        <v>12941</v>
      </c>
      <c r="C2183">
        <v>214</v>
      </c>
      <c r="D2183" t="s">
        <v>2784</v>
      </c>
      <c r="E2183" t="s">
        <v>12942</v>
      </c>
      <c r="F2183" t="s">
        <v>12943</v>
      </c>
      <c r="G2183" t="s">
        <v>12944</v>
      </c>
      <c r="H2183">
        <v>55.451955310000002</v>
      </c>
      <c r="I2183">
        <v>25.2887722</v>
      </c>
      <c r="J2183" t="s">
        <v>12945</v>
      </c>
      <c r="K2183" t="s">
        <v>24253</v>
      </c>
      <c r="L2183" t="s">
        <v>27</v>
      </c>
      <c r="M2183" t="s">
        <v>27</v>
      </c>
      <c r="N2183" t="s">
        <v>27</v>
      </c>
      <c r="O2183" t="s">
        <v>27</v>
      </c>
      <c r="P2183">
        <v>3</v>
      </c>
      <c r="Q2183">
        <v>459</v>
      </c>
      <c r="R2183">
        <v>60</v>
      </c>
      <c r="S2183">
        <v>4.8</v>
      </c>
      <c r="T2183" s="2">
        <v>42131</v>
      </c>
    </row>
    <row r="2184" spans="1:20" x14ac:dyDescent="0.45">
      <c r="A2184">
        <v>6501141</v>
      </c>
      <c r="B2184" t="s">
        <v>14292</v>
      </c>
      <c r="C2184">
        <v>189</v>
      </c>
      <c r="D2184" t="s">
        <v>4480</v>
      </c>
      <c r="E2184" t="s">
        <v>14293</v>
      </c>
      <c r="F2184" t="s">
        <v>14294</v>
      </c>
      <c r="G2184" t="s">
        <v>14295</v>
      </c>
      <c r="H2184">
        <v>28.021000000000001</v>
      </c>
      <c r="I2184">
        <v>26.05233333</v>
      </c>
      <c r="J2184" t="s">
        <v>14296</v>
      </c>
      <c r="K2184" t="s">
        <v>24373</v>
      </c>
      <c r="L2184" t="s">
        <v>27</v>
      </c>
      <c r="M2184" t="s">
        <v>27</v>
      </c>
      <c r="N2184" t="s">
        <v>27</v>
      </c>
      <c r="O2184" t="s">
        <v>27</v>
      </c>
      <c r="P2184">
        <v>4</v>
      </c>
      <c r="Q2184">
        <v>892</v>
      </c>
      <c r="R2184">
        <v>545</v>
      </c>
      <c r="S2184">
        <v>4.5999999999999996</v>
      </c>
      <c r="T2184" s="2">
        <v>42497</v>
      </c>
    </row>
    <row r="2185" spans="1:20" x14ac:dyDescent="0.45">
      <c r="A2185">
        <v>18241871</v>
      </c>
      <c r="B2185" t="s">
        <v>7664</v>
      </c>
      <c r="C2185">
        <v>1</v>
      </c>
      <c r="D2185" t="s">
        <v>824</v>
      </c>
      <c r="E2185" t="s">
        <v>13806</v>
      </c>
      <c r="F2185" t="s">
        <v>1706</v>
      </c>
      <c r="G2185" t="s">
        <v>1707</v>
      </c>
      <c r="H2185">
        <v>77.1044433</v>
      </c>
      <c r="I2185">
        <v>28.676472700000001</v>
      </c>
      <c r="J2185" t="s">
        <v>295</v>
      </c>
      <c r="K2185" t="s">
        <v>23505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50</v>
      </c>
      <c r="R2185">
        <v>700</v>
      </c>
      <c r="S2185">
        <v>3.2</v>
      </c>
      <c r="T2185" s="2">
        <v>42497</v>
      </c>
    </row>
    <row r="2186" spans="1:20" x14ac:dyDescent="0.45">
      <c r="A2186">
        <v>993</v>
      </c>
      <c r="B2186" t="s">
        <v>13527</v>
      </c>
      <c r="C2186">
        <v>1</v>
      </c>
      <c r="D2186" t="s">
        <v>824</v>
      </c>
      <c r="E2186" t="s">
        <v>13528</v>
      </c>
      <c r="F2186" t="s">
        <v>1264</v>
      </c>
      <c r="G2186" t="s">
        <v>1265</v>
      </c>
      <c r="H2186">
        <v>77.2327023</v>
      </c>
      <c r="I2186">
        <v>28.649621400000001</v>
      </c>
      <c r="J2186" t="s">
        <v>1601</v>
      </c>
      <c r="K2186" t="s">
        <v>23505</v>
      </c>
      <c r="L2186" t="s">
        <v>27</v>
      </c>
      <c r="M2186" t="s">
        <v>27</v>
      </c>
      <c r="N2186" t="s">
        <v>27</v>
      </c>
      <c r="O2186" t="s">
        <v>27</v>
      </c>
      <c r="P2186">
        <v>2</v>
      </c>
      <c r="Q2186">
        <v>1585</v>
      </c>
      <c r="R2186">
        <v>600</v>
      </c>
      <c r="S2186">
        <v>3.8</v>
      </c>
      <c r="T2186" s="2">
        <v>42497</v>
      </c>
    </row>
    <row r="2187" spans="1:20" x14ac:dyDescent="0.45">
      <c r="A2187">
        <v>6000447</v>
      </c>
      <c r="B2187" t="s">
        <v>26466</v>
      </c>
      <c r="C2187">
        <v>208</v>
      </c>
      <c r="D2187" t="s">
        <v>2546</v>
      </c>
      <c r="E2187" t="s">
        <v>14304</v>
      </c>
      <c r="F2187" t="s">
        <v>14305</v>
      </c>
      <c r="G2187" t="s">
        <v>14306</v>
      </c>
      <c r="H2187">
        <v>32.820300000000003</v>
      </c>
      <c r="I2187">
        <v>39.910697220000003</v>
      </c>
      <c r="J2187" t="s">
        <v>14307</v>
      </c>
      <c r="K2187" t="s">
        <v>24290</v>
      </c>
      <c r="L2187" t="s">
        <v>27</v>
      </c>
      <c r="M2187" t="s">
        <v>27</v>
      </c>
      <c r="N2187" t="s">
        <v>27</v>
      </c>
      <c r="O2187" t="s">
        <v>27</v>
      </c>
      <c r="P2187">
        <v>3</v>
      </c>
      <c r="Q2187">
        <v>212</v>
      </c>
      <c r="R2187">
        <v>100</v>
      </c>
      <c r="S2187">
        <v>4.2</v>
      </c>
      <c r="T2187" s="2">
        <v>42497</v>
      </c>
    </row>
    <row r="2188" spans="1:20" x14ac:dyDescent="0.45">
      <c r="A2188">
        <v>18397621</v>
      </c>
      <c r="B2188" t="s">
        <v>13835</v>
      </c>
      <c r="C2188">
        <v>1</v>
      </c>
      <c r="D2188" t="s">
        <v>824</v>
      </c>
      <c r="E2188" t="s">
        <v>13836</v>
      </c>
      <c r="F2188" t="s">
        <v>3858</v>
      </c>
      <c r="G2188" t="s">
        <v>3859</v>
      </c>
      <c r="H2188">
        <v>77.122934000000001</v>
      </c>
      <c r="I2188">
        <v>28.552710999999999</v>
      </c>
      <c r="J2188" t="s">
        <v>39</v>
      </c>
      <c r="K2188" t="s">
        <v>23505</v>
      </c>
      <c r="L2188" t="s">
        <v>27</v>
      </c>
      <c r="M2188" t="s">
        <v>27</v>
      </c>
      <c r="N2188" t="s">
        <v>27</v>
      </c>
      <c r="O2188" t="s">
        <v>27</v>
      </c>
      <c r="P2188">
        <v>2</v>
      </c>
      <c r="Q2188">
        <v>0</v>
      </c>
      <c r="R2188">
        <v>500</v>
      </c>
      <c r="S2188">
        <v>1</v>
      </c>
      <c r="T2188" s="2">
        <v>42862</v>
      </c>
    </row>
    <row r="2189" spans="1:20" x14ac:dyDescent="0.45">
      <c r="A2189">
        <v>6600427</v>
      </c>
      <c r="B2189" t="s">
        <v>9520</v>
      </c>
      <c r="C2189">
        <v>30</v>
      </c>
      <c r="D2189" t="s">
        <v>35</v>
      </c>
      <c r="E2189" t="s">
        <v>12822</v>
      </c>
      <c r="F2189" t="s">
        <v>12823</v>
      </c>
      <c r="G2189" t="s">
        <v>12824</v>
      </c>
      <c r="H2189">
        <v>47.868499999999997</v>
      </c>
      <c r="I2189">
        <v>15.819000000000001</v>
      </c>
      <c r="J2189" t="s">
        <v>2530</v>
      </c>
      <c r="K2189" t="s">
        <v>24258</v>
      </c>
      <c r="L2189" t="s">
        <v>27</v>
      </c>
      <c r="M2189" t="s">
        <v>27</v>
      </c>
      <c r="N2189" t="s">
        <v>27</v>
      </c>
      <c r="O2189" t="s">
        <v>27</v>
      </c>
      <c r="P2189">
        <v>4</v>
      </c>
      <c r="Q2189">
        <v>30</v>
      </c>
      <c r="R2189">
        <v>230</v>
      </c>
      <c r="S2189">
        <v>4.9000000000000004</v>
      </c>
      <c r="T2189" s="2">
        <v>42862</v>
      </c>
    </row>
    <row r="2190" spans="1:20" x14ac:dyDescent="0.45">
      <c r="A2190">
        <v>302212</v>
      </c>
      <c r="B2190" t="s">
        <v>5862</v>
      </c>
      <c r="C2190">
        <v>1</v>
      </c>
      <c r="D2190" t="s">
        <v>824</v>
      </c>
      <c r="E2190" t="s">
        <v>13410</v>
      </c>
      <c r="F2190" t="s">
        <v>1074</v>
      </c>
      <c r="G2190" t="s">
        <v>1075</v>
      </c>
      <c r="H2190">
        <v>77.216640600000005</v>
      </c>
      <c r="I2190">
        <v>28.528170100000001</v>
      </c>
      <c r="J2190" t="s">
        <v>207</v>
      </c>
      <c r="K2190" t="s">
        <v>23505</v>
      </c>
      <c r="L2190" t="s">
        <v>27</v>
      </c>
      <c r="M2190" t="s">
        <v>26</v>
      </c>
      <c r="N2190" t="s">
        <v>27</v>
      </c>
      <c r="O2190" t="s">
        <v>27</v>
      </c>
      <c r="P2190">
        <v>1</v>
      </c>
      <c r="Q2190">
        <v>152</v>
      </c>
      <c r="R2190">
        <v>400</v>
      </c>
      <c r="S2190">
        <v>3.8</v>
      </c>
      <c r="T2190" s="2">
        <v>42862</v>
      </c>
    </row>
    <row r="2191" spans="1:20" x14ac:dyDescent="0.45">
      <c r="A2191">
        <v>640</v>
      </c>
      <c r="B2191" t="s">
        <v>1087</v>
      </c>
      <c r="C2191">
        <v>1</v>
      </c>
      <c r="D2191" t="s">
        <v>824</v>
      </c>
      <c r="E2191" t="s">
        <v>13570</v>
      </c>
      <c r="F2191" t="s">
        <v>1325</v>
      </c>
      <c r="G2191" t="s">
        <v>1326</v>
      </c>
      <c r="H2191">
        <v>77.207248399999997</v>
      </c>
      <c r="I2191">
        <v>28.681751299999998</v>
      </c>
      <c r="J2191" t="s">
        <v>290</v>
      </c>
      <c r="K2191" t="s">
        <v>23505</v>
      </c>
      <c r="L2191" t="s">
        <v>27</v>
      </c>
      <c r="M2191" t="s">
        <v>27</v>
      </c>
      <c r="N2191" t="s">
        <v>27</v>
      </c>
      <c r="O2191" t="s">
        <v>27</v>
      </c>
      <c r="P2191">
        <v>1</v>
      </c>
      <c r="Q2191">
        <v>82</v>
      </c>
      <c r="R2191">
        <v>450</v>
      </c>
      <c r="S2191">
        <v>3.3</v>
      </c>
      <c r="T2191" s="2">
        <v>42862</v>
      </c>
    </row>
    <row r="2192" spans="1:20" x14ac:dyDescent="0.45">
      <c r="A2192">
        <v>18412887</v>
      </c>
      <c r="B2192" t="s">
        <v>1166</v>
      </c>
      <c r="C2192">
        <v>1</v>
      </c>
      <c r="D2192" t="s">
        <v>389</v>
      </c>
      <c r="E2192" t="s">
        <v>13139</v>
      </c>
      <c r="F2192" t="s">
        <v>557</v>
      </c>
      <c r="G2192" t="s">
        <v>556</v>
      </c>
      <c r="H2192">
        <v>77.053841399999996</v>
      </c>
      <c r="I2192">
        <v>28.504107399999999</v>
      </c>
      <c r="J2192" t="s">
        <v>645</v>
      </c>
      <c r="K2192" t="s">
        <v>23505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13</v>
      </c>
      <c r="R2192">
        <v>600</v>
      </c>
      <c r="S2192">
        <v>3</v>
      </c>
      <c r="T2192" s="2">
        <v>42862</v>
      </c>
    </row>
    <row r="2193" spans="1:20" x14ac:dyDescent="0.45">
      <c r="A2193">
        <v>18458347</v>
      </c>
      <c r="B2193" t="s">
        <v>8908</v>
      </c>
      <c r="C2193">
        <v>1</v>
      </c>
      <c r="D2193" t="s">
        <v>824</v>
      </c>
      <c r="E2193" t="s">
        <v>13572</v>
      </c>
      <c r="F2193" t="s">
        <v>1325</v>
      </c>
      <c r="G2193" t="s">
        <v>1326</v>
      </c>
      <c r="H2193">
        <v>77.20392846</v>
      </c>
      <c r="I2193">
        <v>28.68086237</v>
      </c>
      <c r="J2193" t="s">
        <v>8910</v>
      </c>
      <c r="K2193" t="s">
        <v>23505</v>
      </c>
      <c r="L2193" t="s">
        <v>27</v>
      </c>
      <c r="M2193" t="s">
        <v>26</v>
      </c>
      <c r="N2193" t="s">
        <v>26</v>
      </c>
      <c r="O2193" t="s">
        <v>27</v>
      </c>
      <c r="P2193">
        <v>2</v>
      </c>
      <c r="Q2193">
        <v>41</v>
      </c>
      <c r="R2193">
        <v>950</v>
      </c>
      <c r="S2193">
        <v>3.8</v>
      </c>
      <c r="T2193" s="2">
        <v>43227</v>
      </c>
    </row>
    <row r="2194" spans="1:20" x14ac:dyDescent="0.45">
      <c r="A2194">
        <v>306595</v>
      </c>
      <c r="B2194" t="s">
        <v>15050</v>
      </c>
      <c r="C2194">
        <v>1</v>
      </c>
      <c r="D2194" t="s">
        <v>824</v>
      </c>
      <c r="E2194" t="s">
        <v>7104</v>
      </c>
      <c r="F2194" t="s">
        <v>1234</v>
      </c>
      <c r="G2194" t="s">
        <v>1235</v>
      </c>
      <c r="H2194">
        <v>77.308944400000001</v>
      </c>
      <c r="I2194">
        <v>28.6281517</v>
      </c>
      <c r="J2194" t="s">
        <v>39</v>
      </c>
      <c r="K2194" t="s">
        <v>23505</v>
      </c>
      <c r="L2194" t="s">
        <v>27</v>
      </c>
      <c r="M2194" t="s">
        <v>26</v>
      </c>
      <c r="N2194" t="s">
        <v>27</v>
      </c>
      <c r="O2194" t="s">
        <v>27</v>
      </c>
      <c r="P2194">
        <v>1</v>
      </c>
      <c r="Q2194">
        <v>11</v>
      </c>
      <c r="R2194">
        <v>300</v>
      </c>
      <c r="S2194">
        <v>3.4</v>
      </c>
      <c r="T2194" s="2">
        <v>40336</v>
      </c>
    </row>
    <row r="2195" spans="1:20" x14ac:dyDescent="0.45">
      <c r="A2195">
        <v>305189</v>
      </c>
      <c r="B2195" t="s">
        <v>12240</v>
      </c>
      <c r="C2195">
        <v>1</v>
      </c>
      <c r="D2195" t="s">
        <v>824</v>
      </c>
      <c r="E2195" t="s">
        <v>15205</v>
      </c>
      <c r="F2195" t="s">
        <v>1459</v>
      </c>
      <c r="G2195" t="s">
        <v>1460</v>
      </c>
      <c r="H2195">
        <v>77.126763999999994</v>
      </c>
      <c r="I2195">
        <v>28.544261899999999</v>
      </c>
      <c r="J2195" t="s">
        <v>1144</v>
      </c>
      <c r="K2195" t="s">
        <v>23505</v>
      </c>
      <c r="L2195" t="s">
        <v>27</v>
      </c>
      <c r="M2195" t="s">
        <v>27</v>
      </c>
      <c r="N2195" t="s">
        <v>27</v>
      </c>
      <c r="O2195" t="s">
        <v>27</v>
      </c>
      <c r="P2195">
        <v>1</v>
      </c>
      <c r="Q2195">
        <v>1</v>
      </c>
      <c r="R2195">
        <v>150</v>
      </c>
      <c r="S2195">
        <v>1</v>
      </c>
      <c r="T2195" s="2">
        <v>40336</v>
      </c>
    </row>
    <row r="2196" spans="1:20" x14ac:dyDescent="0.45">
      <c r="A2196">
        <v>5753</v>
      </c>
      <c r="B2196" t="s">
        <v>15337</v>
      </c>
      <c r="C2196">
        <v>1</v>
      </c>
      <c r="D2196" t="s">
        <v>824</v>
      </c>
      <c r="E2196" t="s">
        <v>15338</v>
      </c>
      <c r="F2196" t="s">
        <v>1661</v>
      </c>
      <c r="G2196" t="s">
        <v>1662</v>
      </c>
      <c r="H2196">
        <v>77.215741570000006</v>
      </c>
      <c r="I2196">
        <v>28.6441564</v>
      </c>
      <c r="J2196" t="s">
        <v>217</v>
      </c>
      <c r="K2196" t="s">
        <v>23505</v>
      </c>
      <c r="L2196" t="s">
        <v>27</v>
      </c>
      <c r="M2196" t="s">
        <v>27</v>
      </c>
      <c r="N2196" t="s">
        <v>27</v>
      </c>
      <c r="O2196" t="s">
        <v>27</v>
      </c>
      <c r="P2196">
        <v>1</v>
      </c>
      <c r="Q2196">
        <v>39</v>
      </c>
      <c r="R2196">
        <v>400</v>
      </c>
      <c r="S2196">
        <v>3.5</v>
      </c>
      <c r="T2196" s="2">
        <v>40336</v>
      </c>
    </row>
    <row r="2197" spans="1:20" x14ac:dyDescent="0.45">
      <c r="A2197">
        <v>311341</v>
      </c>
      <c r="B2197" t="s">
        <v>15703</v>
      </c>
      <c r="C2197">
        <v>1</v>
      </c>
      <c r="D2197" t="s">
        <v>2138</v>
      </c>
      <c r="E2197" t="s">
        <v>2301</v>
      </c>
      <c r="F2197" t="s">
        <v>2300</v>
      </c>
      <c r="G2197" t="s">
        <v>2301</v>
      </c>
      <c r="H2197">
        <v>77.370620000000002</v>
      </c>
      <c r="I2197">
        <v>28.572800000000001</v>
      </c>
      <c r="J2197" t="s">
        <v>396</v>
      </c>
      <c r="K2197" t="s">
        <v>23505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21</v>
      </c>
      <c r="R2197">
        <v>800</v>
      </c>
      <c r="S2197">
        <v>2.4</v>
      </c>
      <c r="T2197" s="2">
        <v>40336</v>
      </c>
    </row>
    <row r="2198" spans="1:20" x14ac:dyDescent="0.45">
      <c r="A2198">
        <v>18280306</v>
      </c>
      <c r="B2198" t="s">
        <v>14505</v>
      </c>
      <c r="C2198">
        <v>1</v>
      </c>
      <c r="D2198" t="s">
        <v>2859</v>
      </c>
      <c r="E2198" t="s">
        <v>14506</v>
      </c>
      <c r="F2198" t="s">
        <v>5708</v>
      </c>
      <c r="G2198" t="s">
        <v>6585</v>
      </c>
      <c r="H2198">
        <v>76.975439699999995</v>
      </c>
      <c r="I2198">
        <v>11.0030085</v>
      </c>
      <c r="J2198" t="s">
        <v>543</v>
      </c>
      <c r="K2198" t="s">
        <v>23505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85</v>
      </c>
      <c r="R2198">
        <v>700</v>
      </c>
      <c r="S2198">
        <v>3.9</v>
      </c>
      <c r="T2198" s="2">
        <v>40336</v>
      </c>
    </row>
    <row r="2199" spans="1:20" x14ac:dyDescent="0.45">
      <c r="A2199">
        <v>9747</v>
      </c>
      <c r="B2199" t="s">
        <v>14897</v>
      </c>
      <c r="C2199">
        <v>1</v>
      </c>
      <c r="D2199" t="s">
        <v>824</v>
      </c>
      <c r="E2199" t="s">
        <v>14898</v>
      </c>
      <c r="F2199" t="s">
        <v>960</v>
      </c>
      <c r="G2199" t="s">
        <v>961</v>
      </c>
      <c r="H2199">
        <v>77.218291010000002</v>
      </c>
      <c r="I2199">
        <v>28.634177260000001</v>
      </c>
      <c r="J2199" t="s">
        <v>14899</v>
      </c>
      <c r="K2199" t="s">
        <v>23505</v>
      </c>
      <c r="L2199" t="s">
        <v>26</v>
      </c>
      <c r="M2199" t="s">
        <v>27</v>
      </c>
      <c r="N2199" t="s">
        <v>27</v>
      </c>
      <c r="O2199" t="s">
        <v>27</v>
      </c>
      <c r="P2199">
        <v>3</v>
      </c>
      <c r="Q2199">
        <v>391</v>
      </c>
      <c r="R2199">
        <v>1500</v>
      </c>
      <c r="S2199">
        <v>3.6</v>
      </c>
      <c r="T2199" s="2">
        <v>40701</v>
      </c>
    </row>
    <row r="2200" spans="1:20" x14ac:dyDescent="0.45">
      <c r="A2200">
        <v>18354624</v>
      </c>
      <c r="B2200" t="s">
        <v>15021</v>
      </c>
      <c r="C2200">
        <v>1</v>
      </c>
      <c r="D2200" t="s">
        <v>824</v>
      </c>
      <c r="E2200" t="s">
        <v>15022</v>
      </c>
      <c r="F2200" t="s">
        <v>1207</v>
      </c>
      <c r="G2200" t="s">
        <v>1208</v>
      </c>
      <c r="H2200">
        <v>77.209312100000005</v>
      </c>
      <c r="I2200">
        <v>28.555493800000001</v>
      </c>
      <c r="J2200" t="s">
        <v>207</v>
      </c>
      <c r="K2200" t="s">
        <v>23505</v>
      </c>
      <c r="L2200" t="s">
        <v>27</v>
      </c>
      <c r="M2200" t="s">
        <v>26</v>
      </c>
      <c r="N2200" t="s">
        <v>27</v>
      </c>
      <c r="O2200" t="s">
        <v>27</v>
      </c>
      <c r="P2200">
        <v>1</v>
      </c>
      <c r="Q2200">
        <v>4</v>
      </c>
      <c r="R2200">
        <v>250</v>
      </c>
      <c r="S2200">
        <v>3.1</v>
      </c>
      <c r="T2200" s="2">
        <v>40701</v>
      </c>
    </row>
    <row r="2201" spans="1:20" x14ac:dyDescent="0.45">
      <c r="A2201">
        <v>18418242</v>
      </c>
      <c r="B2201" t="s">
        <v>15182</v>
      </c>
      <c r="C2201">
        <v>1</v>
      </c>
      <c r="D2201" t="s">
        <v>824</v>
      </c>
      <c r="E2201" t="s">
        <v>15183</v>
      </c>
      <c r="F2201" t="s">
        <v>1440</v>
      </c>
      <c r="G2201" t="s">
        <v>1441</v>
      </c>
      <c r="H2201">
        <v>77.279844499999996</v>
      </c>
      <c r="I2201">
        <v>28.639167400000002</v>
      </c>
      <c r="J2201" t="s">
        <v>581</v>
      </c>
      <c r="K2201" t="s">
        <v>23505</v>
      </c>
      <c r="L2201" t="s">
        <v>27</v>
      </c>
      <c r="M2201" t="s">
        <v>27</v>
      </c>
      <c r="N2201" t="s">
        <v>27</v>
      </c>
      <c r="O2201" t="s">
        <v>27</v>
      </c>
      <c r="P2201">
        <v>1</v>
      </c>
      <c r="Q2201">
        <v>10</v>
      </c>
      <c r="R2201">
        <v>250</v>
      </c>
      <c r="S2201">
        <v>3.1</v>
      </c>
      <c r="T2201" s="2">
        <v>40701</v>
      </c>
    </row>
    <row r="2202" spans="1:20" x14ac:dyDescent="0.45">
      <c r="A2202">
        <v>312243</v>
      </c>
      <c r="B2202" t="s">
        <v>15627</v>
      </c>
      <c r="C2202">
        <v>1</v>
      </c>
      <c r="D2202" t="s">
        <v>2138</v>
      </c>
      <c r="E2202" t="s">
        <v>15628</v>
      </c>
      <c r="F2202" t="s">
        <v>2176</v>
      </c>
      <c r="G2202" t="s">
        <v>2177</v>
      </c>
      <c r="H2202">
        <v>77.334895700000004</v>
      </c>
      <c r="I2202">
        <v>28.5766241</v>
      </c>
      <c r="J2202" t="s">
        <v>238</v>
      </c>
      <c r="K2202" t="s">
        <v>23505</v>
      </c>
      <c r="L2202" t="s">
        <v>27</v>
      </c>
      <c r="M2202" t="s">
        <v>27</v>
      </c>
      <c r="N2202" t="s">
        <v>27</v>
      </c>
      <c r="O2202" t="s">
        <v>27</v>
      </c>
      <c r="P2202">
        <v>1</v>
      </c>
      <c r="Q2202">
        <v>97</v>
      </c>
      <c r="R2202">
        <v>350</v>
      </c>
      <c r="S2202">
        <v>3.6</v>
      </c>
      <c r="T2202" s="2">
        <v>40701</v>
      </c>
    </row>
    <row r="2203" spans="1:20" x14ac:dyDescent="0.45">
      <c r="A2203">
        <v>18431981</v>
      </c>
      <c r="B2203" t="s">
        <v>15745</v>
      </c>
      <c r="C2203">
        <v>1</v>
      </c>
      <c r="D2203" t="s">
        <v>2138</v>
      </c>
      <c r="E2203" t="s">
        <v>2361</v>
      </c>
      <c r="F2203" t="s">
        <v>2362</v>
      </c>
      <c r="G2203" t="s">
        <v>2363</v>
      </c>
      <c r="H2203">
        <v>77.3409762</v>
      </c>
      <c r="I2203">
        <v>28.586310600000001</v>
      </c>
      <c r="J2203" t="s">
        <v>238</v>
      </c>
      <c r="K2203" t="s">
        <v>23505</v>
      </c>
      <c r="L2203" t="s">
        <v>27</v>
      </c>
      <c r="M2203" t="s">
        <v>27</v>
      </c>
      <c r="N2203" t="s">
        <v>27</v>
      </c>
      <c r="O2203" t="s">
        <v>27</v>
      </c>
      <c r="P2203">
        <v>2</v>
      </c>
      <c r="Q2203">
        <v>3</v>
      </c>
      <c r="R2203">
        <v>550</v>
      </c>
      <c r="S2203">
        <v>1</v>
      </c>
      <c r="T2203" s="2">
        <v>40701</v>
      </c>
    </row>
    <row r="2204" spans="1:20" x14ac:dyDescent="0.45">
      <c r="A2204">
        <v>17580476</v>
      </c>
      <c r="B2204" t="s">
        <v>14384</v>
      </c>
      <c r="C2204">
        <v>216</v>
      </c>
      <c r="D2204" t="s">
        <v>116</v>
      </c>
      <c r="E2204" t="s">
        <v>14385</v>
      </c>
      <c r="F2204" t="s">
        <v>2710</v>
      </c>
      <c r="G2204" t="s">
        <v>2711</v>
      </c>
      <c r="H2204">
        <v>87.132931999999997</v>
      </c>
      <c r="I2204">
        <v>30.334776000000002</v>
      </c>
      <c r="J2204" t="s">
        <v>6496</v>
      </c>
      <c r="K2204" t="s">
        <v>23687</v>
      </c>
      <c r="L2204" t="s">
        <v>27</v>
      </c>
      <c r="M2204" t="s">
        <v>27</v>
      </c>
      <c r="N2204" t="s">
        <v>27</v>
      </c>
      <c r="O2204" t="s">
        <v>27</v>
      </c>
      <c r="P2204">
        <v>2</v>
      </c>
      <c r="Q2204">
        <v>591</v>
      </c>
      <c r="R2204">
        <v>25</v>
      </c>
      <c r="S2204">
        <v>4.2</v>
      </c>
      <c r="T2204" s="2">
        <v>40701</v>
      </c>
    </row>
    <row r="2205" spans="1:20" x14ac:dyDescent="0.45">
      <c r="A2205">
        <v>301803</v>
      </c>
      <c r="B2205" t="s">
        <v>9007</v>
      </c>
      <c r="C2205">
        <v>1</v>
      </c>
      <c r="D2205" t="s">
        <v>824</v>
      </c>
      <c r="E2205" t="s">
        <v>15053</v>
      </c>
      <c r="F2205" t="s">
        <v>1251</v>
      </c>
      <c r="G2205" t="s">
        <v>1252</v>
      </c>
      <c r="H2205">
        <v>77.097162900000001</v>
      </c>
      <c r="I2205">
        <v>28.634729700000001</v>
      </c>
      <c r="J2205" t="s">
        <v>533</v>
      </c>
      <c r="K2205" t="s">
        <v>23505</v>
      </c>
      <c r="L2205" t="s">
        <v>27</v>
      </c>
      <c r="M2205" t="s">
        <v>26</v>
      </c>
      <c r="N2205" t="s">
        <v>27</v>
      </c>
      <c r="O2205" t="s">
        <v>27</v>
      </c>
      <c r="P2205">
        <v>1</v>
      </c>
      <c r="Q2205">
        <v>33</v>
      </c>
      <c r="R2205">
        <v>400</v>
      </c>
      <c r="S2205">
        <v>2.9</v>
      </c>
      <c r="T2205" s="2">
        <v>41067</v>
      </c>
    </row>
    <row r="2206" spans="1:20" x14ac:dyDescent="0.45">
      <c r="A2206">
        <v>5630</v>
      </c>
      <c r="B2206" t="s">
        <v>1353</v>
      </c>
      <c r="C2206">
        <v>1</v>
      </c>
      <c r="D2206" t="s">
        <v>824</v>
      </c>
      <c r="E2206" t="s">
        <v>15024</v>
      </c>
      <c r="F2206" t="s">
        <v>1207</v>
      </c>
      <c r="G2206" t="s">
        <v>1208</v>
      </c>
      <c r="H2206">
        <v>77.205697299999997</v>
      </c>
      <c r="I2206">
        <v>28.550047899999999</v>
      </c>
      <c r="J2206" t="s">
        <v>300</v>
      </c>
      <c r="K2206" t="s">
        <v>23505</v>
      </c>
      <c r="L2206" t="s">
        <v>27</v>
      </c>
      <c r="M2206" t="s">
        <v>26</v>
      </c>
      <c r="N2206" t="s">
        <v>27</v>
      </c>
      <c r="O2206" t="s">
        <v>27</v>
      </c>
      <c r="P2206">
        <v>1</v>
      </c>
      <c r="Q2206">
        <v>175</v>
      </c>
      <c r="R2206">
        <v>450</v>
      </c>
      <c r="S2206">
        <v>3.1</v>
      </c>
      <c r="T2206" s="2">
        <v>41067</v>
      </c>
    </row>
    <row r="2207" spans="1:20" x14ac:dyDescent="0.45">
      <c r="A2207">
        <v>310097</v>
      </c>
      <c r="B2207" t="s">
        <v>14888</v>
      </c>
      <c r="C2207">
        <v>1</v>
      </c>
      <c r="D2207" t="s">
        <v>824</v>
      </c>
      <c r="E2207" t="s">
        <v>14889</v>
      </c>
      <c r="F2207" t="s">
        <v>960</v>
      </c>
      <c r="G2207" t="s">
        <v>961</v>
      </c>
      <c r="H2207">
        <v>77.219004400000003</v>
      </c>
      <c r="I2207">
        <v>28.634048499999999</v>
      </c>
      <c r="J2207" t="s">
        <v>1929</v>
      </c>
      <c r="K2207" t="s">
        <v>23505</v>
      </c>
      <c r="L2207" t="s">
        <v>26</v>
      </c>
      <c r="M2207" t="s">
        <v>27</v>
      </c>
      <c r="N2207" t="s">
        <v>27</v>
      </c>
      <c r="O2207" t="s">
        <v>27</v>
      </c>
      <c r="P2207">
        <v>3</v>
      </c>
      <c r="Q2207">
        <v>563</v>
      </c>
      <c r="R2207">
        <v>1100</v>
      </c>
      <c r="S2207">
        <v>3.2</v>
      </c>
      <c r="T2207" s="2">
        <v>41432</v>
      </c>
    </row>
    <row r="2208" spans="1:20" x14ac:dyDescent="0.45">
      <c r="A2208">
        <v>18312575</v>
      </c>
      <c r="B2208" t="s">
        <v>15277</v>
      </c>
      <c r="C2208">
        <v>1</v>
      </c>
      <c r="D2208" t="s">
        <v>824</v>
      </c>
      <c r="E2208" t="s">
        <v>15278</v>
      </c>
      <c r="F2208" t="s">
        <v>1632</v>
      </c>
      <c r="G2208" t="s">
        <v>1633</v>
      </c>
      <c r="H2208">
        <v>77.134165100000004</v>
      </c>
      <c r="I2208">
        <v>28.625693900000002</v>
      </c>
      <c r="J2208" t="s">
        <v>4874</v>
      </c>
      <c r="K2208" t="s">
        <v>23505</v>
      </c>
      <c r="L2208" t="s">
        <v>27</v>
      </c>
      <c r="M2208" t="s">
        <v>27</v>
      </c>
      <c r="N2208" t="s">
        <v>27</v>
      </c>
      <c r="O2208" t="s">
        <v>27</v>
      </c>
      <c r="P2208">
        <v>2</v>
      </c>
      <c r="Q2208">
        <v>4</v>
      </c>
      <c r="R2208">
        <v>500</v>
      </c>
      <c r="S2208">
        <v>3</v>
      </c>
      <c r="T2208" s="2">
        <v>41432</v>
      </c>
    </row>
    <row r="2209" spans="1:20" x14ac:dyDescent="0.45">
      <c r="A2209">
        <v>9315</v>
      </c>
      <c r="B2209" t="s">
        <v>15186</v>
      </c>
      <c r="C2209">
        <v>1</v>
      </c>
      <c r="D2209" t="s">
        <v>824</v>
      </c>
      <c r="E2209" t="s">
        <v>15187</v>
      </c>
      <c r="F2209" t="s">
        <v>1447</v>
      </c>
      <c r="G2209" t="s">
        <v>1448</v>
      </c>
      <c r="H2209">
        <v>77.220845699999998</v>
      </c>
      <c r="I2209">
        <v>28.580771299999999</v>
      </c>
      <c r="J2209" t="s">
        <v>1907</v>
      </c>
      <c r="K2209" t="s">
        <v>23505</v>
      </c>
      <c r="L2209" t="s">
        <v>27</v>
      </c>
      <c r="M2209" t="s">
        <v>26</v>
      </c>
      <c r="N2209" t="s">
        <v>27</v>
      </c>
      <c r="O2209" t="s">
        <v>27</v>
      </c>
      <c r="P2209">
        <v>1</v>
      </c>
      <c r="Q2209">
        <v>330</v>
      </c>
      <c r="R2209">
        <v>400</v>
      </c>
      <c r="S2209">
        <v>3.8</v>
      </c>
      <c r="T2209" s="2">
        <v>41432</v>
      </c>
    </row>
    <row r="2210" spans="1:20" x14ac:dyDescent="0.45">
      <c r="A2210">
        <v>18252250</v>
      </c>
      <c r="B2210" t="s">
        <v>15335</v>
      </c>
      <c r="C2210">
        <v>1</v>
      </c>
      <c r="D2210" t="s">
        <v>824</v>
      </c>
      <c r="E2210" t="s">
        <v>15336</v>
      </c>
      <c r="F2210" t="s">
        <v>1661</v>
      </c>
      <c r="G2210" t="s">
        <v>1662</v>
      </c>
      <c r="H2210">
        <v>77.217020649999995</v>
      </c>
      <c r="I2210">
        <v>28.640588640000001</v>
      </c>
      <c r="J2210" t="s">
        <v>217</v>
      </c>
      <c r="K2210" t="s">
        <v>23505</v>
      </c>
      <c r="L2210" t="s">
        <v>27</v>
      </c>
      <c r="M2210" t="s">
        <v>27</v>
      </c>
      <c r="N2210" t="s">
        <v>27</v>
      </c>
      <c r="O2210" t="s">
        <v>27</v>
      </c>
      <c r="P2210">
        <v>1</v>
      </c>
      <c r="Q2210">
        <v>4</v>
      </c>
      <c r="R2210">
        <v>200</v>
      </c>
      <c r="S2210">
        <v>2.8</v>
      </c>
      <c r="T2210" s="2">
        <v>41432</v>
      </c>
    </row>
    <row r="2211" spans="1:20" x14ac:dyDescent="0.45">
      <c r="A2211">
        <v>18168168</v>
      </c>
      <c r="B2211" t="s">
        <v>2971</v>
      </c>
      <c r="C2211">
        <v>1</v>
      </c>
      <c r="D2211" t="s">
        <v>824</v>
      </c>
      <c r="E2211" t="s">
        <v>14977</v>
      </c>
      <c r="F2211" t="s">
        <v>1126</v>
      </c>
      <c r="G2211" t="s">
        <v>1127</v>
      </c>
      <c r="H2211">
        <v>77.234138799999997</v>
      </c>
      <c r="I2211">
        <v>28.550843799999999</v>
      </c>
      <c r="J2211" t="s">
        <v>1601</v>
      </c>
      <c r="K2211" t="s">
        <v>23505</v>
      </c>
      <c r="L2211" t="s">
        <v>26</v>
      </c>
      <c r="M2211" t="s">
        <v>26</v>
      </c>
      <c r="N2211" t="s">
        <v>27</v>
      </c>
      <c r="O2211" t="s">
        <v>27</v>
      </c>
      <c r="P2211">
        <v>3</v>
      </c>
      <c r="Q2211">
        <v>75</v>
      </c>
      <c r="R2211">
        <v>1000</v>
      </c>
      <c r="S2211">
        <v>3.3</v>
      </c>
      <c r="T2211" s="2">
        <v>41797</v>
      </c>
    </row>
    <row r="2212" spans="1:20" x14ac:dyDescent="0.45">
      <c r="A2212">
        <v>18489651</v>
      </c>
      <c r="B2212" t="s">
        <v>15347</v>
      </c>
      <c r="C2212">
        <v>1</v>
      </c>
      <c r="D2212" t="s">
        <v>824</v>
      </c>
      <c r="E2212" t="s">
        <v>15348</v>
      </c>
      <c r="F2212" t="s">
        <v>1670</v>
      </c>
      <c r="G2212" t="s">
        <v>1671</v>
      </c>
      <c r="H2212">
        <v>77.083207020000003</v>
      </c>
      <c r="I2212">
        <v>28.604447539999999</v>
      </c>
      <c r="J2212" t="s">
        <v>396</v>
      </c>
      <c r="K2212" t="s">
        <v>23505</v>
      </c>
      <c r="L2212" t="s">
        <v>27</v>
      </c>
      <c r="M2212" t="s">
        <v>27</v>
      </c>
      <c r="N2212" t="s">
        <v>27</v>
      </c>
      <c r="O2212" t="s">
        <v>27</v>
      </c>
      <c r="P2212">
        <v>2</v>
      </c>
      <c r="Q2212">
        <v>1</v>
      </c>
      <c r="R2212">
        <v>500</v>
      </c>
      <c r="S2212">
        <v>1</v>
      </c>
      <c r="T2212" s="2">
        <v>41797</v>
      </c>
    </row>
    <row r="2213" spans="1:20" x14ac:dyDescent="0.45">
      <c r="A2213">
        <v>306037</v>
      </c>
      <c r="B2213" t="s">
        <v>14641</v>
      </c>
      <c r="C2213">
        <v>1</v>
      </c>
      <c r="D2213" t="s">
        <v>389</v>
      </c>
      <c r="E2213" t="s">
        <v>14642</v>
      </c>
      <c r="F2213" t="s">
        <v>14642</v>
      </c>
      <c r="G2213" t="s">
        <v>14643</v>
      </c>
      <c r="H2213">
        <v>77.0318264</v>
      </c>
      <c r="I2213">
        <v>28.459079500000001</v>
      </c>
      <c r="J2213" t="s">
        <v>2916</v>
      </c>
      <c r="K2213" t="s">
        <v>23505</v>
      </c>
      <c r="L2213" t="s">
        <v>26</v>
      </c>
      <c r="M2213" t="s">
        <v>27</v>
      </c>
      <c r="N2213" t="s">
        <v>27</v>
      </c>
      <c r="O2213" t="s">
        <v>27</v>
      </c>
      <c r="P2213">
        <v>3</v>
      </c>
      <c r="Q2213">
        <v>13</v>
      </c>
      <c r="R2213">
        <v>1500</v>
      </c>
      <c r="S2213">
        <v>3.2</v>
      </c>
      <c r="T2213" s="2">
        <v>41797</v>
      </c>
    </row>
    <row r="2214" spans="1:20" x14ac:dyDescent="0.45">
      <c r="A2214">
        <v>18358182</v>
      </c>
      <c r="B2214" t="s">
        <v>15379</v>
      </c>
      <c r="C2214">
        <v>1</v>
      </c>
      <c r="D2214" t="s">
        <v>824</v>
      </c>
      <c r="E2214" t="s">
        <v>15380</v>
      </c>
      <c r="F2214" t="s">
        <v>1717</v>
      </c>
      <c r="G2214" t="s">
        <v>1718</v>
      </c>
      <c r="H2214">
        <v>77.141625500000004</v>
      </c>
      <c r="I2214">
        <v>28.712230600000002</v>
      </c>
      <c r="J2214" t="s">
        <v>998</v>
      </c>
      <c r="K2214" t="s">
        <v>23505</v>
      </c>
      <c r="L2214" t="s">
        <v>27</v>
      </c>
      <c r="M2214" t="s">
        <v>26</v>
      </c>
      <c r="N2214" t="s">
        <v>27</v>
      </c>
      <c r="O2214" t="s">
        <v>27</v>
      </c>
      <c r="P2214">
        <v>1</v>
      </c>
      <c r="Q2214">
        <v>3</v>
      </c>
      <c r="R2214">
        <v>200</v>
      </c>
      <c r="S2214">
        <v>1</v>
      </c>
      <c r="T2214" s="2">
        <v>42162</v>
      </c>
    </row>
    <row r="2215" spans="1:20" x14ac:dyDescent="0.45">
      <c r="A2215">
        <v>836</v>
      </c>
      <c r="B2215" t="s">
        <v>209</v>
      </c>
      <c r="C2215">
        <v>1</v>
      </c>
      <c r="D2215" t="s">
        <v>389</v>
      </c>
      <c r="E2215" t="s">
        <v>14678</v>
      </c>
      <c r="F2215" t="s">
        <v>561</v>
      </c>
      <c r="G2215" t="s">
        <v>562</v>
      </c>
      <c r="H2215">
        <v>77.064406399999996</v>
      </c>
      <c r="I2215">
        <v>28.468041299999999</v>
      </c>
      <c r="J2215" t="s">
        <v>211</v>
      </c>
      <c r="K2215" t="s">
        <v>23505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022</v>
      </c>
      <c r="R2215">
        <v>800</v>
      </c>
      <c r="S2215">
        <v>3.4</v>
      </c>
      <c r="T2215" s="2">
        <v>42162</v>
      </c>
    </row>
    <row r="2216" spans="1:20" x14ac:dyDescent="0.45">
      <c r="A2216">
        <v>311448</v>
      </c>
      <c r="B2216" t="s">
        <v>15129</v>
      </c>
      <c r="C2216">
        <v>1</v>
      </c>
      <c r="D2216" t="s">
        <v>824</v>
      </c>
      <c r="E2216" t="s">
        <v>15130</v>
      </c>
      <c r="F2216" t="s">
        <v>1385</v>
      </c>
      <c r="G2216" t="s">
        <v>1386</v>
      </c>
      <c r="H2216">
        <v>0</v>
      </c>
      <c r="I2216">
        <v>0</v>
      </c>
      <c r="J2216" t="s">
        <v>39</v>
      </c>
      <c r="K2216" t="s">
        <v>23505</v>
      </c>
      <c r="L2216" t="s">
        <v>27</v>
      </c>
      <c r="M2216" t="s">
        <v>27</v>
      </c>
      <c r="N2216" t="s">
        <v>27</v>
      </c>
      <c r="O2216" t="s">
        <v>27</v>
      </c>
      <c r="P2216">
        <v>2</v>
      </c>
      <c r="Q2216">
        <v>68</v>
      </c>
      <c r="R2216">
        <v>500</v>
      </c>
      <c r="S2216">
        <v>3.7</v>
      </c>
      <c r="T2216" s="2">
        <v>42528</v>
      </c>
    </row>
    <row r="2217" spans="1:20" x14ac:dyDescent="0.45">
      <c r="A2217">
        <v>303261</v>
      </c>
      <c r="B2217" t="s">
        <v>15051</v>
      </c>
      <c r="C2217">
        <v>1</v>
      </c>
      <c r="D2217" t="s">
        <v>824</v>
      </c>
      <c r="E2217" t="s">
        <v>15052</v>
      </c>
      <c r="F2217" t="s">
        <v>1247</v>
      </c>
      <c r="G2217" t="s">
        <v>1248</v>
      </c>
      <c r="H2217">
        <v>77.241345269999997</v>
      </c>
      <c r="I2217">
        <v>28.631142400000002</v>
      </c>
      <c r="J2217" t="s">
        <v>1575</v>
      </c>
      <c r="K2217" t="s">
        <v>23505</v>
      </c>
      <c r="L2217" t="s">
        <v>27</v>
      </c>
      <c r="M2217" t="s">
        <v>27</v>
      </c>
      <c r="N2217" t="s">
        <v>27</v>
      </c>
      <c r="O2217" t="s">
        <v>27</v>
      </c>
      <c r="P2217">
        <v>1</v>
      </c>
      <c r="Q2217">
        <v>117</v>
      </c>
      <c r="R2217">
        <v>300</v>
      </c>
      <c r="S2217">
        <v>3.5</v>
      </c>
      <c r="T2217" s="2">
        <v>42528</v>
      </c>
    </row>
    <row r="2218" spans="1:20" x14ac:dyDescent="0.45">
      <c r="A2218">
        <v>18499472</v>
      </c>
      <c r="B2218" t="s">
        <v>15733</v>
      </c>
      <c r="C2218">
        <v>1</v>
      </c>
      <c r="D2218" t="s">
        <v>2138</v>
      </c>
      <c r="E2218" t="s">
        <v>15734</v>
      </c>
      <c r="F2218" t="s">
        <v>2342</v>
      </c>
      <c r="G2218" t="s">
        <v>2343</v>
      </c>
      <c r="H2218">
        <v>77.381287499999999</v>
      </c>
      <c r="I2218">
        <v>28.566503900000001</v>
      </c>
      <c r="J2218" t="s">
        <v>217</v>
      </c>
      <c r="K2218" t="s">
        <v>23505</v>
      </c>
      <c r="L2218" t="s">
        <v>27</v>
      </c>
      <c r="M2218" t="s">
        <v>27</v>
      </c>
      <c r="N2218" t="s">
        <v>27</v>
      </c>
      <c r="O2218" t="s">
        <v>27</v>
      </c>
      <c r="P2218">
        <v>2</v>
      </c>
      <c r="Q2218">
        <v>0</v>
      </c>
      <c r="R2218">
        <v>500</v>
      </c>
      <c r="S2218">
        <v>1</v>
      </c>
      <c r="T2218" s="2">
        <v>42528</v>
      </c>
    </row>
    <row r="2219" spans="1:20" x14ac:dyDescent="0.45">
      <c r="A2219">
        <v>1495</v>
      </c>
      <c r="B2219" t="s">
        <v>15741</v>
      </c>
      <c r="C2219">
        <v>1</v>
      </c>
      <c r="D2219" t="s">
        <v>2138</v>
      </c>
      <c r="E2219" t="s">
        <v>2357</v>
      </c>
      <c r="F2219" t="s">
        <v>2356</v>
      </c>
      <c r="G2219" t="s">
        <v>2357</v>
      </c>
      <c r="H2219">
        <v>77.384164600000005</v>
      </c>
      <c r="I2219">
        <v>28.520500599999998</v>
      </c>
      <c r="J2219" t="s">
        <v>313</v>
      </c>
      <c r="K2219" t="s">
        <v>23505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210</v>
      </c>
      <c r="R2219">
        <v>550</v>
      </c>
      <c r="S2219">
        <v>3.6</v>
      </c>
      <c r="T2219" s="2">
        <v>42528</v>
      </c>
    </row>
    <row r="2220" spans="1:20" x14ac:dyDescent="0.45">
      <c r="A2220">
        <v>7300704</v>
      </c>
      <c r="B2220" t="s">
        <v>14322</v>
      </c>
      <c r="C2220">
        <v>30</v>
      </c>
      <c r="D2220" t="s">
        <v>2581</v>
      </c>
      <c r="E2220" t="s">
        <v>14323</v>
      </c>
      <c r="F2220" t="s">
        <v>14324</v>
      </c>
      <c r="G2220" t="s">
        <v>14325</v>
      </c>
      <c r="H2220">
        <v>43.191000000000003</v>
      </c>
      <c r="I2220">
        <v>22.98683333</v>
      </c>
      <c r="J2220" t="s">
        <v>4626</v>
      </c>
      <c r="K2220" t="s">
        <v>24258</v>
      </c>
      <c r="L2220" t="s">
        <v>27</v>
      </c>
      <c r="M2220" t="s">
        <v>27</v>
      </c>
      <c r="N2220" t="s">
        <v>27</v>
      </c>
      <c r="O2220" t="s">
        <v>27</v>
      </c>
      <c r="P2220">
        <v>3</v>
      </c>
      <c r="Q2220">
        <v>19</v>
      </c>
      <c r="R2220">
        <v>60</v>
      </c>
      <c r="S2220">
        <v>4.8</v>
      </c>
      <c r="T2220" s="2">
        <v>42528</v>
      </c>
    </row>
    <row r="2221" spans="1:20" x14ac:dyDescent="0.45">
      <c r="A2221">
        <v>18312471</v>
      </c>
      <c r="B2221" t="s">
        <v>14606</v>
      </c>
      <c r="C2221">
        <v>1</v>
      </c>
      <c r="D2221" t="s">
        <v>389</v>
      </c>
      <c r="E2221" t="s">
        <v>14607</v>
      </c>
      <c r="F2221" t="s">
        <v>4858</v>
      </c>
      <c r="G2221" t="s">
        <v>4859</v>
      </c>
      <c r="H2221">
        <v>77.093077120000004</v>
      </c>
      <c r="I2221">
        <v>28.47579915</v>
      </c>
      <c r="J2221" t="s">
        <v>1213</v>
      </c>
      <c r="K2221" t="s">
        <v>23505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86</v>
      </c>
      <c r="R2221">
        <v>550</v>
      </c>
      <c r="S2221">
        <v>3.6</v>
      </c>
      <c r="T2221" s="2">
        <v>42893</v>
      </c>
    </row>
    <row r="2222" spans="1:20" x14ac:dyDescent="0.45">
      <c r="A2222">
        <v>8623</v>
      </c>
      <c r="B2222" t="s">
        <v>490</v>
      </c>
      <c r="C2222">
        <v>1</v>
      </c>
      <c r="D2222" t="s">
        <v>2890</v>
      </c>
      <c r="E2222" t="s">
        <v>8254</v>
      </c>
      <c r="F2222" t="s">
        <v>2892</v>
      </c>
      <c r="G2222" t="s">
        <v>2893</v>
      </c>
      <c r="H2222">
        <v>77.370247219999996</v>
      </c>
      <c r="I2222">
        <v>28.634041669999998</v>
      </c>
      <c r="J2222" t="s">
        <v>290</v>
      </c>
      <c r="K2222" t="s">
        <v>23505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33</v>
      </c>
      <c r="R2222">
        <v>650</v>
      </c>
      <c r="S2222">
        <v>3.4</v>
      </c>
      <c r="T2222" s="2">
        <v>42893</v>
      </c>
    </row>
    <row r="2223" spans="1:20" x14ac:dyDescent="0.45">
      <c r="A2223">
        <v>301422</v>
      </c>
      <c r="B2223" t="s">
        <v>15516</v>
      </c>
      <c r="C2223">
        <v>1</v>
      </c>
      <c r="D2223" t="s">
        <v>824</v>
      </c>
      <c r="E2223" t="s">
        <v>9223</v>
      </c>
      <c r="F2223" t="s">
        <v>9224</v>
      </c>
      <c r="G2223" t="s">
        <v>9225</v>
      </c>
      <c r="H2223">
        <v>77.229423499999996</v>
      </c>
      <c r="I2223">
        <v>28.601170700000001</v>
      </c>
      <c r="J2223" t="s">
        <v>238</v>
      </c>
      <c r="K2223" t="s">
        <v>23505</v>
      </c>
      <c r="L2223" t="s">
        <v>26</v>
      </c>
      <c r="M2223" t="s">
        <v>27</v>
      </c>
      <c r="N2223" t="s">
        <v>27</v>
      </c>
      <c r="O2223" t="s">
        <v>27</v>
      </c>
      <c r="P2223">
        <v>4</v>
      </c>
      <c r="Q2223">
        <v>147</v>
      </c>
      <c r="R2223">
        <v>3200</v>
      </c>
      <c r="S2223">
        <v>3.7</v>
      </c>
      <c r="T2223" s="2">
        <v>42893</v>
      </c>
    </row>
    <row r="2224" spans="1:20" x14ac:dyDescent="0.45">
      <c r="A2224">
        <v>18429644</v>
      </c>
      <c r="B2224" t="s">
        <v>15514</v>
      </c>
      <c r="C2224">
        <v>1</v>
      </c>
      <c r="D2224" t="s">
        <v>824</v>
      </c>
      <c r="E2224" t="s">
        <v>15515</v>
      </c>
      <c r="F2224" t="s">
        <v>1996</v>
      </c>
      <c r="G2224" t="s">
        <v>1997</v>
      </c>
      <c r="H2224">
        <v>77.112206499999999</v>
      </c>
      <c r="I2224">
        <v>28.649825499999999</v>
      </c>
      <c r="J2224" t="s">
        <v>217</v>
      </c>
      <c r="K2224" t="s">
        <v>23505</v>
      </c>
      <c r="L2224" t="s">
        <v>27</v>
      </c>
      <c r="M2224" t="s">
        <v>26</v>
      </c>
      <c r="N2224" t="s">
        <v>27</v>
      </c>
      <c r="O2224" t="s">
        <v>27</v>
      </c>
      <c r="P2224">
        <v>1</v>
      </c>
      <c r="Q2224">
        <v>1</v>
      </c>
      <c r="R2224">
        <v>200</v>
      </c>
      <c r="S2224">
        <v>1</v>
      </c>
      <c r="T2224" s="2">
        <v>43258</v>
      </c>
    </row>
    <row r="2225" spans="1:20" x14ac:dyDescent="0.45">
      <c r="A2225">
        <v>308020</v>
      </c>
      <c r="B2225" t="s">
        <v>3989</v>
      </c>
      <c r="C2225">
        <v>1</v>
      </c>
      <c r="D2225" t="s">
        <v>389</v>
      </c>
      <c r="E2225" t="s">
        <v>14581</v>
      </c>
      <c r="F2225" t="s">
        <v>404</v>
      </c>
      <c r="G2225" t="s">
        <v>405</v>
      </c>
      <c r="H2225">
        <v>77.088687899999996</v>
      </c>
      <c r="I2225">
        <v>28.4952079</v>
      </c>
      <c r="J2225" t="s">
        <v>1875</v>
      </c>
      <c r="K2225" t="s">
        <v>23505</v>
      </c>
      <c r="L2225" t="s">
        <v>27</v>
      </c>
      <c r="M2225" t="s">
        <v>26</v>
      </c>
      <c r="N2225" t="s">
        <v>27</v>
      </c>
      <c r="O2225" t="s">
        <v>27</v>
      </c>
      <c r="P2225">
        <v>1</v>
      </c>
      <c r="Q2225">
        <v>425</v>
      </c>
      <c r="R2225">
        <v>350</v>
      </c>
      <c r="S2225">
        <v>3.9</v>
      </c>
      <c r="T2225" s="2">
        <v>43258</v>
      </c>
    </row>
    <row r="2226" spans="1:20" x14ac:dyDescent="0.45">
      <c r="A2226">
        <v>18336495</v>
      </c>
      <c r="B2226" t="s">
        <v>15653</v>
      </c>
      <c r="C2226">
        <v>1</v>
      </c>
      <c r="D2226" t="s">
        <v>2138</v>
      </c>
      <c r="E2226" t="s">
        <v>15654</v>
      </c>
      <c r="F2226" t="s">
        <v>2230</v>
      </c>
      <c r="G2226" t="s">
        <v>2231</v>
      </c>
      <c r="H2226">
        <v>77.324114140000006</v>
      </c>
      <c r="I2226">
        <v>28.56914544</v>
      </c>
      <c r="J2226" t="s">
        <v>211</v>
      </c>
      <c r="K2226" t="s">
        <v>23505</v>
      </c>
      <c r="L2226" t="s">
        <v>27</v>
      </c>
      <c r="M2226" t="s">
        <v>26</v>
      </c>
      <c r="N2226" t="s">
        <v>27</v>
      </c>
      <c r="O2226" t="s">
        <v>27</v>
      </c>
      <c r="P2226">
        <v>3</v>
      </c>
      <c r="Q2226">
        <v>477</v>
      </c>
      <c r="R2226">
        <v>1000</v>
      </c>
      <c r="S2226">
        <v>3.8</v>
      </c>
      <c r="T2226" s="2">
        <v>43258</v>
      </c>
    </row>
    <row r="2227" spans="1:20" x14ac:dyDescent="0.45">
      <c r="A2227">
        <v>312437</v>
      </c>
      <c r="B2227" t="s">
        <v>16649</v>
      </c>
      <c r="C2227">
        <v>1</v>
      </c>
      <c r="D2227" t="s">
        <v>824</v>
      </c>
      <c r="E2227" t="s">
        <v>16650</v>
      </c>
      <c r="F2227" t="s">
        <v>7081</v>
      </c>
      <c r="G2227" t="s">
        <v>7082</v>
      </c>
      <c r="H2227">
        <v>77.194932800000004</v>
      </c>
      <c r="I2227">
        <v>28.5542208</v>
      </c>
      <c r="J2227" t="s">
        <v>16651</v>
      </c>
      <c r="K2227" t="s">
        <v>23505</v>
      </c>
      <c r="L2227" t="s">
        <v>26</v>
      </c>
      <c r="M2227" t="s">
        <v>27</v>
      </c>
      <c r="N2227" t="s">
        <v>27</v>
      </c>
      <c r="O2227" t="s">
        <v>27</v>
      </c>
      <c r="P2227">
        <v>3</v>
      </c>
      <c r="Q2227">
        <v>379</v>
      </c>
      <c r="R2227">
        <v>1200</v>
      </c>
      <c r="S2227">
        <v>3.7</v>
      </c>
      <c r="T2227" s="2">
        <v>40731</v>
      </c>
    </row>
    <row r="2228" spans="1:20" x14ac:dyDescent="0.45">
      <c r="A2228">
        <v>18354639</v>
      </c>
      <c r="B2228" t="s">
        <v>16463</v>
      </c>
      <c r="C2228">
        <v>1</v>
      </c>
      <c r="D2228" t="s">
        <v>824</v>
      </c>
      <c r="E2228" t="s">
        <v>16464</v>
      </c>
      <c r="F2228" t="s">
        <v>857</v>
      </c>
      <c r="G2228" t="s">
        <v>858</v>
      </c>
      <c r="H2228">
        <v>77.317158000000006</v>
      </c>
      <c r="I2228">
        <v>28.659876300000001</v>
      </c>
      <c r="J2228" t="s">
        <v>396</v>
      </c>
      <c r="K2228" t="s">
        <v>23505</v>
      </c>
      <c r="L2228" t="s">
        <v>27</v>
      </c>
      <c r="M2228" t="s">
        <v>27</v>
      </c>
      <c r="N2228" t="s">
        <v>27</v>
      </c>
      <c r="O2228" t="s">
        <v>27</v>
      </c>
      <c r="P2228">
        <v>1</v>
      </c>
      <c r="Q2228">
        <v>62</v>
      </c>
      <c r="R2228">
        <v>250</v>
      </c>
      <c r="S2228">
        <v>3.8</v>
      </c>
      <c r="T2228" s="2">
        <v>40731</v>
      </c>
    </row>
    <row r="2229" spans="1:20" x14ac:dyDescent="0.45">
      <c r="A2229">
        <v>18446387</v>
      </c>
      <c r="B2229" t="s">
        <v>6111</v>
      </c>
      <c r="C2229">
        <v>1</v>
      </c>
      <c r="D2229" t="s">
        <v>2138</v>
      </c>
      <c r="E2229" t="s">
        <v>17281</v>
      </c>
      <c r="F2229" t="s">
        <v>17282</v>
      </c>
      <c r="G2229" t="s">
        <v>17283</v>
      </c>
      <c r="H2229">
        <v>77.332394699999995</v>
      </c>
      <c r="I2229">
        <v>28.5493919</v>
      </c>
      <c r="J2229" t="s">
        <v>950</v>
      </c>
      <c r="K2229" t="s">
        <v>23505</v>
      </c>
      <c r="L2229" t="s">
        <v>27</v>
      </c>
      <c r="M2229" t="s">
        <v>27</v>
      </c>
      <c r="N2229" t="s">
        <v>27</v>
      </c>
      <c r="O2229" t="s">
        <v>27</v>
      </c>
      <c r="P2229">
        <v>1</v>
      </c>
      <c r="Q2229">
        <v>1</v>
      </c>
      <c r="R2229">
        <v>300</v>
      </c>
      <c r="S2229">
        <v>1</v>
      </c>
      <c r="T2229" s="2">
        <v>40731</v>
      </c>
    </row>
    <row r="2230" spans="1:20" x14ac:dyDescent="0.45">
      <c r="A2230">
        <v>310253</v>
      </c>
      <c r="B2230" t="s">
        <v>16754</v>
      </c>
      <c r="C2230">
        <v>1</v>
      </c>
      <c r="D2230" t="s">
        <v>824</v>
      </c>
      <c r="E2230" t="s">
        <v>16755</v>
      </c>
      <c r="F2230" t="s">
        <v>1385</v>
      </c>
      <c r="G2230" t="s">
        <v>1386</v>
      </c>
      <c r="H2230">
        <v>77.150114099999996</v>
      </c>
      <c r="I2230">
        <v>28.656397200000001</v>
      </c>
      <c r="J2230" t="s">
        <v>793</v>
      </c>
      <c r="K2230" t="s">
        <v>23505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41</v>
      </c>
      <c r="R2230">
        <v>550</v>
      </c>
      <c r="S2230">
        <v>2.7</v>
      </c>
      <c r="T2230" s="2">
        <v>41097</v>
      </c>
    </row>
    <row r="2231" spans="1:20" x14ac:dyDescent="0.45">
      <c r="A2231">
        <v>18255154</v>
      </c>
      <c r="B2231" t="s">
        <v>989</v>
      </c>
      <c r="C2231">
        <v>1</v>
      </c>
      <c r="D2231" t="s">
        <v>824</v>
      </c>
      <c r="E2231" t="s">
        <v>17113</v>
      </c>
      <c r="F2231" t="s">
        <v>1858</v>
      </c>
      <c r="G2231" t="s">
        <v>1859</v>
      </c>
      <c r="H2231">
        <v>77.219717950000003</v>
      </c>
      <c r="I2231">
        <v>28.528231359999999</v>
      </c>
      <c r="J2231" t="s">
        <v>991</v>
      </c>
      <c r="K2231" t="s">
        <v>23505</v>
      </c>
      <c r="L2231" t="s">
        <v>26</v>
      </c>
      <c r="M2231" t="s">
        <v>27</v>
      </c>
      <c r="N2231" t="s">
        <v>27</v>
      </c>
      <c r="O2231" t="s">
        <v>27</v>
      </c>
      <c r="P2231">
        <v>3</v>
      </c>
      <c r="Q2231">
        <v>220</v>
      </c>
      <c r="R2231">
        <v>1500</v>
      </c>
      <c r="S2231">
        <v>3.8</v>
      </c>
      <c r="T2231" s="2">
        <v>41097</v>
      </c>
    </row>
    <row r="2232" spans="1:20" x14ac:dyDescent="0.45">
      <c r="A2232">
        <v>4053</v>
      </c>
      <c r="B2232" t="s">
        <v>3917</v>
      </c>
      <c r="C2232">
        <v>1</v>
      </c>
      <c r="D2232" t="s">
        <v>824</v>
      </c>
      <c r="E2232" t="s">
        <v>16484</v>
      </c>
      <c r="F2232" t="s">
        <v>906</v>
      </c>
      <c r="G2232" t="s">
        <v>907</v>
      </c>
      <c r="H2232">
        <v>77.224417599999995</v>
      </c>
      <c r="I2232">
        <v>28.656671100000001</v>
      </c>
      <c r="J2232" t="s">
        <v>16485</v>
      </c>
      <c r="K2232" t="s">
        <v>23505</v>
      </c>
      <c r="L2232" t="s">
        <v>27</v>
      </c>
      <c r="M2232" t="s">
        <v>27</v>
      </c>
      <c r="N2232" t="s">
        <v>27</v>
      </c>
      <c r="O2232" t="s">
        <v>27</v>
      </c>
      <c r="P2232">
        <v>2</v>
      </c>
      <c r="Q2232">
        <v>42</v>
      </c>
      <c r="R2232">
        <v>550</v>
      </c>
      <c r="S2232">
        <v>2.8</v>
      </c>
      <c r="T2232" s="2">
        <v>41827</v>
      </c>
    </row>
    <row r="2233" spans="1:20" x14ac:dyDescent="0.45">
      <c r="A2233">
        <v>304217</v>
      </c>
      <c r="B2233" t="s">
        <v>16939</v>
      </c>
      <c r="C2233">
        <v>1</v>
      </c>
      <c r="D2233" t="s">
        <v>824</v>
      </c>
      <c r="E2233" t="s">
        <v>16940</v>
      </c>
      <c r="F2233" t="s">
        <v>1661</v>
      </c>
      <c r="G2233" t="s">
        <v>1662</v>
      </c>
      <c r="H2233">
        <v>77.214199640000004</v>
      </c>
      <c r="I2233">
        <v>28.64588388</v>
      </c>
      <c r="J2233" t="s">
        <v>4217</v>
      </c>
      <c r="K2233" t="s">
        <v>23505</v>
      </c>
      <c r="L2233" t="s">
        <v>27</v>
      </c>
      <c r="M2233" t="s">
        <v>27</v>
      </c>
      <c r="N2233" t="s">
        <v>27</v>
      </c>
      <c r="O2233" t="s">
        <v>27</v>
      </c>
      <c r="P2233">
        <v>1</v>
      </c>
      <c r="Q2233">
        <v>7</v>
      </c>
      <c r="R2233">
        <v>300</v>
      </c>
      <c r="S2233">
        <v>2.9</v>
      </c>
      <c r="T2233" s="2">
        <v>41827</v>
      </c>
    </row>
    <row r="2234" spans="1:20" x14ac:dyDescent="0.45">
      <c r="A2234">
        <v>5944</v>
      </c>
      <c r="B2234" t="s">
        <v>1253</v>
      </c>
      <c r="C2234">
        <v>1</v>
      </c>
      <c r="D2234" t="s">
        <v>824</v>
      </c>
      <c r="E2234" t="s">
        <v>7058</v>
      </c>
      <c r="F2234" t="s">
        <v>1142</v>
      </c>
      <c r="G2234" t="s">
        <v>1143</v>
      </c>
      <c r="H2234">
        <v>77.240053399999994</v>
      </c>
      <c r="I2234">
        <v>28.539436200000001</v>
      </c>
      <c r="J2234" t="s">
        <v>1255</v>
      </c>
      <c r="K2234" t="s">
        <v>23505</v>
      </c>
      <c r="L2234" t="s">
        <v>27</v>
      </c>
      <c r="M2234" t="s">
        <v>26</v>
      </c>
      <c r="N2234" t="s">
        <v>27</v>
      </c>
      <c r="O2234" t="s">
        <v>27</v>
      </c>
      <c r="P2234">
        <v>1</v>
      </c>
      <c r="Q2234">
        <v>36</v>
      </c>
      <c r="R2234">
        <v>250</v>
      </c>
      <c r="S2234">
        <v>3.6</v>
      </c>
      <c r="T2234" s="2">
        <v>41827</v>
      </c>
    </row>
    <row r="2235" spans="1:20" x14ac:dyDescent="0.45">
      <c r="A2235">
        <v>18448390</v>
      </c>
      <c r="B2235" t="s">
        <v>17388</v>
      </c>
      <c r="C2235">
        <v>1</v>
      </c>
      <c r="D2235" t="s">
        <v>2138</v>
      </c>
      <c r="E2235" t="s">
        <v>17389</v>
      </c>
      <c r="F2235" t="s">
        <v>4343</v>
      </c>
      <c r="G2235" t="s">
        <v>4344</v>
      </c>
      <c r="H2235">
        <v>0</v>
      </c>
      <c r="I2235">
        <v>0</v>
      </c>
      <c r="J2235" t="s">
        <v>1484</v>
      </c>
      <c r="K2235" t="s">
        <v>23505</v>
      </c>
      <c r="L2235" t="s">
        <v>27</v>
      </c>
      <c r="M2235" t="s">
        <v>27</v>
      </c>
      <c r="N2235" t="s">
        <v>27</v>
      </c>
      <c r="O2235" t="s">
        <v>27</v>
      </c>
      <c r="P2235">
        <v>1</v>
      </c>
      <c r="Q2235">
        <v>0</v>
      </c>
      <c r="R2235">
        <v>100</v>
      </c>
      <c r="S2235">
        <v>1</v>
      </c>
      <c r="T2235" s="2">
        <v>41827</v>
      </c>
    </row>
    <row r="2236" spans="1:20" x14ac:dyDescent="0.45">
      <c r="A2236">
        <v>3230</v>
      </c>
      <c r="B2236" t="s">
        <v>466</v>
      </c>
      <c r="C2236">
        <v>1</v>
      </c>
      <c r="D2236" t="s">
        <v>824</v>
      </c>
      <c r="E2236" t="s">
        <v>16924</v>
      </c>
      <c r="F2236" t="s">
        <v>1643</v>
      </c>
      <c r="G2236" t="s">
        <v>1644</v>
      </c>
      <c r="H2236">
        <v>77.151931599999998</v>
      </c>
      <c r="I2236">
        <v>28.6953879</v>
      </c>
      <c r="J2236" t="s">
        <v>470</v>
      </c>
      <c r="K2236" t="s">
        <v>23505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131</v>
      </c>
      <c r="R2236">
        <v>500</v>
      </c>
      <c r="S2236">
        <v>3.4</v>
      </c>
      <c r="T2236" s="2">
        <v>42192</v>
      </c>
    </row>
    <row r="2237" spans="1:20" x14ac:dyDescent="0.45">
      <c r="A2237">
        <v>18352176</v>
      </c>
      <c r="B2237" t="s">
        <v>17170</v>
      </c>
      <c r="C2237">
        <v>1</v>
      </c>
      <c r="D2237" t="s">
        <v>824</v>
      </c>
      <c r="E2237" t="s">
        <v>17171</v>
      </c>
      <c r="F2237" t="s">
        <v>1969</v>
      </c>
      <c r="G2237" t="s">
        <v>1970</v>
      </c>
      <c r="H2237">
        <v>77.100880000000004</v>
      </c>
      <c r="I2237">
        <v>28.634166</v>
      </c>
      <c r="J2237" t="s">
        <v>217</v>
      </c>
      <c r="K2237" t="s">
        <v>23505</v>
      </c>
      <c r="L2237" t="s">
        <v>27</v>
      </c>
      <c r="M2237" t="s">
        <v>27</v>
      </c>
      <c r="N2237" t="s">
        <v>27</v>
      </c>
      <c r="O2237" t="s">
        <v>27</v>
      </c>
      <c r="P2237">
        <v>1</v>
      </c>
      <c r="Q2237">
        <v>3</v>
      </c>
      <c r="R2237">
        <v>200</v>
      </c>
      <c r="S2237">
        <v>1</v>
      </c>
      <c r="T2237" s="2">
        <v>42192</v>
      </c>
    </row>
    <row r="2238" spans="1:20" x14ac:dyDescent="0.45">
      <c r="A2238">
        <v>17284179</v>
      </c>
      <c r="B2238" t="s">
        <v>15939</v>
      </c>
      <c r="C2238">
        <v>216</v>
      </c>
      <c r="D2238" t="s">
        <v>69</v>
      </c>
      <c r="E2238" t="s">
        <v>15940</v>
      </c>
      <c r="F2238" t="s">
        <v>69</v>
      </c>
      <c r="G2238" t="s">
        <v>71</v>
      </c>
      <c r="H2238">
        <v>84.222899999999996</v>
      </c>
      <c r="I2238">
        <v>31.618500000000001</v>
      </c>
      <c r="J2238" t="s">
        <v>4488</v>
      </c>
      <c r="K2238" t="s">
        <v>23687</v>
      </c>
      <c r="L2238" t="s">
        <v>27</v>
      </c>
      <c r="M2238" t="s">
        <v>27</v>
      </c>
      <c r="N2238" t="s">
        <v>27</v>
      </c>
      <c r="O2238" t="s">
        <v>27</v>
      </c>
      <c r="P2238">
        <v>2</v>
      </c>
      <c r="Q2238">
        <v>58</v>
      </c>
      <c r="R2238">
        <v>25</v>
      </c>
      <c r="S2238">
        <v>3.5</v>
      </c>
      <c r="T2238" s="2">
        <v>42192</v>
      </c>
    </row>
    <row r="2239" spans="1:20" x14ac:dyDescent="0.45">
      <c r="A2239">
        <v>18384143</v>
      </c>
      <c r="B2239" t="s">
        <v>16770</v>
      </c>
      <c r="C2239">
        <v>1</v>
      </c>
      <c r="D2239" t="s">
        <v>824</v>
      </c>
      <c r="E2239" t="s">
        <v>16771</v>
      </c>
      <c r="F2239" t="s">
        <v>1395</v>
      </c>
      <c r="G2239" t="s">
        <v>1396</v>
      </c>
      <c r="H2239">
        <v>0</v>
      </c>
      <c r="I2239">
        <v>0</v>
      </c>
      <c r="J2239" t="s">
        <v>1601</v>
      </c>
      <c r="K2239" t="s">
        <v>23505</v>
      </c>
      <c r="L2239" t="s">
        <v>27</v>
      </c>
      <c r="M2239" t="s">
        <v>27</v>
      </c>
      <c r="N2239" t="s">
        <v>27</v>
      </c>
      <c r="O2239" t="s">
        <v>27</v>
      </c>
      <c r="P2239">
        <v>1</v>
      </c>
      <c r="Q2239">
        <v>0</v>
      </c>
      <c r="R2239">
        <v>350</v>
      </c>
      <c r="S2239">
        <v>1</v>
      </c>
      <c r="T2239" s="2">
        <v>42558</v>
      </c>
    </row>
    <row r="2240" spans="1:20" x14ac:dyDescent="0.45">
      <c r="A2240">
        <v>7635</v>
      </c>
      <c r="B2240" t="s">
        <v>16501</v>
      </c>
      <c r="C2240">
        <v>1</v>
      </c>
      <c r="D2240" t="s">
        <v>824</v>
      </c>
      <c r="E2240" t="s">
        <v>16502</v>
      </c>
      <c r="F2240" t="s">
        <v>923</v>
      </c>
      <c r="G2240" t="s">
        <v>924</v>
      </c>
      <c r="H2240">
        <v>77.252980690000001</v>
      </c>
      <c r="I2240">
        <v>28.5359835</v>
      </c>
      <c r="J2240" t="s">
        <v>350</v>
      </c>
      <c r="K2240" t="s">
        <v>23505</v>
      </c>
      <c r="L2240" t="s">
        <v>27</v>
      </c>
      <c r="M2240" t="s">
        <v>27</v>
      </c>
      <c r="N2240" t="s">
        <v>27</v>
      </c>
      <c r="O2240" t="s">
        <v>27</v>
      </c>
      <c r="P2240">
        <v>1</v>
      </c>
      <c r="Q2240">
        <v>2</v>
      </c>
      <c r="R2240">
        <v>300</v>
      </c>
      <c r="S2240">
        <v>1</v>
      </c>
      <c r="T2240" s="2">
        <v>42558</v>
      </c>
    </row>
    <row r="2241" spans="1:20" x14ac:dyDescent="0.45">
      <c r="A2241">
        <v>311085</v>
      </c>
      <c r="B2241" t="s">
        <v>17295</v>
      </c>
      <c r="C2241">
        <v>1</v>
      </c>
      <c r="D2241" t="s">
        <v>2138</v>
      </c>
      <c r="E2241" t="s">
        <v>17296</v>
      </c>
      <c r="F2241" t="s">
        <v>320</v>
      </c>
      <c r="G2241" t="s">
        <v>2218</v>
      </c>
      <c r="H2241">
        <v>77.312788299999994</v>
      </c>
      <c r="I2241">
        <v>28.582687199999999</v>
      </c>
      <c r="J2241" t="s">
        <v>39</v>
      </c>
      <c r="K2241" t="s">
        <v>23505</v>
      </c>
      <c r="L2241" t="s">
        <v>27</v>
      </c>
      <c r="M2241" t="s">
        <v>27</v>
      </c>
      <c r="N2241" t="s">
        <v>27</v>
      </c>
      <c r="O2241" t="s">
        <v>27</v>
      </c>
      <c r="P2241">
        <v>1</v>
      </c>
      <c r="Q2241">
        <v>10</v>
      </c>
      <c r="R2241">
        <v>300</v>
      </c>
      <c r="S2241">
        <v>3</v>
      </c>
      <c r="T2241" s="2">
        <v>42558</v>
      </c>
    </row>
    <row r="2242" spans="1:20" x14ac:dyDescent="0.45">
      <c r="A2242">
        <v>311338</v>
      </c>
      <c r="B2242" t="s">
        <v>11060</v>
      </c>
      <c r="C2242">
        <v>1</v>
      </c>
      <c r="D2242" t="s">
        <v>2138</v>
      </c>
      <c r="E2242" t="s">
        <v>17310</v>
      </c>
      <c r="F2242" t="s">
        <v>2230</v>
      </c>
      <c r="G2242" t="s">
        <v>2231</v>
      </c>
      <c r="H2242">
        <v>77.326525520000004</v>
      </c>
      <c r="I2242">
        <v>28.569849059999999</v>
      </c>
      <c r="J2242" t="s">
        <v>10741</v>
      </c>
      <c r="K2242" t="s">
        <v>23505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81</v>
      </c>
      <c r="R2242">
        <v>700</v>
      </c>
      <c r="S2242">
        <v>2.2000000000000002</v>
      </c>
      <c r="T2242" s="2">
        <v>42558</v>
      </c>
    </row>
    <row r="2243" spans="1:20" x14ac:dyDescent="0.45">
      <c r="A2243">
        <v>18396437</v>
      </c>
      <c r="B2243" t="s">
        <v>17371</v>
      </c>
      <c r="C2243">
        <v>1</v>
      </c>
      <c r="D2243" t="s">
        <v>2138</v>
      </c>
      <c r="E2243" t="s">
        <v>17372</v>
      </c>
      <c r="F2243" t="s">
        <v>2324</v>
      </c>
      <c r="G2243" t="s">
        <v>2325</v>
      </c>
      <c r="H2243">
        <v>77.369864000000007</v>
      </c>
      <c r="I2243">
        <v>28.618151099999999</v>
      </c>
      <c r="J2243" t="s">
        <v>1058</v>
      </c>
      <c r="K2243" t="s">
        <v>23505</v>
      </c>
      <c r="L2243" t="s">
        <v>27</v>
      </c>
      <c r="M2243" t="s">
        <v>27</v>
      </c>
      <c r="N2243" t="s">
        <v>27</v>
      </c>
      <c r="O2243" t="s">
        <v>27</v>
      </c>
      <c r="P2243">
        <v>2</v>
      </c>
      <c r="Q2243">
        <v>15</v>
      </c>
      <c r="R2243">
        <v>500</v>
      </c>
      <c r="S2243">
        <v>3.3</v>
      </c>
      <c r="T2243" s="2">
        <v>42558</v>
      </c>
    </row>
    <row r="2244" spans="1:20" x14ac:dyDescent="0.45">
      <c r="A2244">
        <v>18292469</v>
      </c>
      <c r="B2244" t="s">
        <v>6964</v>
      </c>
      <c r="C2244">
        <v>1</v>
      </c>
      <c r="D2244" t="s">
        <v>824</v>
      </c>
      <c r="E2244" t="s">
        <v>7373</v>
      </c>
      <c r="F2244" t="s">
        <v>1996</v>
      </c>
      <c r="G2244" t="s">
        <v>1997</v>
      </c>
      <c r="H2244">
        <v>77.106405199999998</v>
      </c>
      <c r="I2244">
        <v>28.642518500000001</v>
      </c>
      <c r="J2244" t="s">
        <v>207</v>
      </c>
      <c r="K2244" t="s">
        <v>23505</v>
      </c>
      <c r="L2244" t="s">
        <v>27</v>
      </c>
      <c r="M2244" t="s">
        <v>27</v>
      </c>
      <c r="N2244" t="s">
        <v>27</v>
      </c>
      <c r="O2244" t="s">
        <v>27</v>
      </c>
      <c r="P2244">
        <v>1</v>
      </c>
      <c r="Q2244">
        <v>8</v>
      </c>
      <c r="R2244">
        <v>250</v>
      </c>
      <c r="S2244">
        <v>3.1</v>
      </c>
      <c r="T2244" s="2">
        <v>42923</v>
      </c>
    </row>
    <row r="2245" spans="1:20" x14ac:dyDescent="0.45">
      <c r="A2245">
        <v>302742</v>
      </c>
      <c r="B2245" t="s">
        <v>16800</v>
      </c>
      <c r="C2245">
        <v>1</v>
      </c>
      <c r="D2245" t="s">
        <v>824</v>
      </c>
      <c r="E2245" t="s">
        <v>16801</v>
      </c>
      <c r="F2245" t="s">
        <v>3617</v>
      </c>
      <c r="G2245" t="s">
        <v>3618</v>
      </c>
      <c r="H2245">
        <v>77.235747200000006</v>
      </c>
      <c r="I2245">
        <v>28.592280800000001</v>
      </c>
      <c r="J2245" t="s">
        <v>227</v>
      </c>
      <c r="K2245" t="s">
        <v>23505</v>
      </c>
      <c r="L2245" t="s">
        <v>27</v>
      </c>
      <c r="M2245" t="s">
        <v>27</v>
      </c>
      <c r="N2245" t="s">
        <v>27</v>
      </c>
      <c r="O2245" t="s">
        <v>27</v>
      </c>
      <c r="P2245">
        <v>1</v>
      </c>
      <c r="Q2245">
        <v>162</v>
      </c>
      <c r="R2245">
        <v>450</v>
      </c>
      <c r="S2245">
        <v>3.7</v>
      </c>
      <c r="T2245" s="2">
        <v>42923</v>
      </c>
    </row>
    <row r="2246" spans="1:20" x14ac:dyDescent="0.45">
      <c r="A2246">
        <v>18463989</v>
      </c>
      <c r="B2246" t="s">
        <v>16265</v>
      </c>
      <c r="C2246">
        <v>1</v>
      </c>
      <c r="D2246" t="s">
        <v>389</v>
      </c>
      <c r="E2246" t="s">
        <v>16266</v>
      </c>
      <c r="F2246" t="s">
        <v>521</v>
      </c>
      <c r="G2246" t="s">
        <v>522</v>
      </c>
      <c r="H2246">
        <v>77.019815699999995</v>
      </c>
      <c r="I2246">
        <v>28.4859312</v>
      </c>
      <c r="J2246" t="s">
        <v>505</v>
      </c>
      <c r="K2246" t="s">
        <v>23505</v>
      </c>
      <c r="L2246" t="s">
        <v>27</v>
      </c>
      <c r="M2246" t="s">
        <v>27</v>
      </c>
      <c r="N2246" t="s">
        <v>27</v>
      </c>
      <c r="O2246" t="s">
        <v>27</v>
      </c>
      <c r="P2246">
        <v>1</v>
      </c>
      <c r="Q2246">
        <v>0</v>
      </c>
      <c r="R2246">
        <v>300</v>
      </c>
      <c r="S2246">
        <v>1</v>
      </c>
      <c r="T2246" s="2">
        <v>42923</v>
      </c>
    </row>
    <row r="2247" spans="1:20" x14ac:dyDescent="0.45">
      <c r="A2247">
        <v>201044</v>
      </c>
      <c r="B2247" t="s">
        <v>16068</v>
      </c>
      <c r="C2247">
        <v>214</v>
      </c>
      <c r="D2247" t="s">
        <v>192</v>
      </c>
      <c r="E2247" t="s">
        <v>16069</v>
      </c>
      <c r="F2247" t="s">
        <v>16070</v>
      </c>
      <c r="G2247" t="s">
        <v>16071</v>
      </c>
      <c r="H2247">
        <v>55.278525000000002</v>
      </c>
      <c r="I2247">
        <v>25.198291000000001</v>
      </c>
      <c r="J2247" t="s">
        <v>11179</v>
      </c>
      <c r="K2247" t="s">
        <v>24253</v>
      </c>
      <c r="L2247" t="s">
        <v>27</v>
      </c>
      <c r="M2247" t="s">
        <v>27</v>
      </c>
      <c r="N2247" t="s">
        <v>27</v>
      </c>
      <c r="O2247" t="s">
        <v>27</v>
      </c>
      <c r="P2247">
        <v>3</v>
      </c>
      <c r="Q2247">
        <v>506</v>
      </c>
      <c r="R2247">
        <v>285</v>
      </c>
      <c r="S2247">
        <v>3.2</v>
      </c>
      <c r="T2247" s="2">
        <v>43288</v>
      </c>
    </row>
    <row r="2248" spans="1:20" x14ac:dyDescent="0.45">
      <c r="A2248">
        <v>2700263</v>
      </c>
      <c r="B2248" t="s">
        <v>18892</v>
      </c>
      <c r="C2248">
        <v>1</v>
      </c>
      <c r="D2248" t="s">
        <v>4380</v>
      </c>
      <c r="E2248" t="s">
        <v>18893</v>
      </c>
      <c r="F2248" t="s">
        <v>4382</v>
      </c>
      <c r="G2248" t="s">
        <v>4383</v>
      </c>
      <c r="H2248">
        <v>0</v>
      </c>
      <c r="I2248">
        <v>0</v>
      </c>
      <c r="J2248" t="s">
        <v>18894</v>
      </c>
      <c r="K2248" t="s">
        <v>23505</v>
      </c>
      <c r="L2248" t="s">
        <v>27</v>
      </c>
      <c r="M2248" t="s">
        <v>27</v>
      </c>
      <c r="N2248" t="s">
        <v>27</v>
      </c>
      <c r="O2248" t="s">
        <v>27</v>
      </c>
      <c r="P2248">
        <v>3</v>
      </c>
      <c r="Q2248">
        <v>81</v>
      </c>
      <c r="R2248">
        <v>1000</v>
      </c>
      <c r="S2248">
        <v>3.7</v>
      </c>
      <c r="T2248" s="2">
        <v>40397</v>
      </c>
    </row>
    <row r="2249" spans="1:20" x14ac:dyDescent="0.45">
      <c r="A2249">
        <v>17582522</v>
      </c>
      <c r="B2249" t="s">
        <v>17616</v>
      </c>
      <c r="C2249">
        <v>216</v>
      </c>
      <c r="D2249" t="s">
        <v>131</v>
      </c>
      <c r="E2249" t="s">
        <v>17617</v>
      </c>
      <c r="F2249" t="s">
        <v>131</v>
      </c>
      <c r="G2249" t="s">
        <v>133</v>
      </c>
      <c r="H2249">
        <v>112.4423</v>
      </c>
      <c r="I2249">
        <v>42.866100000000003</v>
      </c>
      <c r="J2249" t="s">
        <v>119</v>
      </c>
      <c r="K2249" t="s">
        <v>23687</v>
      </c>
      <c r="L2249" t="s">
        <v>27</v>
      </c>
      <c r="M2249" t="s">
        <v>27</v>
      </c>
      <c r="N2249" t="s">
        <v>27</v>
      </c>
      <c r="O2249" t="s">
        <v>27</v>
      </c>
      <c r="P2249">
        <v>3</v>
      </c>
      <c r="Q2249">
        <v>222</v>
      </c>
      <c r="R2249">
        <v>40</v>
      </c>
      <c r="S2249">
        <v>3.7</v>
      </c>
      <c r="T2249" s="2">
        <v>40397</v>
      </c>
    </row>
    <row r="2250" spans="1:20" x14ac:dyDescent="0.45">
      <c r="A2250">
        <v>6314987</v>
      </c>
      <c r="B2250" t="s">
        <v>17533</v>
      </c>
      <c r="C2250">
        <v>162</v>
      </c>
      <c r="D2250" t="s">
        <v>20</v>
      </c>
      <c r="E2250" t="s">
        <v>17534</v>
      </c>
      <c r="F2250" t="s">
        <v>22</v>
      </c>
      <c r="G2250" t="s">
        <v>23</v>
      </c>
      <c r="H2250">
        <v>121.056532</v>
      </c>
      <c r="I2250">
        <v>14.572041</v>
      </c>
      <c r="J2250" t="s">
        <v>2568</v>
      </c>
      <c r="K2250" t="s">
        <v>26088</v>
      </c>
      <c r="L2250" t="s">
        <v>26</v>
      </c>
      <c r="M2250" t="s">
        <v>27</v>
      </c>
      <c r="N2250" t="s">
        <v>27</v>
      </c>
      <c r="O2250" t="s">
        <v>27</v>
      </c>
      <c r="P2250">
        <v>3</v>
      </c>
      <c r="Q2250">
        <v>532</v>
      </c>
      <c r="R2250">
        <v>1100</v>
      </c>
      <c r="S2250">
        <v>4.8</v>
      </c>
      <c r="T2250" s="2">
        <v>40397</v>
      </c>
    </row>
    <row r="2251" spans="1:20" x14ac:dyDescent="0.45">
      <c r="A2251">
        <v>18487016</v>
      </c>
      <c r="B2251" t="s">
        <v>18552</v>
      </c>
      <c r="C2251">
        <v>1</v>
      </c>
      <c r="D2251" t="s">
        <v>824</v>
      </c>
      <c r="E2251" t="s">
        <v>18553</v>
      </c>
      <c r="F2251" t="s">
        <v>1785</v>
      </c>
      <c r="G2251" t="s">
        <v>1786</v>
      </c>
      <c r="H2251">
        <v>0</v>
      </c>
      <c r="I2251">
        <v>0</v>
      </c>
      <c r="J2251" t="s">
        <v>768</v>
      </c>
      <c r="K2251" t="s">
        <v>23505</v>
      </c>
      <c r="L2251" t="s">
        <v>27</v>
      </c>
      <c r="M2251" t="s">
        <v>27</v>
      </c>
      <c r="N2251" t="s">
        <v>27</v>
      </c>
      <c r="O2251" t="s">
        <v>27</v>
      </c>
      <c r="P2251">
        <v>1</v>
      </c>
      <c r="Q2251">
        <v>1</v>
      </c>
      <c r="R2251">
        <v>250</v>
      </c>
      <c r="S2251">
        <v>1</v>
      </c>
      <c r="T2251" s="2">
        <v>40762</v>
      </c>
    </row>
    <row r="2252" spans="1:20" x14ac:dyDescent="0.45">
      <c r="A2252">
        <v>313105</v>
      </c>
      <c r="B2252" t="s">
        <v>17870</v>
      </c>
      <c r="C2252">
        <v>1</v>
      </c>
      <c r="D2252" t="s">
        <v>389</v>
      </c>
      <c r="E2252" t="s">
        <v>17871</v>
      </c>
      <c r="F2252" t="s">
        <v>561</v>
      </c>
      <c r="G2252" t="s">
        <v>562</v>
      </c>
      <c r="H2252">
        <v>77.064406399999996</v>
      </c>
      <c r="I2252">
        <v>28.466427700000001</v>
      </c>
      <c r="J2252" t="s">
        <v>396</v>
      </c>
      <c r="K2252" t="s">
        <v>23505</v>
      </c>
      <c r="L2252" t="s">
        <v>26</v>
      </c>
      <c r="M2252" t="s">
        <v>27</v>
      </c>
      <c r="N2252" t="s">
        <v>27</v>
      </c>
      <c r="O2252" t="s">
        <v>27</v>
      </c>
      <c r="P2252">
        <v>2</v>
      </c>
      <c r="Q2252">
        <v>88</v>
      </c>
      <c r="R2252">
        <v>900</v>
      </c>
      <c r="S2252">
        <v>3.3</v>
      </c>
      <c r="T2252" s="2">
        <v>40762</v>
      </c>
    </row>
    <row r="2253" spans="1:20" x14ac:dyDescent="0.45">
      <c r="A2253">
        <v>303204</v>
      </c>
      <c r="B2253" t="s">
        <v>18060</v>
      </c>
      <c r="C2253">
        <v>1</v>
      </c>
      <c r="D2253" t="s">
        <v>824</v>
      </c>
      <c r="E2253" t="s">
        <v>18061</v>
      </c>
      <c r="F2253" t="s">
        <v>1011</v>
      </c>
      <c r="G2253" t="s">
        <v>1012</v>
      </c>
      <c r="H2253">
        <v>77.125014300000004</v>
      </c>
      <c r="I2253">
        <v>28.718147699999999</v>
      </c>
      <c r="J2253" t="s">
        <v>396</v>
      </c>
      <c r="K2253" t="s">
        <v>23505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77</v>
      </c>
      <c r="R2253">
        <v>550</v>
      </c>
      <c r="S2253">
        <v>2.6</v>
      </c>
      <c r="T2253" s="2">
        <v>41128</v>
      </c>
    </row>
    <row r="2254" spans="1:20" x14ac:dyDescent="0.45">
      <c r="A2254">
        <v>899</v>
      </c>
      <c r="B2254" t="s">
        <v>7553</v>
      </c>
      <c r="C2254">
        <v>1</v>
      </c>
      <c r="D2254" t="s">
        <v>824</v>
      </c>
      <c r="E2254" t="s">
        <v>18233</v>
      </c>
      <c r="F2254" t="s">
        <v>1286</v>
      </c>
      <c r="G2254" t="s">
        <v>1287</v>
      </c>
      <c r="H2254">
        <v>77.219588200000004</v>
      </c>
      <c r="I2254">
        <v>28.627070799999998</v>
      </c>
      <c r="J2254" t="s">
        <v>300</v>
      </c>
      <c r="K2254" t="s">
        <v>23505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1869</v>
      </c>
      <c r="R2254">
        <v>500</v>
      </c>
      <c r="S2254">
        <v>4.2</v>
      </c>
      <c r="T2254" s="2">
        <v>41128</v>
      </c>
    </row>
    <row r="2255" spans="1:20" x14ac:dyDescent="0.45">
      <c r="A2255">
        <v>18432206</v>
      </c>
      <c r="B2255" t="s">
        <v>18431</v>
      </c>
      <c r="C2255">
        <v>1</v>
      </c>
      <c r="D2255" t="s">
        <v>824</v>
      </c>
      <c r="E2255" t="s">
        <v>18432</v>
      </c>
      <c r="F2255" t="s">
        <v>1599</v>
      </c>
      <c r="G2255" t="s">
        <v>1600</v>
      </c>
      <c r="H2255">
        <v>76.981755500000006</v>
      </c>
      <c r="I2255">
        <v>28.610581</v>
      </c>
      <c r="J2255" t="s">
        <v>238</v>
      </c>
      <c r="K2255" t="s">
        <v>23505</v>
      </c>
      <c r="L2255" t="s">
        <v>27</v>
      </c>
      <c r="M2255" t="s">
        <v>27</v>
      </c>
      <c r="N2255" t="s">
        <v>27</v>
      </c>
      <c r="O2255" t="s">
        <v>27</v>
      </c>
      <c r="P2255">
        <v>2</v>
      </c>
      <c r="Q2255">
        <v>1</v>
      </c>
      <c r="R2255">
        <v>500</v>
      </c>
      <c r="S2255">
        <v>1</v>
      </c>
      <c r="T2255" s="2">
        <v>41128</v>
      </c>
    </row>
    <row r="2256" spans="1:20" x14ac:dyDescent="0.45">
      <c r="A2256">
        <v>306662</v>
      </c>
      <c r="B2256" t="s">
        <v>326</v>
      </c>
      <c r="C2256">
        <v>1</v>
      </c>
      <c r="D2256" t="s">
        <v>824</v>
      </c>
      <c r="E2256" t="s">
        <v>18278</v>
      </c>
      <c r="F2256" t="s">
        <v>1385</v>
      </c>
      <c r="G2256" t="s">
        <v>1386</v>
      </c>
      <c r="H2256">
        <v>77.132106399999998</v>
      </c>
      <c r="I2256">
        <v>28.649795600000001</v>
      </c>
      <c r="J2256" t="s">
        <v>328</v>
      </c>
      <c r="K2256" t="s">
        <v>23505</v>
      </c>
      <c r="L2256" t="s">
        <v>27</v>
      </c>
      <c r="M2256" t="s">
        <v>27</v>
      </c>
      <c r="N2256" t="s">
        <v>27</v>
      </c>
      <c r="O2256" t="s">
        <v>27</v>
      </c>
      <c r="P2256">
        <v>1</v>
      </c>
      <c r="Q2256">
        <v>23</v>
      </c>
      <c r="R2256">
        <v>350</v>
      </c>
      <c r="S2256">
        <v>2.7</v>
      </c>
      <c r="T2256" s="2">
        <v>41128</v>
      </c>
    </row>
    <row r="2257" spans="1:20" x14ac:dyDescent="0.45">
      <c r="A2257">
        <v>18337904</v>
      </c>
      <c r="B2257" t="s">
        <v>494</v>
      </c>
      <c r="C2257">
        <v>1</v>
      </c>
      <c r="D2257" t="s">
        <v>389</v>
      </c>
      <c r="E2257" t="s">
        <v>17861</v>
      </c>
      <c r="F2257" t="s">
        <v>546</v>
      </c>
      <c r="G2257" t="s">
        <v>547</v>
      </c>
      <c r="H2257">
        <v>77.048104100000003</v>
      </c>
      <c r="I2257">
        <v>28.473649500000001</v>
      </c>
      <c r="J2257" t="s">
        <v>496</v>
      </c>
      <c r="K2257" t="s">
        <v>23505</v>
      </c>
      <c r="L2257" t="s">
        <v>27</v>
      </c>
      <c r="M2257" t="s">
        <v>27</v>
      </c>
      <c r="N2257" t="s">
        <v>27</v>
      </c>
      <c r="O2257" t="s">
        <v>27</v>
      </c>
      <c r="P2257">
        <v>1</v>
      </c>
      <c r="Q2257">
        <v>18</v>
      </c>
      <c r="R2257">
        <v>250</v>
      </c>
      <c r="S2257">
        <v>2.6</v>
      </c>
      <c r="T2257" s="2">
        <v>41128</v>
      </c>
    </row>
    <row r="2258" spans="1:20" x14ac:dyDescent="0.45">
      <c r="A2258">
        <v>18427230</v>
      </c>
      <c r="B2258" t="s">
        <v>18764</v>
      </c>
      <c r="C2258">
        <v>1</v>
      </c>
      <c r="D2258" t="s">
        <v>2138</v>
      </c>
      <c r="E2258" t="s">
        <v>18765</v>
      </c>
      <c r="F2258" t="s">
        <v>2203</v>
      </c>
      <c r="G2258" t="s">
        <v>2204</v>
      </c>
      <c r="H2258">
        <v>77.329703499999994</v>
      </c>
      <c r="I2258">
        <v>28.5472559</v>
      </c>
      <c r="J2258" t="s">
        <v>508</v>
      </c>
      <c r="K2258" t="s">
        <v>23505</v>
      </c>
      <c r="L2258" t="s">
        <v>27</v>
      </c>
      <c r="M2258" t="s">
        <v>27</v>
      </c>
      <c r="N2258" t="s">
        <v>27</v>
      </c>
      <c r="O2258" t="s">
        <v>27</v>
      </c>
      <c r="P2258">
        <v>1</v>
      </c>
      <c r="Q2258">
        <v>0</v>
      </c>
      <c r="R2258">
        <v>400</v>
      </c>
      <c r="S2258">
        <v>1</v>
      </c>
      <c r="T2258" s="2">
        <v>41128</v>
      </c>
    </row>
    <row r="2259" spans="1:20" x14ac:dyDescent="0.45">
      <c r="A2259">
        <v>18478981</v>
      </c>
      <c r="B2259" t="s">
        <v>18757</v>
      </c>
      <c r="C2259">
        <v>1</v>
      </c>
      <c r="D2259" t="s">
        <v>2138</v>
      </c>
      <c r="E2259" t="s">
        <v>18758</v>
      </c>
      <c r="F2259" t="s">
        <v>2189</v>
      </c>
      <c r="G2259" t="s">
        <v>2190</v>
      </c>
      <c r="H2259">
        <v>0</v>
      </c>
      <c r="I2259">
        <v>0</v>
      </c>
      <c r="J2259" t="s">
        <v>207</v>
      </c>
      <c r="K2259" t="s">
        <v>23505</v>
      </c>
      <c r="L2259" t="s">
        <v>27</v>
      </c>
      <c r="M2259" t="s">
        <v>27</v>
      </c>
      <c r="N2259" t="s">
        <v>27</v>
      </c>
      <c r="O2259" t="s">
        <v>27</v>
      </c>
      <c r="P2259">
        <v>1</v>
      </c>
      <c r="Q2259">
        <v>1</v>
      </c>
      <c r="R2259">
        <v>400</v>
      </c>
      <c r="S2259">
        <v>1</v>
      </c>
      <c r="T2259" s="2">
        <v>41128</v>
      </c>
    </row>
    <row r="2260" spans="1:20" x14ac:dyDescent="0.45">
      <c r="A2260">
        <v>8026</v>
      </c>
      <c r="B2260" t="s">
        <v>12284</v>
      </c>
      <c r="C2260">
        <v>1</v>
      </c>
      <c r="D2260" t="s">
        <v>277</v>
      </c>
      <c r="E2260" t="s">
        <v>17738</v>
      </c>
      <c r="F2260" t="s">
        <v>380</v>
      </c>
      <c r="G2260" t="s">
        <v>381</v>
      </c>
      <c r="H2260">
        <v>77.289923200000004</v>
      </c>
      <c r="I2260">
        <v>28.499717700000001</v>
      </c>
      <c r="J2260" t="s">
        <v>8329</v>
      </c>
      <c r="K2260" t="s">
        <v>23505</v>
      </c>
      <c r="L2260" t="s">
        <v>27</v>
      </c>
      <c r="M2260" t="s">
        <v>27</v>
      </c>
      <c r="N2260" t="s">
        <v>27</v>
      </c>
      <c r="O2260" t="s">
        <v>27</v>
      </c>
      <c r="P2260">
        <v>1</v>
      </c>
      <c r="Q2260">
        <v>4</v>
      </c>
      <c r="R2260">
        <v>100</v>
      </c>
      <c r="S2260">
        <v>2.9</v>
      </c>
      <c r="T2260" s="2">
        <v>41128</v>
      </c>
    </row>
    <row r="2261" spans="1:20" x14ac:dyDescent="0.45">
      <c r="A2261">
        <v>6300010</v>
      </c>
      <c r="B2261" t="s">
        <v>17528</v>
      </c>
      <c r="C2261">
        <v>162</v>
      </c>
      <c r="D2261" t="s">
        <v>14313</v>
      </c>
      <c r="E2261" t="s">
        <v>17529</v>
      </c>
      <c r="F2261" t="s">
        <v>17530</v>
      </c>
      <c r="G2261" t="s">
        <v>17531</v>
      </c>
      <c r="H2261">
        <v>120.98009</v>
      </c>
      <c r="I2261">
        <v>14.552989999999999</v>
      </c>
      <c r="J2261" t="s">
        <v>17532</v>
      </c>
      <c r="K2261" t="s">
        <v>26088</v>
      </c>
      <c r="L2261" t="s">
        <v>26</v>
      </c>
      <c r="M2261" t="s">
        <v>27</v>
      </c>
      <c r="N2261" t="s">
        <v>27</v>
      </c>
      <c r="O2261" t="s">
        <v>27</v>
      </c>
      <c r="P2261">
        <v>4</v>
      </c>
      <c r="Q2261">
        <v>621</v>
      </c>
      <c r="R2261">
        <v>6000</v>
      </c>
      <c r="S2261">
        <v>4.9000000000000004</v>
      </c>
      <c r="T2261" s="2">
        <v>41128</v>
      </c>
    </row>
    <row r="2262" spans="1:20" x14ac:dyDescent="0.45">
      <c r="A2262">
        <v>300607</v>
      </c>
      <c r="B2262" t="s">
        <v>18176</v>
      </c>
      <c r="C2262">
        <v>1</v>
      </c>
      <c r="D2262" t="s">
        <v>824</v>
      </c>
      <c r="E2262" t="s">
        <v>18177</v>
      </c>
      <c r="F2262" t="s">
        <v>1207</v>
      </c>
      <c r="G2262" t="s">
        <v>1208</v>
      </c>
      <c r="H2262">
        <v>77.204375200000001</v>
      </c>
      <c r="I2262">
        <v>28.541653499999999</v>
      </c>
      <c r="J2262" t="s">
        <v>1275</v>
      </c>
      <c r="K2262" t="s">
        <v>23505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16</v>
      </c>
      <c r="R2262">
        <v>500</v>
      </c>
      <c r="S2262">
        <v>2.6</v>
      </c>
      <c r="T2262" s="2">
        <v>41493</v>
      </c>
    </row>
    <row r="2263" spans="1:20" x14ac:dyDescent="0.45">
      <c r="A2263">
        <v>308065</v>
      </c>
      <c r="B2263" t="s">
        <v>18472</v>
      </c>
      <c r="C2263">
        <v>1</v>
      </c>
      <c r="D2263" t="s">
        <v>824</v>
      </c>
      <c r="E2263" t="s">
        <v>18473</v>
      </c>
      <c r="F2263" t="s">
        <v>3789</v>
      </c>
      <c r="G2263" t="s">
        <v>3790</v>
      </c>
      <c r="H2263">
        <v>77.241368499999993</v>
      </c>
      <c r="I2263">
        <v>28.5912845</v>
      </c>
      <c r="J2263" t="s">
        <v>645</v>
      </c>
      <c r="K2263" t="s">
        <v>23505</v>
      </c>
      <c r="L2263" t="s">
        <v>27</v>
      </c>
      <c r="M2263" t="s">
        <v>27</v>
      </c>
      <c r="N2263" t="s">
        <v>27</v>
      </c>
      <c r="O2263" t="s">
        <v>27</v>
      </c>
      <c r="P2263">
        <v>1</v>
      </c>
      <c r="Q2263">
        <v>10</v>
      </c>
      <c r="R2263">
        <v>350</v>
      </c>
      <c r="S2263">
        <v>2.9</v>
      </c>
      <c r="T2263" s="2">
        <v>41493</v>
      </c>
    </row>
    <row r="2264" spans="1:20" x14ac:dyDescent="0.45">
      <c r="A2264">
        <v>18435315</v>
      </c>
      <c r="B2264" t="s">
        <v>18122</v>
      </c>
      <c r="C2264">
        <v>1</v>
      </c>
      <c r="D2264" t="s">
        <v>824</v>
      </c>
      <c r="E2264" t="s">
        <v>18123</v>
      </c>
      <c r="F2264" t="s">
        <v>1122</v>
      </c>
      <c r="G2264" t="s">
        <v>1123</v>
      </c>
      <c r="H2264">
        <v>77.276758599999994</v>
      </c>
      <c r="I2264">
        <v>28.6506851</v>
      </c>
      <c r="J2264" t="s">
        <v>581</v>
      </c>
      <c r="K2264" t="s">
        <v>23505</v>
      </c>
      <c r="L2264" t="s">
        <v>27</v>
      </c>
      <c r="M2264" t="s">
        <v>27</v>
      </c>
      <c r="N2264" t="s">
        <v>27</v>
      </c>
      <c r="O2264" t="s">
        <v>27</v>
      </c>
      <c r="P2264">
        <v>1</v>
      </c>
      <c r="Q2264">
        <v>3</v>
      </c>
      <c r="R2264">
        <v>400</v>
      </c>
      <c r="S2264">
        <v>1</v>
      </c>
      <c r="T2264" s="2">
        <v>41858</v>
      </c>
    </row>
    <row r="2265" spans="1:20" x14ac:dyDescent="0.45">
      <c r="A2265">
        <v>18272352</v>
      </c>
      <c r="B2265" t="s">
        <v>8664</v>
      </c>
      <c r="C2265">
        <v>1</v>
      </c>
      <c r="D2265" t="s">
        <v>824</v>
      </c>
      <c r="E2265" t="s">
        <v>18653</v>
      </c>
      <c r="F2265" t="s">
        <v>1969</v>
      </c>
      <c r="G2265" t="s">
        <v>1970</v>
      </c>
      <c r="H2265">
        <v>77.120064200000002</v>
      </c>
      <c r="I2265">
        <v>28.637073999999998</v>
      </c>
      <c r="J2265" t="s">
        <v>217</v>
      </c>
      <c r="K2265" t="s">
        <v>23505</v>
      </c>
      <c r="L2265" t="s">
        <v>27</v>
      </c>
      <c r="M2265" t="s">
        <v>27</v>
      </c>
      <c r="N2265" t="s">
        <v>27</v>
      </c>
      <c r="O2265" t="s">
        <v>27</v>
      </c>
      <c r="P2265">
        <v>1</v>
      </c>
      <c r="Q2265">
        <v>7</v>
      </c>
      <c r="R2265">
        <v>350</v>
      </c>
      <c r="S2265">
        <v>2.9</v>
      </c>
      <c r="T2265" s="2">
        <v>41858</v>
      </c>
    </row>
    <row r="2266" spans="1:20" x14ac:dyDescent="0.45">
      <c r="A2266">
        <v>309815</v>
      </c>
      <c r="B2266" t="s">
        <v>10856</v>
      </c>
      <c r="C2266">
        <v>1</v>
      </c>
      <c r="D2266" t="s">
        <v>824</v>
      </c>
      <c r="E2266" t="s">
        <v>18142</v>
      </c>
      <c r="F2266" t="s">
        <v>1142</v>
      </c>
      <c r="G2266" t="s">
        <v>1143</v>
      </c>
      <c r="H2266">
        <v>77.240288820000004</v>
      </c>
      <c r="I2266">
        <v>28.54047022</v>
      </c>
      <c r="J2266" t="s">
        <v>11557</v>
      </c>
      <c r="K2266" t="s">
        <v>23505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312</v>
      </c>
      <c r="R2266">
        <v>650</v>
      </c>
      <c r="S2266">
        <v>3.8</v>
      </c>
      <c r="T2266" s="2">
        <v>42223</v>
      </c>
    </row>
    <row r="2267" spans="1:20" x14ac:dyDescent="0.45">
      <c r="A2267">
        <v>307366</v>
      </c>
      <c r="B2267" t="s">
        <v>17810</v>
      </c>
      <c r="C2267">
        <v>1</v>
      </c>
      <c r="D2267" t="s">
        <v>389</v>
      </c>
      <c r="E2267" t="s">
        <v>17811</v>
      </c>
      <c r="F2267" t="s">
        <v>450</v>
      </c>
      <c r="G2267" t="s">
        <v>451</v>
      </c>
      <c r="H2267">
        <v>77.099208399999995</v>
      </c>
      <c r="I2267">
        <v>28.448074699999999</v>
      </c>
      <c r="J2267" t="s">
        <v>290</v>
      </c>
      <c r="K2267" t="s">
        <v>23505</v>
      </c>
      <c r="L2267" t="s">
        <v>27</v>
      </c>
      <c r="M2267" t="s">
        <v>27</v>
      </c>
      <c r="N2267" t="s">
        <v>27</v>
      </c>
      <c r="O2267" t="s">
        <v>27</v>
      </c>
      <c r="P2267">
        <v>2</v>
      </c>
      <c r="Q2267">
        <v>59</v>
      </c>
      <c r="R2267">
        <v>550</v>
      </c>
      <c r="S2267">
        <v>3.6</v>
      </c>
      <c r="T2267" s="2">
        <v>42223</v>
      </c>
    </row>
    <row r="2268" spans="1:20" x14ac:dyDescent="0.45">
      <c r="A2268">
        <v>18491387</v>
      </c>
      <c r="B2268" t="s">
        <v>18857</v>
      </c>
      <c r="C2268">
        <v>1</v>
      </c>
      <c r="D2268" t="s">
        <v>2138</v>
      </c>
      <c r="E2268" t="s">
        <v>18858</v>
      </c>
      <c r="F2268" t="s">
        <v>6146</v>
      </c>
      <c r="G2268" t="s">
        <v>6147</v>
      </c>
      <c r="H2268">
        <v>0</v>
      </c>
      <c r="I2268">
        <v>0</v>
      </c>
      <c r="J2268" t="s">
        <v>217</v>
      </c>
      <c r="K2268" t="s">
        <v>23505</v>
      </c>
      <c r="L2268" t="s">
        <v>27</v>
      </c>
      <c r="M2268" t="s">
        <v>27</v>
      </c>
      <c r="N2268" t="s">
        <v>27</v>
      </c>
      <c r="O2268" t="s">
        <v>27</v>
      </c>
      <c r="P2268">
        <v>1</v>
      </c>
      <c r="Q2268">
        <v>0</v>
      </c>
      <c r="R2268">
        <v>200</v>
      </c>
      <c r="S2268">
        <v>1</v>
      </c>
      <c r="T2268" s="2">
        <v>42223</v>
      </c>
    </row>
    <row r="2269" spans="1:20" x14ac:dyDescent="0.45">
      <c r="A2269">
        <v>18467388</v>
      </c>
      <c r="B2269" t="s">
        <v>18398</v>
      </c>
      <c r="C2269">
        <v>1</v>
      </c>
      <c r="D2269" t="s">
        <v>824</v>
      </c>
      <c r="E2269" t="s">
        <v>18399</v>
      </c>
      <c r="F2269" t="s">
        <v>483</v>
      </c>
      <c r="G2269" t="s">
        <v>1532</v>
      </c>
      <c r="H2269">
        <v>77.160488299999997</v>
      </c>
      <c r="I2269">
        <v>28.4968258</v>
      </c>
      <c r="J2269" t="s">
        <v>1177</v>
      </c>
      <c r="K2269" t="s">
        <v>23505</v>
      </c>
      <c r="L2269" t="s">
        <v>26</v>
      </c>
      <c r="M2269" t="s">
        <v>27</v>
      </c>
      <c r="N2269" t="s">
        <v>27</v>
      </c>
      <c r="O2269" t="s">
        <v>27</v>
      </c>
      <c r="P2269">
        <v>3</v>
      </c>
      <c r="Q2269">
        <v>0</v>
      </c>
      <c r="R2269">
        <v>1000</v>
      </c>
      <c r="S2269">
        <v>1</v>
      </c>
      <c r="T2269" s="2">
        <v>42589</v>
      </c>
    </row>
    <row r="2270" spans="1:20" x14ac:dyDescent="0.45">
      <c r="A2270">
        <v>18216903</v>
      </c>
      <c r="B2270" t="s">
        <v>453</v>
      </c>
      <c r="C2270">
        <v>1</v>
      </c>
      <c r="D2270" t="s">
        <v>824</v>
      </c>
      <c r="E2270" t="s">
        <v>18665</v>
      </c>
      <c r="F2270" t="s">
        <v>10820</v>
      </c>
      <c r="G2270" t="s">
        <v>10821</v>
      </c>
      <c r="H2270">
        <v>77.120682099999996</v>
      </c>
      <c r="I2270">
        <v>28.650796199999998</v>
      </c>
      <c r="J2270" t="s">
        <v>259</v>
      </c>
      <c r="K2270" t="s">
        <v>23505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186</v>
      </c>
      <c r="R2270">
        <v>500</v>
      </c>
      <c r="S2270">
        <v>3.6</v>
      </c>
      <c r="T2270" s="2">
        <v>42589</v>
      </c>
    </row>
    <row r="2271" spans="1:20" x14ac:dyDescent="0.45">
      <c r="A2271">
        <v>18264997</v>
      </c>
      <c r="B2271" t="s">
        <v>18697</v>
      </c>
      <c r="C2271">
        <v>1</v>
      </c>
      <c r="D2271" t="s">
        <v>824</v>
      </c>
      <c r="E2271" t="s">
        <v>18698</v>
      </c>
      <c r="F2271" t="s">
        <v>2065</v>
      </c>
      <c r="G2271" t="s">
        <v>2064</v>
      </c>
      <c r="H2271">
        <v>77.164982109999997</v>
      </c>
      <c r="I2271">
        <v>28.51428649</v>
      </c>
      <c r="J2271" t="s">
        <v>768</v>
      </c>
      <c r="K2271" t="s">
        <v>23505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193</v>
      </c>
      <c r="R2271">
        <v>700</v>
      </c>
      <c r="S2271">
        <v>4.2</v>
      </c>
      <c r="T2271" s="2">
        <v>42954</v>
      </c>
    </row>
    <row r="2272" spans="1:20" x14ac:dyDescent="0.45">
      <c r="A2272">
        <v>641</v>
      </c>
      <c r="B2272" t="s">
        <v>1087</v>
      </c>
      <c r="C2272">
        <v>1</v>
      </c>
      <c r="D2272" t="s">
        <v>824</v>
      </c>
      <c r="E2272" t="s">
        <v>18447</v>
      </c>
      <c r="F2272" t="s">
        <v>1632</v>
      </c>
      <c r="G2272" t="s">
        <v>1633</v>
      </c>
      <c r="H2272">
        <v>77.136796599999997</v>
      </c>
      <c r="I2272">
        <v>28.628709700000002</v>
      </c>
      <c r="J2272" t="s">
        <v>290</v>
      </c>
      <c r="K2272" t="s">
        <v>23505</v>
      </c>
      <c r="L2272" t="s">
        <v>27</v>
      </c>
      <c r="M2272" t="s">
        <v>27</v>
      </c>
      <c r="N2272" t="s">
        <v>27</v>
      </c>
      <c r="O2272" t="s">
        <v>27</v>
      </c>
      <c r="P2272">
        <v>1</v>
      </c>
      <c r="Q2272">
        <v>23</v>
      </c>
      <c r="R2272">
        <v>450</v>
      </c>
      <c r="S2272">
        <v>2.6</v>
      </c>
      <c r="T2272" s="2">
        <v>42954</v>
      </c>
    </row>
    <row r="2273" spans="1:20" x14ac:dyDescent="0.45">
      <c r="A2273">
        <v>18415339</v>
      </c>
      <c r="B2273" t="s">
        <v>18392</v>
      </c>
      <c r="C2273">
        <v>1</v>
      </c>
      <c r="D2273" t="s">
        <v>824</v>
      </c>
      <c r="E2273" t="s">
        <v>18393</v>
      </c>
      <c r="F2273" t="s">
        <v>3689</v>
      </c>
      <c r="G2273" t="s">
        <v>3690</v>
      </c>
      <c r="H2273">
        <v>77.179025899999999</v>
      </c>
      <c r="I2273">
        <v>28.515336000000001</v>
      </c>
      <c r="J2273" t="s">
        <v>217</v>
      </c>
      <c r="K2273" t="s">
        <v>23505</v>
      </c>
      <c r="L2273" t="s">
        <v>27</v>
      </c>
      <c r="M2273" t="s">
        <v>27</v>
      </c>
      <c r="N2273" t="s">
        <v>27</v>
      </c>
      <c r="O2273" t="s">
        <v>27</v>
      </c>
      <c r="P2273">
        <v>2</v>
      </c>
      <c r="Q2273">
        <v>3</v>
      </c>
      <c r="R2273">
        <v>500</v>
      </c>
      <c r="S2273">
        <v>1</v>
      </c>
      <c r="T2273" s="2">
        <v>42954</v>
      </c>
    </row>
    <row r="2274" spans="1:20" x14ac:dyDescent="0.45">
      <c r="A2274">
        <v>18337894</v>
      </c>
      <c r="B2274" t="s">
        <v>17873</v>
      </c>
      <c r="C2274">
        <v>1</v>
      </c>
      <c r="D2274" t="s">
        <v>389</v>
      </c>
      <c r="E2274" t="s">
        <v>17874</v>
      </c>
      <c r="F2274" t="s">
        <v>561</v>
      </c>
      <c r="G2274" t="s">
        <v>562</v>
      </c>
      <c r="H2274">
        <v>77.063357300000007</v>
      </c>
      <c r="I2274">
        <v>28.4691662</v>
      </c>
      <c r="J2274" t="s">
        <v>5355</v>
      </c>
      <c r="K2274" t="s">
        <v>23505</v>
      </c>
      <c r="L2274" t="s">
        <v>26</v>
      </c>
      <c r="M2274" t="s">
        <v>27</v>
      </c>
      <c r="N2274" t="s">
        <v>27</v>
      </c>
      <c r="O2274" t="s">
        <v>27</v>
      </c>
      <c r="P2274">
        <v>3</v>
      </c>
      <c r="Q2274">
        <v>1478</v>
      </c>
      <c r="R2274">
        <v>1500</v>
      </c>
      <c r="S2274">
        <v>4.8</v>
      </c>
      <c r="T2274" s="2">
        <v>42954</v>
      </c>
    </row>
    <row r="2275" spans="1:20" x14ac:dyDescent="0.45">
      <c r="A2275">
        <v>307580</v>
      </c>
      <c r="B2275" t="s">
        <v>11913</v>
      </c>
      <c r="C2275">
        <v>1</v>
      </c>
      <c r="D2275" t="s">
        <v>389</v>
      </c>
      <c r="E2275" t="s">
        <v>17824</v>
      </c>
      <c r="F2275" t="s">
        <v>464</v>
      </c>
      <c r="G2275" t="s">
        <v>465</v>
      </c>
      <c r="H2275">
        <v>77.097185300000007</v>
      </c>
      <c r="I2275">
        <v>28.454919199999999</v>
      </c>
      <c r="J2275" t="s">
        <v>11915</v>
      </c>
      <c r="K2275" t="s">
        <v>23505</v>
      </c>
      <c r="L2275" t="s">
        <v>26</v>
      </c>
      <c r="M2275" t="s">
        <v>26</v>
      </c>
      <c r="N2275" t="s">
        <v>27</v>
      </c>
      <c r="O2275" t="s">
        <v>27</v>
      </c>
      <c r="P2275">
        <v>4</v>
      </c>
      <c r="Q2275">
        <v>280</v>
      </c>
      <c r="R2275">
        <v>2000</v>
      </c>
      <c r="S2275">
        <v>3.9</v>
      </c>
      <c r="T2275" s="2">
        <v>42954</v>
      </c>
    </row>
    <row r="2276" spans="1:20" x14ac:dyDescent="0.45">
      <c r="A2276">
        <v>4154</v>
      </c>
      <c r="B2276" t="s">
        <v>17884</v>
      </c>
      <c r="C2276">
        <v>1</v>
      </c>
      <c r="D2276" t="s">
        <v>389</v>
      </c>
      <c r="E2276" t="s">
        <v>17885</v>
      </c>
      <c r="F2276" t="s">
        <v>353</v>
      </c>
      <c r="G2276" t="s">
        <v>566</v>
      </c>
      <c r="H2276">
        <v>77.051022500000002</v>
      </c>
      <c r="I2276">
        <v>28.453041899999999</v>
      </c>
      <c r="J2276" t="s">
        <v>211</v>
      </c>
      <c r="K2276" t="s">
        <v>23505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73</v>
      </c>
      <c r="R2276">
        <v>500</v>
      </c>
      <c r="S2276">
        <v>2.8</v>
      </c>
      <c r="T2276" s="2">
        <v>43319</v>
      </c>
    </row>
    <row r="2277" spans="1:20" x14ac:dyDescent="0.45">
      <c r="A2277">
        <v>18234101</v>
      </c>
      <c r="B2277" t="s">
        <v>18827</v>
      </c>
      <c r="C2277">
        <v>1</v>
      </c>
      <c r="D2277" t="s">
        <v>2138</v>
      </c>
      <c r="E2277" t="s">
        <v>6100</v>
      </c>
      <c r="F2277" t="s">
        <v>6099</v>
      </c>
      <c r="G2277" t="s">
        <v>6100</v>
      </c>
      <c r="H2277">
        <v>77.371741299999996</v>
      </c>
      <c r="I2277">
        <v>28.552833100000001</v>
      </c>
      <c r="J2277" t="s">
        <v>39</v>
      </c>
      <c r="K2277" t="s">
        <v>23505</v>
      </c>
      <c r="L2277" t="s">
        <v>27</v>
      </c>
      <c r="M2277" t="s">
        <v>27</v>
      </c>
      <c r="N2277" t="s">
        <v>27</v>
      </c>
      <c r="O2277" t="s">
        <v>27</v>
      </c>
      <c r="P2277">
        <v>1</v>
      </c>
      <c r="Q2277">
        <v>1</v>
      </c>
      <c r="R2277">
        <v>150</v>
      </c>
      <c r="S2277">
        <v>1</v>
      </c>
      <c r="T2277" s="2">
        <v>43319</v>
      </c>
    </row>
    <row r="2278" spans="1:20" x14ac:dyDescent="0.45">
      <c r="A2278">
        <v>5746</v>
      </c>
      <c r="B2278" t="s">
        <v>18838</v>
      </c>
      <c r="C2278">
        <v>1</v>
      </c>
      <c r="D2278" t="s">
        <v>2138</v>
      </c>
      <c r="E2278" t="s">
        <v>18839</v>
      </c>
      <c r="F2278" t="s">
        <v>2321</v>
      </c>
      <c r="G2278" t="s">
        <v>2322</v>
      </c>
      <c r="H2278">
        <v>77.359764299999995</v>
      </c>
      <c r="I2278">
        <v>28.608682699999999</v>
      </c>
      <c r="J2278" t="s">
        <v>581</v>
      </c>
      <c r="K2278" t="s">
        <v>23505</v>
      </c>
      <c r="L2278" t="s">
        <v>27</v>
      </c>
      <c r="M2278" t="s">
        <v>27</v>
      </c>
      <c r="N2278" t="s">
        <v>27</v>
      </c>
      <c r="O2278" t="s">
        <v>27</v>
      </c>
      <c r="P2278">
        <v>1</v>
      </c>
      <c r="Q2278">
        <v>29</v>
      </c>
      <c r="R2278">
        <v>300</v>
      </c>
      <c r="S2278">
        <v>3.1</v>
      </c>
      <c r="T2278" s="2">
        <v>43319</v>
      </c>
    </row>
    <row r="2279" spans="1:20" x14ac:dyDescent="0.45">
      <c r="A2279">
        <v>75132</v>
      </c>
      <c r="B2279" t="s">
        <v>18959</v>
      </c>
      <c r="C2279">
        <v>189</v>
      </c>
      <c r="D2279" t="s">
        <v>2533</v>
      </c>
      <c r="E2279" t="s">
        <v>18960</v>
      </c>
      <c r="F2279" t="s">
        <v>18961</v>
      </c>
      <c r="G2279" t="s">
        <v>18962</v>
      </c>
      <c r="H2279">
        <v>28.281591670000001</v>
      </c>
      <c r="I2279">
        <v>25.793993329999999</v>
      </c>
      <c r="J2279" t="s">
        <v>18963</v>
      </c>
      <c r="K2279" t="s">
        <v>24373</v>
      </c>
      <c r="L2279" t="s">
        <v>27</v>
      </c>
      <c r="M2279" t="s">
        <v>27</v>
      </c>
      <c r="N2279" t="s">
        <v>27</v>
      </c>
      <c r="O2279" t="s">
        <v>27</v>
      </c>
      <c r="P2279">
        <v>3</v>
      </c>
      <c r="Q2279">
        <v>158</v>
      </c>
      <c r="R2279">
        <v>250</v>
      </c>
      <c r="S2279">
        <v>4</v>
      </c>
      <c r="T2279" s="2">
        <v>43319</v>
      </c>
    </row>
    <row r="2280" spans="1:20" x14ac:dyDescent="0.45">
      <c r="A2280">
        <v>9173</v>
      </c>
      <c r="B2280" t="s">
        <v>2104</v>
      </c>
      <c r="C2280">
        <v>1</v>
      </c>
      <c r="D2280" t="s">
        <v>824</v>
      </c>
      <c r="E2280" t="s">
        <v>19971</v>
      </c>
      <c r="F2280" t="s">
        <v>1618</v>
      </c>
      <c r="G2280" t="s">
        <v>1619</v>
      </c>
      <c r="H2280">
        <v>77.0625067</v>
      </c>
      <c r="I2280">
        <v>28.676145500000001</v>
      </c>
      <c r="J2280" t="s">
        <v>283</v>
      </c>
      <c r="K2280" t="s">
        <v>23505</v>
      </c>
      <c r="L2280" t="s">
        <v>27</v>
      </c>
      <c r="M2280" t="s">
        <v>27</v>
      </c>
      <c r="N2280" t="s">
        <v>27</v>
      </c>
      <c r="O2280" t="s">
        <v>27</v>
      </c>
      <c r="P2280">
        <v>1</v>
      </c>
      <c r="Q2280">
        <v>0</v>
      </c>
      <c r="R2280">
        <v>100</v>
      </c>
      <c r="S2280">
        <v>1</v>
      </c>
      <c r="T2280" s="2">
        <v>40428</v>
      </c>
    </row>
    <row r="2281" spans="1:20" x14ac:dyDescent="0.45">
      <c r="A2281">
        <v>307786</v>
      </c>
      <c r="B2281" t="s">
        <v>517</v>
      </c>
      <c r="C2281">
        <v>1</v>
      </c>
      <c r="D2281" t="s">
        <v>389</v>
      </c>
      <c r="E2281" t="s">
        <v>19295</v>
      </c>
      <c r="F2281" t="s">
        <v>473</v>
      </c>
      <c r="G2281" t="s">
        <v>474</v>
      </c>
      <c r="H2281">
        <v>77.0725008</v>
      </c>
      <c r="I2281">
        <v>28.458868800000001</v>
      </c>
      <c r="J2281" t="s">
        <v>290</v>
      </c>
      <c r="K2281" t="s">
        <v>23505</v>
      </c>
      <c r="L2281" t="s">
        <v>27</v>
      </c>
      <c r="M2281" t="s">
        <v>27</v>
      </c>
      <c r="N2281" t="s">
        <v>27</v>
      </c>
      <c r="O2281" t="s">
        <v>27</v>
      </c>
      <c r="P2281">
        <v>2</v>
      </c>
      <c r="Q2281">
        <v>183</v>
      </c>
      <c r="R2281">
        <v>700</v>
      </c>
      <c r="S2281">
        <v>3.8</v>
      </c>
      <c r="T2281" s="2">
        <v>40428</v>
      </c>
    </row>
    <row r="2282" spans="1:20" x14ac:dyDescent="0.45">
      <c r="A2282">
        <v>900800</v>
      </c>
      <c r="B2282" t="s">
        <v>19406</v>
      </c>
      <c r="C2282">
        <v>1</v>
      </c>
      <c r="D2282" t="s">
        <v>740</v>
      </c>
      <c r="E2282" t="s">
        <v>19407</v>
      </c>
      <c r="F2282" t="s">
        <v>760</v>
      </c>
      <c r="G2282" t="s">
        <v>761</v>
      </c>
      <c r="H2282">
        <v>76.293136110000006</v>
      </c>
      <c r="I2282">
        <v>9.9917027780000005</v>
      </c>
      <c r="J2282" t="s">
        <v>762</v>
      </c>
      <c r="K2282" t="s">
        <v>23505</v>
      </c>
      <c r="L2282" t="s">
        <v>27</v>
      </c>
      <c r="M2282" t="s">
        <v>27</v>
      </c>
      <c r="N2282" t="s">
        <v>27</v>
      </c>
      <c r="O2282" t="s">
        <v>27</v>
      </c>
      <c r="P2282">
        <v>2</v>
      </c>
      <c r="Q2282">
        <v>160</v>
      </c>
      <c r="R2282">
        <v>800</v>
      </c>
      <c r="S2282">
        <v>4</v>
      </c>
      <c r="T2282" s="2">
        <v>40428</v>
      </c>
    </row>
    <row r="2283" spans="1:20" x14ac:dyDescent="0.45">
      <c r="A2283">
        <v>18408040</v>
      </c>
      <c r="B2283" t="s">
        <v>19657</v>
      </c>
      <c r="C2283">
        <v>1</v>
      </c>
      <c r="D2283" t="s">
        <v>824</v>
      </c>
      <c r="E2283" t="s">
        <v>19658</v>
      </c>
      <c r="F2283" t="s">
        <v>7081</v>
      </c>
      <c r="G2283" t="s">
        <v>7082</v>
      </c>
      <c r="H2283">
        <v>77.195273700000001</v>
      </c>
      <c r="I2283">
        <v>28.5557479</v>
      </c>
      <c r="J2283" t="s">
        <v>1819</v>
      </c>
      <c r="K2283" t="s">
        <v>23505</v>
      </c>
      <c r="L2283" t="s">
        <v>26</v>
      </c>
      <c r="M2283" t="s">
        <v>27</v>
      </c>
      <c r="N2283" t="s">
        <v>27</v>
      </c>
      <c r="O2283" t="s">
        <v>27</v>
      </c>
      <c r="P2283">
        <v>4</v>
      </c>
      <c r="Q2283">
        <v>278</v>
      </c>
      <c r="R2283">
        <v>2200</v>
      </c>
      <c r="S2283">
        <v>4.2</v>
      </c>
      <c r="T2283" s="2">
        <v>40428</v>
      </c>
    </row>
    <row r="2284" spans="1:20" x14ac:dyDescent="0.45">
      <c r="A2284">
        <v>18438465</v>
      </c>
      <c r="B2284" t="s">
        <v>20170</v>
      </c>
      <c r="C2284">
        <v>1</v>
      </c>
      <c r="D2284" t="s">
        <v>824</v>
      </c>
      <c r="E2284" t="s">
        <v>1935</v>
      </c>
      <c r="F2284" t="s">
        <v>1934</v>
      </c>
      <c r="G2284" t="s">
        <v>1935</v>
      </c>
      <c r="H2284">
        <v>77.2788374</v>
      </c>
      <c r="I2284">
        <v>28.628244299999999</v>
      </c>
      <c r="J2284" t="s">
        <v>505</v>
      </c>
      <c r="K2284" t="s">
        <v>23505</v>
      </c>
      <c r="L2284" t="s">
        <v>27</v>
      </c>
      <c r="M2284" t="s">
        <v>27</v>
      </c>
      <c r="N2284" t="s">
        <v>27</v>
      </c>
      <c r="O2284" t="s">
        <v>27</v>
      </c>
      <c r="P2284">
        <v>1</v>
      </c>
      <c r="Q2284">
        <v>0</v>
      </c>
      <c r="R2284">
        <v>150</v>
      </c>
      <c r="S2284">
        <v>1</v>
      </c>
      <c r="T2284" s="2">
        <v>40793</v>
      </c>
    </row>
    <row r="2285" spans="1:20" x14ac:dyDescent="0.45">
      <c r="A2285">
        <v>310803</v>
      </c>
      <c r="B2285" t="s">
        <v>19478</v>
      </c>
      <c r="C2285">
        <v>1</v>
      </c>
      <c r="D2285" t="s">
        <v>824</v>
      </c>
      <c r="E2285" t="s">
        <v>19479</v>
      </c>
      <c r="F2285" t="s">
        <v>5113</v>
      </c>
      <c r="G2285" t="s">
        <v>5114</v>
      </c>
      <c r="H2285">
        <v>77.1781273</v>
      </c>
      <c r="I2285">
        <v>28.691946399999999</v>
      </c>
      <c r="J2285" t="s">
        <v>211</v>
      </c>
      <c r="K2285" t="s">
        <v>23505</v>
      </c>
      <c r="L2285" t="s">
        <v>27</v>
      </c>
      <c r="M2285" t="s">
        <v>27</v>
      </c>
      <c r="N2285" t="s">
        <v>27</v>
      </c>
      <c r="O2285" t="s">
        <v>27</v>
      </c>
      <c r="P2285">
        <v>2</v>
      </c>
      <c r="Q2285">
        <v>10</v>
      </c>
      <c r="R2285">
        <v>500</v>
      </c>
      <c r="S2285">
        <v>3.1</v>
      </c>
      <c r="T2285" s="2">
        <v>40793</v>
      </c>
    </row>
    <row r="2286" spans="1:20" x14ac:dyDescent="0.45">
      <c r="A2286">
        <v>309481</v>
      </c>
      <c r="B2286" t="s">
        <v>19808</v>
      </c>
      <c r="C2286">
        <v>1</v>
      </c>
      <c r="D2286" t="s">
        <v>824</v>
      </c>
      <c r="E2286" t="s">
        <v>19809</v>
      </c>
      <c r="F2286" t="s">
        <v>1395</v>
      </c>
      <c r="G2286" t="s">
        <v>1396</v>
      </c>
      <c r="H2286">
        <v>77.273885899999996</v>
      </c>
      <c r="I2286">
        <v>28.658071799999998</v>
      </c>
      <c r="J2286" t="s">
        <v>533</v>
      </c>
      <c r="K2286" t="s">
        <v>23505</v>
      </c>
      <c r="L2286" t="s">
        <v>27</v>
      </c>
      <c r="M2286" t="s">
        <v>27</v>
      </c>
      <c r="N2286" t="s">
        <v>27</v>
      </c>
      <c r="O2286" t="s">
        <v>27</v>
      </c>
      <c r="P2286">
        <v>1</v>
      </c>
      <c r="Q2286">
        <v>13</v>
      </c>
      <c r="R2286">
        <v>200</v>
      </c>
      <c r="S2286">
        <v>3.1</v>
      </c>
      <c r="T2286" s="2">
        <v>40793</v>
      </c>
    </row>
    <row r="2287" spans="1:20" x14ac:dyDescent="0.45">
      <c r="A2287">
        <v>312022</v>
      </c>
      <c r="B2287" t="s">
        <v>19280</v>
      </c>
      <c r="C2287">
        <v>1</v>
      </c>
      <c r="D2287" t="s">
        <v>389</v>
      </c>
      <c r="E2287" t="s">
        <v>431</v>
      </c>
      <c r="F2287" t="s">
        <v>430</v>
      </c>
      <c r="G2287" t="s">
        <v>431</v>
      </c>
      <c r="H2287">
        <v>77.092284699999993</v>
      </c>
      <c r="I2287">
        <v>28.491161099999999</v>
      </c>
      <c r="J2287" t="s">
        <v>39</v>
      </c>
      <c r="K2287" t="s">
        <v>23505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8</v>
      </c>
      <c r="R2287">
        <v>550</v>
      </c>
      <c r="S2287">
        <v>3.4</v>
      </c>
      <c r="T2287" s="2">
        <v>40793</v>
      </c>
    </row>
    <row r="2288" spans="1:20" x14ac:dyDescent="0.45">
      <c r="A2288">
        <v>17330185</v>
      </c>
      <c r="B2288" t="s">
        <v>19014</v>
      </c>
      <c r="C2288">
        <v>216</v>
      </c>
      <c r="D2288" t="s">
        <v>91</v>
      </c>
      <c r="E2288" t="s">
        <v>19015</v>
      </c>
      <c r="F2288" t="s">
        <v>91</v>
      </c>
      <c r="G2288" t="s">
        <v>93</v>
      </c>
      <c r="H2288">
        <v>84.954983999999996</v>
      </c>
      <c r="I2288">
        <v>32.538219699999999</v>
      </c>
      <c r="J2288" t="s">
        <v>19016</v>
      </c>
      <c r="K2288" t="s">
        <v>23687</v>
      </c>
      <c r="L2288" t="s">
        <v>27</v>
      </c>
      <c r="M2288" t="s">
        <v>27</v>
      </c>
      <c r="N2288" t="s">
        <v>27</v>
      </c>
      <c r="O2288" t="s">
        <v>27</v>
      </c>
      <c r="P2288">
        <v>3</v>
      </c>
      <c r="Q2288">
        <v>247</v>
      </c>
      <c r="R2288">
        <v>40</v>
      </c>
      <c r="S2288">
        <v>3.9</v>
      </c>
      <c r="T2288" s="2">
        <v>40793</v>
      </c>
    </row>
    <row r="2289" spans="1:20" x14ac:dyDescent="0.45">
      <c r="A2289">
        <v>18273526</v>
      </c>
      <c r="B2289" t="s">
        <v>19859</v>
      </c>
      <c r="C2289">
        <v>1</v>
      </c>
      <c r="D2289" t="s">
        <v>824</v>
      </c>
      <c r="E2289" t="s">
        <v>19860</v>
      </c>
      <c r="F2289" t="s">
        <v>1472</v>
      </c>
      <c r="G2289" t="s">
        <v>1473</v>
      </c>
      <c r="H2289">
        <v>77.227537299999995</v>
      </c>
      <c r="I2289">
        <v>28.6998976</v>
      </c>
      <c r="J2289" t="s">
        <v>238</v>
      </c>
      <c r="K2289" t="s">
        <v>23505</v>
      </c>
      <c r="L2289" t="s">
        <v>27</v>
      </c>
      <c r="M2289" t="s">
        <v>27</v>
      </c>
      <c r="N2289" t="s">
        <v>27</v>
      </c>
      <c r="O2289" t="s">
        <v>27</v>
      </c>
      <c r="P2289">
        <v>1</v>
      </c>
      <c r="Q2289">
        <v>0</v>
      </c>
      <c r="R2289">
        <v>300</v>
      </c>
      <c r="S2289">
        <v>1</v>
      </c>
      <c r="T2289" s="2">
        <v>41159</v>
      </c>
    </row>
    <row r="2290" spans="1:20" x14ac:dyDescent="0.45">
      <c r="A2290">
        <v>7077</v>
      </c>
      <c r="B2290" t="s">
        <v>1124</v>
      </c>
      <c r="C2290">
        <v>1</v>
      </c>
      <c r="D2290" t="s">
        <v>824</v>
      </c>
      <c r="E2290" t="s">
        <v>5863</v>
      </c>
      <c r="F2290" t="s">
        <v>3801</v>
      </c>
      <c r="G2290" t="s">
        <v>3802</v>
      </c>
      <c r="H2290">
        <v>77.106881799999996</v>
      </c>
      <c r="I2290">
        <v>28.641797700000001</v>
      </c>
      <c r="J2290" t="s">
        <v>290</v>
      </c>
      <c r="K2290" t="s">
        <v>23505</v>
      </c>
      <c r="L2290" t="s">
        <v>27</v>
      </c>
      <c r="M2290" t="s">
        <v>27</v>
      </c>
      <c r="N2290" t="s">
        <v>27</v>
      </c>
      <c r="O2290" t="s">
        <v>27</v>
      </c>
      <c r="P2290">
        <v>2</v>
      </c>
      <c r="Q2290">
        <v>29</v>
      </c>
      <c r="R2290">
        <v>750</v>
      </c>
      <c r="S2290">
        <v>2.6</v>
      </c>
      <c r="T2290" s="2">
        <v>41159</v>
      </c>
    </row>
    <row r="2291" spans="1:20" x14ac:dyDescent="0.45">
      <c r="A2291">
        <v>304972</v>
      </c>
      <c r="B2291" t="s">
        <v>14153</v>
      </c>
      <c r="C2291">
        <v>1</v>
      </c>
      <c r="D2291" t="s">
        <v>824</v>
      </c>
      <c r="E2291" t="s">
        <v>19877</v>
      </c>
      <c r="F2291" t="s">
        <v>1497</v>
      </c>
      <c r="G2291" t="s">
        <v>1498</v>
      </c>
      <c r="H2291">
        <v>77.233717400000003</v>
      </c>
      <c r="I2291">
        <v>28.62540821</v>
      </c>
      <c r="J2291" t="s">
        <v>207</v>
      </c>
      <c r="K2291" t="s">
        <v>23505</v>
      </c>
      <c r="L2291" t="s">
        <v>27</v>
      </c>
      <c r="M2291" t="s">
        <v>27</v>
      </c>
      <c r="N2291" t="s">
        <v>27</v>
      </c>
      <c r="O2291" t="s">
        <v>27</v>
      </c>
      <c r="P2291">
        <v>1</v>
      </c>
      <c r="Q2291">
        <v>1</v>
      </c>
      <c r="R2291">
        <v>100</v>
      </c>
      <c r="S2291">
        <v>1</v>
      </c>
      <c r="T2291" s="2">
        <v>41159</v>
      </c>
    </row>
    <row r="2292" spans="1:20" x14ac:dyDescent="0.45">
      <c r="A2292">
        <v>309463</v>
      </c>
      <c r="B2292" t="s">
        <v>885</v>
      </c>
      <c r="C2292">
        <v>1</v>
      </c>
      <c r="D2292" t="s">
        <v>824</v>
      </c>
      <c r="E2292" t="s">
        <v>19987</v>
      </c>
      <c r="F2292" t="s">
        <v>1643</v>
      </c>
      <c r="G2292" t="s">
        <v>1644</v>
      </c>
      <c r="H2292">
        <v>77.149460099999999</v>
      </c>
      <c r="I2292">
        <v>28.693404300000001</v>
      </c>
      <c r="J2292" t="s">
        <v>396</v>
      </c>
      <c r="K2292" t="s">
        <v>23505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80</v>
      </c>
      <c r="R2292">
        <v>500</v>
      </c>
      <c r="S2292">
        <v>3.4</v>
      </c>
      <c r="T2292" s="2">
        <v>41524</v>
      </c>
    </row>
    <row r="2293" spans="1:20" x14ac:dyDescent="0.45">
      <c r="A2293">
        <v>18421467</v>
      </c>
      <c r="B2293" t="s">
        <v>20254</v>
      </c>
      <c r="C2293">
        <v>1</v>
      </c>
      <c r="D2293" t="s">
        <v>824</v>
      </c>
      <c r="E2293" t="s">
        <v>12567</v>
      </c>
      <c r="F2293" t="s">
        <v>2100</v>
      </c>
      <c r="G2293" t="s">
        <v>2101</v>
      </c>
      <c r="H2293">
        <v>77.318120149999999</v>
      </c>
      <c r="I2293">
        <v>28.671329450000002</v>
      </c>
      <c r="J2293" t="s">
        <v>238</v>
      </c>
      <c r="K2293" t="s">
        <v>23505</v>
      </c>
      <c r="L2293" t="s">
        <v>27</v>
      </c>
      <c r="M2293" t="s">
        <v>27</v>
      </c>
      <c r="N2293" t="s">
        <v>27</v>
      </c>
      <c r="O2293" t="s">
        <v>27</v>
      </c>
      <c r="P2293">
        <v>1</v>
      </c>
      <c r="Q2293">
        <v>0</v>
      </c>
      <c r="R2293">
        <v>150</v>
      </c>
      <c r="S2293">
        <v>1</v>
      </c>
      <c r="T2293" s="2">
        <v>41889</v>
      </c>
    </row>
    <row r="2294" spans="1:20" x14ac:dyDescent="0.45">
      <c r="A2294">
        <v>18445804</v>
      </c>
      <c r="B2294" t="s">
        <v>19465</v>
      </c>
      <c r="C2294">
        <v>1</v>
      </c>
      <c r="D2294" t="s">
        <v>824</v>
      </c>
      <c r="E2294" t="s">
        <v>19466</v>
      </c>
      <c r="F2294" t="s">
        <v>857</v>
      </c>
      <c r="G2294" t="s">
        <v>858</v>
      </c>
      <c r="H2294">
        <v>77.306541699999997</v>
      </c>
      <c r="I2294">
        <v>28.657924699999999</v>
      </c>
      <c r="J2294" t="s">
        <v>533</v>
      </c>
      <c r="K2294" t="s">
        <v>23505</v>
      </c>
      <c r="L2294" t="s">
        <v>27</v>
      </c>
      <c r="M2294" t="s">
        <v>27</v>
      </c>
      <c r="N2294" t="s">
        <v>27</v>
      </c>
      <c r="O2294" t="s">
        <v>27</v>
      </c>
      <c r="P2294">
        <v>1</v>
      </c>
      <c r="Q2294">
        <v>0</v>
      </c>
      <c r="R2294">
        <v>300</v>
      </c>
      <c r="S2294">
        <v>1</v>
      </c>
      <c r="T2294" s="2">
        <v>41889</v>
      </c>
    </row>
    <row r="2295" spans="1:20" x14ac:dyDescent="0.45">
      <c r="A2295">
        <v>18349921</v>
      </c>
      <c r="B2295" t="s">
        <v>15434</v>
      </c>
      <c r="C2295">
        <v>1</v>
      </c>
      <c r="D2295" t="s">
        <v>824</v>
      </c>
      <c r="E2295" t="s">
        <v>19621</v>
      </c>
      <c r="F2295" t="s">
        <v>1142</v>
      </c>
      <c r="G2295" t="s">
        <v>1143</v>
      </c>
      <c r="H2295">
        <v>77.239850000000004</v>
      </c>
      <c r="I2295">
        <v>28.5417418</v>
      </c>
      <c r="J2295" t="s">
        <v>7956</v>
      </c>
      <c r="K2295" t="s">
        <v>23505</v>
      </c>
      <c r="L2295" t="s">
        <v>27</v>
      </c>
      <c r="M2295" t="s">
        <v>26</v>
      </c>
      <c r="N2295" t="s">
        <v>27</v>
      </c>
      <c r="O2295" t="s">
        <v>27</v>
      </c>
      <c r="P2295">
        <v>3</v>
      </c>
      <c r="Q2295">
        <v>70</v>
      </c>
      <c r="R2295">
        <v>1000</v>
      </c>
      <c r="S2295">
        <v>4</v>
      </c>
      <c r="T2295" s="2">
        <v>42620</v>
      </c>
    </row>
    <row r="2296" spans="1:20" x14ac:dyDescent="0.45">
      <c r="A2296">
        <v>18429423</v>
      </c>
      <c r="B2296" t="s">
        <v>19885</v>
      </c>
      <c r="C2296">
        <v>1</v>
      </c>
      <c r="D2296" t="s">
        <v>824</v>
      </c>
      <c r="E2296" t="s">
        <v>19886</v>
      </c>
      <c r="F2296" t="s">
        <v>1501</v>
      </c>
      <c r="G2296" t="s">
        <v>1502</v>
      </c>
      <c r="H2296">
        <v>77.297847000000004</v>
      </c>
      <c r="I2296">
        <v>28.607116000000001</v>
      </c>
      <c r="J2296" t="s">
        <v>207</v>
      </c>
      <c r="K2296" t="s">
        <v>23505</v>
      </c>
      <c r="L2296" t="s">
        <v>27</v>
      </c>
      <c r="M2296" t="s">
        <v>26</v>
      </c>
      <c r="N2296" t="s">
        <v>27</v>
      </c>
      <c r="O2296" t="s">
        <v>27</v>
      </c>
      <c r="P2296">
        <v>1</v>
      </c>
      <c r="Q2296">
        <v>4</v>
      </c>
      <c r="R2296">
        <v>300</v>
      </c>
      <c r="S2296">
        <v>2.6</v>
      </c>
      <c r="T2296" s="2">
        <v>42620</v>
      </c>
    </row>
    <row r="2297" spans="1:20" x14ac:dyDescent="0.45">
      <c r="A2297">
        <v>18251459</v>
      </c>
      <c r="B2297" t="s">
        <v>20237</v>
      </c>
      <c r="C2297">
        <v>1</v>
      </c>
      <c r="D2297" t="s">
        <v>824</v>
      </c>
      <c r="E2297" t="s">
        <v>20238</v>
      </c>
      <c r="F2297" t="s">
        <v>2069</v>
      </c>
      <c r="G2297" t="s">
        <v>2070</v>
      </c>
      <c r="H2297">
        <v>77.311549749999998</v>
      </c>
      <c r="I2297">
        <v>28.59744877</v>
      </c>
      <c r="J2297" t="s">
        <v>39</v>
      </c>
      <c r="K2297" t="s">
        <v>23505</v>
      </c>
      <c r="L2297" t="s">
        <v>27</v>
      </c>
      <c r="M2297" t="s">
        <v>27</v>
      </c>
      <c r="N2297" t="s">
        <v>27</v>
      </c>
      <c r="O2297" t="s">
        <v>27</v>
      </c>
      <c r="P2297">
        <v>1</v>
      </c>
      <c r="Q2297">
        <v>1</v>
      </c>
      <c r="R2297">
        <v>400</v>
      </c>
      <c r="S2297">
        <v>1</v>
      </c>
      <c r="T2297" s="2">
        <v>42620</v>
      </c>
    </row>
    <row r="2298" spans="1:20" x14ac:dyDescent="0.45">
      <c r="A2298">
        <v>18128869</v>
      </c>
      <c r="B2298" t="s">
        <v>737</v>
      </c>
      <c r="C2298">
        <v>1</v>
      </c>
      <c r="D2298" t="s">
        <v>824</v>
      </c>
      <c r="E2298" t="s">
        <v>19770</v>
      </c>
      <c r="F2298" t="s">
        <v>1345</v>
      </c>
      <c r="G2298" t="s">
        <v>1346</v>
      </c>
      <c r="H2298">
        <v>77.188586560000005</v>
      </c>
      <c r="I2298">
        <v>28.643566440000001</v>
      </c>
      <c r="J2298" t="s">
        <v>10741</v>
      </c>
      <c r="K2298" t="s">
        <v>23505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2</v>
      </c>
      <c r="R2298">
        <v>500</v>
      </c>
      <c r="S2298">
        <v>2.7</v>
      </c>
      <c r="T2298" s="2">
        <v>42985</v>
      </c>
    </row>
    <row r="2299" spans="1:20" x14ac:dyDescent="0.45">
      <c r="A2299">
        <v>18420694</v>
      </c>
      <c r="B2299" t="s">
        <v>18554</v>
      </c>
      <c r="C2299">
        <v>1</v>
      </c>
      <c r="D2299" t="s">
        <v>824</v>
      </c>
      <c r="E2299" t="s">
        <v>19909</v>
      </c>
      <c r="F2299" t="s">
        <v>1501</v>
      </c>
      <c r="G2299" t="s">
        <v>1502</v>
      </c>
      <c r="H2299">
        <v>77.295698999999999</v>
      </c>
      <c r="I2299">
        <v>28.6073217</v>
      </c>
      <c r="J2299" t="s">
        <v>211</v>
      </c>
      <c r="K2299" t="s">
        <v>23505</v>
      </c>
      <c r="L2299" t="s">
        <v>27</v>
      </c>
      <c r="M2299" t="s">
        <v>27</v>
      </c>
      <c r="N2299" t="s">
        <v>27</v>
      </c>
      <c r="O2299" t="s">
        <v>27</v>
      </c>
      <c r="P2299">
        <v>2</v>
      </c>
      <c r="Q2299">
        <v>1</v>
      </c>
      <c r="R2299">
        <v>500</v>
      </c>
      <c r="S2299">
        <v>1</v>
      </c>
      <c r="T2299" s="2">
        <v>42985</v>
      </c>
    </row>
    <row r="2300" spans="1:20" x14ac:dyDescent="0.45">
      <c r="A2300">
        <v>18345770</v>
      </c>
      <c r="B2300" t="s">
        <v>8945</v>
      </c>
      <c r="C2300">
        <v>1</v>
      </c>
      <c r="D2300" t="s">
        <v>389</v>
      </c>
      <c r="E2300" t="s">
        <v>19344</v>
      </c>
      <c r="F2300" t="s">
        <v>584</v>
      </c>
      <c r="G2300" t="s">
        <v>585</v>
      </c>
      <c r="H2300">
        <v>77.073256700000002</v>
      </c>
      <c r="I2300">
        <v>28.447219499999999</v>
      </c>
      <c r="J2300" t="s">
        <v>238</v>
      </c>
      <c r="K2300" t="s">
        <v>23505</v>
      </c>
      <c r="L2300" t="s">
        <v>27</v>
      </c>
      <c r="M2300" t="s">
        <v>27</v>
      </c>
      <c r="N2300" t="s">
        <v>27</v>
      </c>
      <c r="O2300" t="s">
        <v>27</v>
      </c>
      <c r="P2300">
        <v>1</v>
      </c>
      <c r="Q2300">
        <v>0</v>
      </c>
      <c r="R2300">
        <v>250</v>
      </c>
      <c r="S2300">
        <v>1</v>
      </c>
      <c r="T2300" s="2">
        <v>42985</v>
      </c>
    </row>
    <row r="2301" spans="1:20" x14ac:dyDescent="0.45">
      <c r="A2301">
        <v>9588</v>
      </c>
      <c r="B2301" t="s">
        <v>1416</v>
      </c>
      <c r="C2301">
        <v>1</v>
      </c>
      <c r="D2301" t="s">
        <v>824</v>
      </c>
      <c r="E2301" t="s">
        <v>1417</v>
      </c>
      <c r="F2301" t="s">
        <v>1414</v>
      </c>
      <c r="G2301" t="s">
        <v>1415</v>
      </c>
      <c r="H2301">
        <v>77.246516569999997</v>
      </c>
      <c r="I2301">
        <v>28.565573839999999</v>
      </c>
      <c r="J2301" t="s">
        <v>1255</v>
      </c>
      <c r="K2301" t="s">
        <v>23505</v>
      </c>
      <c r="L2301" t="s">
        <v>27</v>
      </c>
      <c r="M2301" t="s">
        <v>27</v>
      </c>
      <c r="N2301" t="s">
        <v>27</v>
      </c>
      <c r="O2301" t="s">
        <v>27</v>
      </c>
      <c r="P2301">
        <v>1</v>
      </c>
      <c r="Q2301">
        <v>4</v>
      </c>
      <c r="R2301">
        <v>100</v>
      </c>
      <c r="S2301">
        <v>3</v>
      </c>
      <c r="T2301" s="2">
        <v>40458</v>
      </c>
    </row>
    <row r="2302" spans="1:20" x14ac:dyDescent="0.45">
      <c r="A2302">
        <v>18472419</v>
      </c>
      <c r="B2302" t="s">
        <v>2275</v>
      </c>
      <c r="C2302">
        <v>1</v>
      </c>
      <c r="D2302" t="s">
        <v>2138</v>
      </c>
      <c r="E2302" t="s">
        <v>2276</v>
      </c>
      <c r="F2302" t="s">
        <v>363</v>
      </c>
      <c r="G2302" t="s">
        <v>2273</v>
      </c>
      <c r="H2302">
        <v>0</v>
      </c>
      <c r="I2302">
        <v>0</v>
      </c>
      <c r="J2302" t="s">
        <v>1518</v>
      </c>
      <c r="K2302" t="s">
        <v>23505</v>
      </c>
      <c r="L2302" t="s">
        <v>27</v>
      </c>
      <c r="M2302" t="s">
        <v>27</v>
      </c>
      <c r="N2302" t="s">
        <v>27</v>
      </c>
      <c r="O2302" t="s">
        <v>27</v>
      </c>
      <c r="P2302">
        <v>2</v>
      </c>
      <c r="Q2302">
        <v>0</v>
      </c>
      <c r="R2302">
        <v>500</v>
      </c>
      <c r="S2302">
        <v>1</v>
      </c>
      <c r="T2302" s="2">
        <v>40458</v>
      </c>
    </row>
    <row r="2303" spans="1:20" x14ac:dyDescent="0.45">
      <c r="A2303">
        <v>307718</v>
      </c>
      <c r="B2303" t="s">
        <v>2174</v>
      </c>
      <c r="C2303">
        <v>1</v>
      </c>
      <c r="D2303" t="s">
        <v>2138</v>
      </c>
      <c r="E2303" t="s">
        <v>2175</v>
      </c>
      <c r="F2303" t="s">
        <v>2176</v>
      </c>
      <c r="G2303" t="s">
        <v>2177</v>
      </c>
      <c r="H2303">
        <v>77.334892300000007</v>
      </c>
      <c r="I2303">
        <v>28.5763192</v>
      </c>
      <c r="J2303" t="s">
        <v>533</v>
      </c>
      <c r="K2303" t="s">
        <v>23505</v>
      </c>
      <c r="L2303" t="s">
        <v>27</v>
      </c>
      <c r="M2303" t="s">
        <v>27</v>
      </c>
      <c r="N2303" t="s">
        <v>27</v>
      </c>
      <c r="O2303" t="s">
        <v>27</v>
      </c>
      <c r="P2303">
        <v>1</v>
      </c>
      <c r="Q2303">
        <v>21</v>
      </c>
      <c r="R2303">
        <v>300</v>
      </c>
      <c r="S2303">
        <v>3.1</v>
      </c>
      <c r="T2303" s="2">
        <v>40458</v>
      </c>
    </row>
    <row r="2304" spans="1:20" x14ac:dyDescent="0.45">
      <c r="A2304">
        <v>9252</v>
      </c>
      <c r="B2304" t="s">
        <v>2232</v>
      </c>
      <c r="C2304">
        <v>1</v>
      </c>
      <c r="D2304" t="s">
        <v>2138</v>
      </c>
      <c r="E2304" t="s">
        <v>2233</v>
      </c>
      <c r="F2304" t="s">
        <v>2230</v>
      </c>
      <c r="G2304" t="s">
        <v>2231</v>
      </c>
      <c r="H2304">
        <v>77.323106039999999</v>
      </c>
      <c r="I2304">
        <v>28.56861001</v>
      </c>
      <c r="J2304" t="s">
        <v>2234</v>
      </c>
      <c r="K2304" t="s">
        <v>23505</v>
      </c>
      <c r="L2304" t="s">
        <v>26</v>
      </c>
      <c r="M2304" t="s">
        <v>26</v>
      </c>
      <c r="N2304" t="s">
        <v>27</v>
      </c>
      <c r="O2304" t="s">
        <v>27</v>
      </c>
      <c r="P2304">
        <v>3</v>
      </c>
      <c r="Q2304">
        <v>431</v>
      </c>
      <c r="R2304">
        <v>1200</v>
      </c>
      <c r="S2304">
        <v>3.4</v>
      </c>
      <c r="T2304" s="2">
        <v>40823</v>
      </c>
    </row>
    <row r="2305" spans="1:20" x14ac:dyDescent="0.45">
      <c r="A2305">
        <v>18216896</v>
      </c>
      <c r="B2305" t="s">
        <v>874</v>
      </c>
      <c r="C2305">
        <v>1</v>
      </c>
      <c r="D2305" t="s">
        <v>824</v>
      </c>
      <c r="E2305" t="s">
        <v>875</v>
      </c>
      <c r="F2305" t="s">
        <v>876</v>
      </c>
      <c r="G2305" t="s">
        <v>877</v>
      </c>
      <c r="H2305">
        <v>77.178217200000006</v>
      </c>
      <c r="I2305">
        <v>28.693567000000002</v>
      </c>
      <c r="J2305" t="s">
        <v>878</v>
      </c>
      <c r="K2305" t="s">
        <v>23505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41</v>
      </c>
      <c r="R2305">
        <v>550</v>
      </c>
      <c r="S2305">
        <v>2.5</v>
      </c>
      <c r="T2305" s="2">
        <v>41189</v>
      </c>
    </row>
    <row r="2306" spans="1:20" x14ac:dyDescent="0.45">
      <c r="A2306">
        <v>305810</v>
      </c>
      <c r="B2306" t="s">
        <v>1113</v>
      </c>
      <c r="C2306">
        <v>1</v>
      </c>
      <c r="D2306" t="s">
        <v>824</v>
      </c>
      <c r="E2306" t="s">
        <v>1114</v>
      </c>
      <c r="F2306" t="s">
        <v>1115</v>
      </c>
      <c r="G2306" t="s">
        <v>1116</v>
      </c>
      <c r="H2306">
        <v>77.225246999999996</v>
      </c>
      <c r="I2306">
        <v>28.617126800000001</v>
      </c>
      <c r="J2306" t="s">
        <v>217</v>
      </c>
      <c r="K2306" t="s">
        <v>23505</v>
      </c>
      <c r="L2306" t="s">
        <v>27</v>
      </c>
      <c r="M2306" t="s">
        <v>27</v>
      </c>
      <c r="N2306" t="s">
        <v>27</v>
      </c>
      <c r="O2306" t="s">
        <v>27</v>
      </c>
      <c r="P2306">
        <v>1</v>
      </c>
      <c r="Q2306">
        <v>1</v>
      </c>
      <c r="R2306">
        <v>100</v>
      </c>
      <c r="S2306">
        <v>1</v>
      </c>
      <c r="T2306" s="2">
        <v>41189</v>
      </c>
    </row>
    <row r="2307" spans="1:20" x14ac:dyDescent="0.45">
      <c r="A2307">
        <v>18363787</v>
      </c>
      <c r="B2307" t="s">
        <v>1039</v>
      </c>
      <c r="C2307">
        <v>1</v>
      </c>
      <c r="D2307" t="s">
        <v>824</v>
      </c>
      <c r="E2307" t="s">
        <v>1040</v>
      </c>
      <c r="F2307" t="s">
        <v>1034</v>
      </c>
      <c r="G2307" t="s">
        <v>1035</v>
      </c>
      <c r="H2307">
        <v>77.228705000000005</v>
      </c>
      <c r="I2307">
        <v>28.5742151</v>
      </c>
      <c r="J2307" t="s">
        <v>396</v>
      </c>
      <c r="K2307" t="s">
        <v>23505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95</v>
      </c>
      <c r="R2307">
        <v>900</v>
      </c>
      <c r="S2307">
        <v>4.2</v>
      </c>
      <c r="T2307" s="2">
        <v>41554</v>
      </c>
    </row>
    <row r="2308" spans="1:20" x14ac:dyDescent="0.45">
      <c r="A2308">
        <v>7897</v>
      </c>
      <c r="B2308" t="s">
        <v>1091</v>
      </c>
      <c r="C2308">
        <v>1</v>
      </c>
      <c r="D2308" t="s">
        <v>824</v>
      </c>
      <c r="E2308" t="s">
        <v>1092</v>
      </c>
      <c r="F2308" t="s">
        <v>1089</v>
      </c>
      <c r="G2308" t="s">
        <v>1090</v>
      </c>
      <c r="H2308">
        <v>77.253503719999998</v>
      </c>
      <c r="I2308">
        <v>28.556444500000001</v>
      </c>
      <c r="J2308" t="s">
        <v>39</v>
      </c>
      <c r="K2308" t="s">
        <v>23505</v>
      </c>
      <c r="L2308" t="s">
        <v>27</v>
      </c>
      <c r="M2308" t="s">
        <v>27</v>
      </c>
      <c r="N2308" t="s">
        <v>27</v>
      </c>
      <c r="O2308" t="s">
        <v>27</v>
      </c>
      <c r="P2308">
        <v>1</v>
      </c>
      <c r="Q2308">
        <v>12</v>
      </c>
      <c r="R2308">
        <v>150</v>
      </c>
      <c r="S2308">
        <v>3.1</v>
      </c>
      <c r="T2308" s="2">
        <v>41554</v>
      </c>
    </row>
    <row r="2309" spans="1:20" x14ac:dyDescent="0.45">
      <c r="A2309">
        <v>18472663</v>
      </c>
      <c r="B2309" t="s">
        <v>1772</v>
      </c>
      <c r="C2309">
        <v>1</v>
      </c>
      <c r="D2309" t="s">
        <v>824</v>
      </c>
      <c r="E2309" t="s">
        <v>1773</v>
      </c>
      <c r="F2309" t="s">
        <v>1770</v>
      </c>
      <c r="G2309" t="s">
        <v>1771</v>
      </c>
      <c r="H2309">
        <v>77.167074600000007</v>
      </c>
      <c r="I2309">
        <v>28.572365900000001</v>
      </c>
      <c r="J2309" t="s">
        <v>645</v>
      </c>
      <c r="K2309" t="s">
        <v>23505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1</v>
      </c>
      <c r="R2309">
        <v>600</v>
      </c>
      <c r="S2309">
        <v>1</v>
      </c>
      <c r="T2309" s="2">
        <v>41919</v>
      </c>
    </row>
    <row r="2310" spans="1:20" x14ac:dyDescent="0.45">
      <c r="A2310">
        <v>18452403</v>
      </c>
      <c r="B2310" t="s">
        <v>1298</v>
      </c>
      <c r="C2310">
        <v>1</v>
      </c>
      <c r="D2310" t="s">
        <v>824</v>
      </c>
      <c r="E2310" t="s">
        <v>1299</v>
      </c>
      <c r="F2310" t="s">
        <v>1300</v>
      </c>
      <c r="G2310" t="s">
        <v>1301</v>
      </c>
      <c r="H2310">
        <v>77.241548100000003</v>
      </c>
      <c r="I2310">
        <v>28.555178900000001</v>
      </c>
      <c r="J2310" t="s">
        <v>211</v>
      </c>
      <c r="K2310" t="s">
        <v>23505</v>
      </c>
      <c r="L2310" t="s">
        <v>27</v>
      </c>
      <c r="M2310" t="s">
        <v>27</v>
      </c>
      <c r="N2310" t="s">
        <v>27</v>
      </c>
      <c r="O2310" t="s">
        <v>27</v>
      </c>
      <c r="P2310">
        <v>1</v>
      </c>
      <c r="Q2310">
        <v>1</v>
      </c>
      <c r="R2310">
        <v>400</v>
      </c>
      <c r="S2310">
        <v>1</v>
      </c>
      <c r="T2310" s="2">
        <v>41919</v>
      </c>
    </row>
    <row r="2311" spans="1:20" x14ac:dyDescent="0.45">
      <c r="A2311">
        <v>7620</v>
      </c>
      <c r="B2311" t="s">
        <v>921</v>
      </c>
      <c r="C2311">
        <v>1</v>
      </c>
      <c r="D2311" t="s">
        <v>824</v>
      </c>
      <c r="E2311" t="s">
        <v>922</v>
      </c>
      <c r="F2311" t="s">
        <v>923</v>
      </c>
      <c r="G2311" t="s">
        <v>924</v>
      </c>
      <c r="H2311">
        <v>77.248562800000002</v>
      </c>
      <c r="I2311">
        <v>28.540102699999998</v>
      </c>
      <c r="J2311" t="s">
        <v>207</v>
      </c>
      <c r="K2311" t="s">
        <v>23505</v>
      </c>
      <c r="L2311" t="s">
        <v>27</v>
      </c>
      <c r="M2311" t="s">
        <v>27</v>
      </c>
      <c r="N2311" t="s">
        <v>27</v>
      </c>
      <c r="O2311" t="s">
        <v>27</v>
      </c>
      <c r="P2311">
        <v>1</v>
      </c>
      <c r="Q2311">
        <v>35</v>
      </c>
      <c r="R2311">
        <v>150</v>
      </c>
      <c r="S2311">
        <v>3.2</v>
      </c>
      <c r="T2311" s="2">
        <v>41919</v>
      </c>
    </row>
    <row r="2312" spans="1:20" x14ac:dyDescent="0.45">
      <c r="A2312">
        <v>307509</v>
      </c>
      <c r="B2312" t="s">
        <v>481</v>
      </c>
      <c r="C2312">
        <v>1</v>
      </c>
      <c r="D2312" t="s">
        <v>389</v>
      </c>
      <c r="E2312" t="s">
        <v>482</v>
      </c>
      <c r="F2312" t="s">
        <v>483</v>
      </c>
      <c r="G2312" t="s">
        <v>482</v>
      </c>
      <c r="H2312">
        <v>77.093588600000004</v>
      </c>
      <c r="I2312">
        <v>28.472684699999999</v>
      </c>
      <c r="J2312" t="s">
        <v>39</v>
      </c>
      <c r="K2312" t="s">
        <v>23505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246</v>
      </c>
      <c r="R2312">
        <v>600</v>
      </c>
      <c r="S2312">
        <v>4.0999999999999996</v>
      </c>
      <c r="T2312" s="2">
        <v>41919</v>
      </c>
    </row>
    <row r="2313" spans="1:20" x14ac:dyDescent="0.45">
      <c r="A2313">
        <v>18361763</v>
      </c>
      <c r="B2313" t="s">
        <v>1185</v>
      </c>
      <c r="C2313">
        <v>1</v>
      </c>
      <c r="D2313" t="s">
        <v>824</v>
      </c>
      <c r="E2313" t="s">
        <v>1186</v>
      </c>
      <c r="F2313" t="s">
        <v>1181</v>
      </c>
      <c r="G2313" t="s">
        <v>1182</v>
      </c>
      <c r="H2313">
        <v>77.207736499999996</v>
      </c>
      <c r="I2313">
        <v>28.698456400000001</v>
      </c>
      <c r="J2313" t="s">
        <v>597</v>
      </c>
      <c r="K2313" t="s">
        <v>23505</v>
      </c>
      <c r="L2313" t="s">
        <v>27</v>
      </c>
      <c r="M2313" t="s">
        <v>27</v>
      </c>
      <c r="N2313" t="s">
        <v>27</v>
      </c>
      <c r="O2313" t="s">
        <v>27</v>
      </c>
      <c r="P2313">
        <v>1</v>
      </c>
      <c r="Q2313">
        <v>0</v>
      </c>
      <c r="R2313">
        <v>350</v>
      </c>
      <c r="S2313">
        <v>1</v>
      </c>
      <c r="T2313" s="2">
        <v>42284</v>
      </c>
    </row>
    <row r="2314" spans="1:20" x14ac:dyDescent="0.45">
      <c r="A2314">
        <v>18240475</v>
      </c>
      <c r="B2314" t="s">
        <v>1361</v>
      </c>
      <c r="C2314">
        <v>1</v>
      </c>
      <c r="D2314" t="s">
        <v>824</v>
      </c>
      <c r="E2314" t="s">
        <v>1362</v>
      </c>
      <c r="F2314" t="s">
        <v>1345</v>
      </c>
      <c r="G2314" t="s">
        <v>1346</v>
      </c>
      <c r="H2314">
        <v>77.186874639999999</v>
      </c>
      <c r="I2314">
        <v>28.645755009999998</v>
      </c>
      <c r="J2314" t="s">
        <v>39</v>
      </c>
      <c r="K2314" t="s">
        <v>23505</v>
      </c>
      <c r="L2314" t="s">
        <v>27</v>
      </c>
      <c r="M2314" t="s">
        <v>26</v>
      </c>
      <c r="N2314" t="s">
        <v>27</v>
      </c>
      <c r="O2314" t="s">
        <v>27</v>
      </c>
      <c r="P2314">
        <v>1</v>
      </c>
      <c r="Q2314">
        <v>26</v>
      </c>
      <c r="R2314">
        <v>300</v>
      </c>
      <c r="S2314">
        <v>3.5</v>
      </c>
      <c r="T2314" s="2">
        <v>42284</v>
      </c>
    </row>
    <row r="2315" spans="1:20" x14ac:dyDescent="0.45">
      <c r="A2315">
        <v>308704</v>
      </c>
      <c r="B2315" t="s">
        <v>1420</v>
      </c>
      <c r="C2315">
        <v>1</v>
      </c>
      <c r="D2315" t="s">
        <v>824</v>
      </c>
      <c r="E2315" t="s">
        <v>1421</v>
      </c>
      <c r="F2315" t="s">
        <v>1414</v>
      </c>
      <c r="G2315" t="s">
        <v>1415</v>
      </c>
      <c r="H2315">
        <v>77.239009069999994</v>
      </c>
      <c r="I2315">
        <v>28.577835159999999</v>
      </c>
      <c r="J2315" t="s">
        <v>355</v>
      </c>
      <c r="K2315" t="s">
        <v>23505</v>
      </c>
      <c r="L2315" t="s">
        <v>27</v>
      </c>
      <c r="M2315" t="s">
        <v>26</v>
      </c>
      <c r="N2315" t="s">
        <v>27</v>
      </c>
      <c r="O2315" t="s">
        <v>27</v>
      </c>
      <c r="P2315">
        <v>1</v>
      </c>
      <c r="Q2315">
        <v>2</v>
      </c>
      <c r="R2315">
        <v>300</v>
      </c>
      <c r="S2315">
        <v>1</v>
      </c>
      <c r="T2315" s="2">
        <v>42284</v>
      </c>
    </row>
    <row r="2316" spans="1:20" x14ac:dyDescent="0.45">
      <c r="A2316">
        <v>312970</v>
      </c>
      <c r="B2316" t="s">
        <v>1466</v>
      </c>
      <c r="C2316">
        <v>1</v>
      </c>
      <c r="D2316" t="s">
        <v>824</v>
      </c>
      <c r="E2316" t="s">
        <v>1467</v>
      </c>
      <c r="F2316" t="s">
        <v>1459</v>
      </c>
      <c r="G2316" t="s">
        <v>1460</v>
      </c>
      <c r="H2316">
        <v>77.123123199999995</v>
      </c>
      <c r="I2316">
        <v>28.543598899999999</v>
      </c>
      <c r="J2316" t="s">
        <v>217</v>
      </c>
      <c r="K2316" t="s">
        <v>23505</v>
      </c>
      <c r="L2316" t="s">
        <v>27</v>
      </c>
      <c r="M2316" t="s">
        <v>27</v>
      </c>
      <c r="N2316" t="s">
        <v>27</v>
      </c>
      <c r="O2316" t="s">
        <v>27</v>
      </c>
      <c r="P2316">
        <v>1</v>
      </c>
      <c r="Q2316">
        <v>0</v>
      </c>
      <c r="R2316">
        <v>300</v>
      </c>
      <c r="S2316">
        <v>1</v>
      </c>
      <c r="T2316" s="2">
        <v>42650</v>
      </c>
    </row>
    <row r="2317" spans="1:20" x14ac:dyDescent="0.45">
      <c r="A2317">
        <v>310440</v>
      </c>
      <c r="B2317" t="s">
        <v>2110</v>
      </c>
      <c r="C2317">
        <v>1</v>
      </c>
      <c r="D2317" t="s">
        <v>824</v>
      </c>
      <c r="E2317" t="s">
        <v>2111</v>
      </c>
      <c r="F2317" t="s">
        <v>2100</v>
      </c>
      <c r="G2317" t="s">
        <v>2101</v>
      </c>
      <c r="H2317">
        <v>77.312207889999996</v>
      </c>
      <c r="I2317">
        <v>28.669457349999998</v>
      </c>
      <c r="J2317" t="s">
        <v>396</v>
      </c>
      <c r="K2317" t="s">
        <v>23505</v>
      </c>
      <c r="L2317" t="s">
        <v>27</v>
      </c>
      <c r="M2317" t="s">
        <v>26</v>
      </c>
      <c r="N2317" t="s">
        <v>27</v>
      </c>
      <c r="O2317" t="s">
        <v>27</v>
      </c>
      <c r="P2317">
        <v>1</v>
      </c>
      <c r="Q2317">
        <v>10</v>
      </c>
      <c r="R2317">
        <v>300</v>
      </c>
      <c r="S2317">
        <v>2.4</v>
      </c>
      <c r="T2317" s="2">
        <v>43015</v>
      </c>
    </row>
    <row r="2318" spans="1:20" x14ac:dyDescent="0.45">
      <c r="A2318">
        <v>18175242</v>
      </c>
      <c r="B2318" t="s">
        <v>676</v>
      </c>
      <c r="C2318">
        <v>1</v>
      </c>
      <c r="D2318" t="s">
        <v>389</v>
      </c>
      <c r="E2318" t="s">
        <v>672</v>
      </c>
      <c r="F2318" t="s">
        <v>671</v>
      </c>
      <c r="G2318" t="s">
        <v>672</v>
      </c>
      <c r="H2318">
        <v>77.080100000000002</v>
      </c>
      <c r="I2318">
        <v>28.5140563</v>
      </c>
      <c r="J2318" t="s">
        <v>39</v>
      </c>
      <c r="K2318" t="s">
        <v>23505</v>
      </c>
      <c r="L2318" t="s">
        <v>27</v>
      </c>
      <c r="M2318" t="s">
        <v>27</v>
      </c>
      <c r="N2318" t="s">
        <v>27</v>
      </c>
      <c r="O2318" t="s">
        <v>27</v>
      </c>
      <c r="P2318">
        <v>1</v>
      </c>
      <c r="Q2318">
        <v>4</v>
      </c>
      <c r="R2318">
        <v>150</v>
      </c>
      <c r="S2318">
        <v>2.9</v>
      </c>
      <c r="T2318" s="2">
        <v>43380</v>
      </c>
    </row>
    <row r="2319" spans="1:20" x14ac:dyDescent="0.45">
      <c r="A2319">
        <v>18465093</v>
      </c>
      <c r="B2319" t="s">
        <v>2223</v>
      </c>
      <c r="C2319">
        <v>1</v>
      </c>
      <c r="D2319" t="s">
        <v>2138</v>
      </c>
      <c r="E2319" t="s">
        <v>2224</v>
      </c>
      <c r="F2319" t="s">
        <v>320</v>
      </c>
      <c r="G2319" t="s">
        <v>2218</v>
      </c>
      <c r="H2319">
        <v>0</v>
      </c>
      <c r="I2319">
        <v>0</v>
      </c>
      <c r="J2319" t="s">
        <v>39</v>
      </c>
      <c r="K2319" t="s">
        <v>23505</v>
      </c>
      <c r="L2319" t="s">
        <v>27</v>
      </c>
      <c r="M2319" t="s">
        <v>27</v>
      </c>
      <c r="N2319" t="s">
        <v>27</v>
      </c>
      <c r="O2319" t="s">
        <v>27</v>
      </c>
      <c r="P2319">
        <v>1</v>
      </c>
      <c r="Q2319">
        <v>1</v>
      </c>
      <c r="R2319">
        <v>350</v>
      </c>
      <c r="S2319">
        <v>1</v>
      </c>
      <c r="T2319" s="2">
        <v>43380</v>
      </c>
    </row>
    <row r="2320" spans="1:20" x14ac:dyDescent="0.45">
      <c r="A2320">
        <v>121335</v>
      </c>
      <c r="B2320" t="s">
        <v>19421</v>
      </c>
      <c r="C2320">
        <v>1</v>
      </c>
      <c r="D2320" t="s">
        <v>250</v>
      </c>
      <c r="E2320" t="s">
        <v>2846</v>
      </c>
      <c r="F2320" t="s">
        <v>2843</v>
      </c>
      <c r="G2320" t="s">
        <v>2844</v>
      </c>
      <c r="H2320">
        <v>76.800955500000001</v>
      </c>
      <c r="I2320">
        <v>30.705774999999999</v>
      </c>
      <c r="J2320" t="s">
        <v>2847</v>
      </c>
      <c r="K2320" t="s">
        <v>23505</v>
      </c>
      <c r="L2320" t="s">
        <v>27</v>
      </c>
      <c r="M2320" t="s">
        <v>27</v>
      </c>
      <c r="N2320" t="s">
        <v>27</v>
      </c>
      <c r="O2320" t="s">
        <v>27</v>
      </c>
      <c r="P2320">
        <v>3</v>
      </c>
      <c r="Q2320">
        <v>1022</v>
      </c>
      <c r="R2320">
        <v>1200</v>
      </c>
      <c r="S2320">
        <v>4</v>
      </c>
      <c r="T2320" s="2">
        <v>40489</v>
      </c>
    </row>
    <row r="2321" spans="1:20" x14ac:dyDescent="0.45">
      <c r="A2321">
        <v>800237</v>
      </c>
      <c r="B2321" t="s">
        <v>3156</v>
      </c>
      <c r="C2321">
        <v>1</v>
      </c>
      <c r="D2321" t="s">
        <v>764</v>
      </c>
      <c r="E2321" t="s">
        <v>3157</v>
      </c>
      <c r="F2321" t="s">
        <v>3153</v>
      </c>
      <c r="G2321" t="s">
        <v>3154</v>
      </c>
      <c r="H2321">
        <v>80.994595899999993</v>
      </c>
      <c r="I2321">
        <v>26.8551778</v>
      </c>
      <c r="J2321" t="s">
        <v>3158</v>
      </c>
      <c r="K2321" t="s">
        <v>23505</v>
      </c>
      <c r="L2321" t="s">
        <v>27</v>
      </c>
      <c r="M2321" t="s">
        <v>27</v>
      </c>
      <c r="N2321" t="s">
        <v>27</v>
      </c>
      <c r="O2321" t="s">
        <v>27</v>
      </c>
      <c r="P2321">
        <v>3</v>
      </c>
      <c r="Q2321">
        <v>514</v>
      </c>
      <c r="R2321">
        <v>1000</v>
      </c>
      <c r="S2321">
        <v>3.7</v>
      </c>
      <c r="T2321" s="2">
        <v>40489</v>
      </c>
    </row>
    <row r="2322" spans="1:20" x14ac:dyDescent="0.45">
      <c r="A2322">
        <v>18421487</v>
      </c>
      <c r="B2322" t="s">
        <v>3360</v>
      </c>
      <c r="C2322">
        <v>1</v>
      </c>
      <c r="D2322" t="s">
        <v>824</v>
      </c>
      <c r="E2322" t="s">
        <v>3361</v>
      </c>
      <c r="F2322" t="s">
        <v>1043</v>
      </c>
      <c r="G2322" t="s">
        <v>1044</v>
      </c>
      <c r="H2322">
        <v>77.207606900000002</v>
      </c>
      <c r="I2322">
        <v>28.698460000000001</v>
      </c>
      <c r="J2322" t="s">
        <v>227</v>
      </c>
      <c r="K2322" t="s">
        <v>23505</v>
      </c>
      <c r="L2322" t="s">
        <v>27</v>
      </c>
      <c r="M2322" t="s">
        <v>27</v>
      </c>
      <c r="N2322" t="s">
        <v>27</v>
      </c>
      <c r="O2322" t="s">
        <v>27</v>
      </c>
      <c r="P2322">
        <v>1</v>
      </c>
      <c r="Q2322">
        <v>0</v>
      </c>
      <c r="R2322">
        <v>400</v>
      </c>
      <c r="S2322">
        <v>1</v>
      </c>
      <c r="T2322" s="2">
        <v>41220</v>
      </c>
    </row>
    <row r="2323" spans="1:20" x14ac:dyDescent="0.45">
      <c r="A2323">
        <v>18418277</v>
      </c>
      <c r="B2323" t="s">
        <v>3300</v>
      </c>
      <c r="C2323">
        <v>1</v>
      </c>
      <c r="D2323" t="s">
        <v>824</v>
      </c>
      <c r="E2323" t="s">
        <v>3301</v>
      </c>
      <c r="F2323" t="s">
        <v>960</v>
      </c>
      <c r="G2323" t="s">
        <v>961</v>
      </c>
      <c r="H2323">
        <v>77.222642199999996</v>
      </c>
      <c r="I2323">
        <v>28.633275600000001</v>
      </c>
      <c r="J2323" t="s">
        <v>3302</v>
      </c>
      <c r="K2323" t="s">
        <v>23505</v>
      </c>
      <c r="L2323" t="s">
        <v>27</v>
      </c>
      <c r="M2323" t="s">
        <v>27</v>
      </c>
      <c r="N2323" t="s">
        <v>27</v>
      </c>
      <c r="O2323" t="s">
        <v>27</v>
      </c>
      <c r="P2323">
        <v>3</v>
      </c>
      <c r="Q2323">
        <v>52</v>
      </c>
      <c r="R2323">
        <v>1500</v>
      </c>
      <c r="S2323">
        <v>4.7</v>
      </c>
      <c r="T2323" s="2">
        <v>41220</v>
      </c>
    </row>
    <row r="2324" spans="1:20" x14ac:dyDescent="0.45">
      <c r="A2324">
        <v>18380175</v>
      </c>
      <c r="B2324" t="s">
        <v>4043</v>
      </c>
      <c r="C2324">
        <v>1</v>
      </c>
      <c r="D2324" t="s">
        <v>824</v>
      </c>
      <c r="E2324" t="s">
        <v>4044</v>
      </c>
      <c r="F2324" t="s">
        <v>1938</v>
      </c>
      <c r="G2324" t="s">
        <v>1939</v>
      </c>
      <c r="H2324">
        <v>77.1616827</v>
      </c>
      <c r="I2324">
        <v>28.7033536</v>
      </c>
      <c r="J2324" t="s">
        <v>447</v>
      </c>
      <c r="K2324" t="s">
        <v>23505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28</v>
      </c>
      <c r="R2324">
        <v>600</v>
      </c>
      <c r="S2324">
        <v>3.2</v>
      </c>
      <c r="T2324" s="2">
        <v>41585</v>
      </c>
    </row>
    <row r="2325" spans="1:20" x14ac:dyDescent="0.45">
      <c r="A2325">
        <v>18446394</v>
      </c>
      <c r="B2325" t="s">
        <v>3433</v>
      </c>
      <c r="C2325">
        <v>1</v>
      </c>
      <c r="D2325" t="s">
        <v>824</v>
      </c>
      <c r="E2325" t="s">
        <v>1182</v>
      </c>
      <c r="F2325" t="s">
        <v>1181</v>
      </c>
      <c r="G2325" t="s">
        <v>1182</v>
      </c>
      <c r="H2325">
        <v>77.204410999999993</v>
      </c>
      <c r="I2325">
        <v>28.6966432</v>
      </c>
      <c r="J2325" t="s">
        <v>3434</v>
      </c>
      <c r="K2325" t="s">
        <v>23505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500</v>
      </c>
      <c r="S2325">
        <v>1</v>
      </c>
      <c r="T2325" s="2">
        <v>41950</v>
      </c>
    </row>
    <row r="2326" spans="1:20" x14ac:dyDescent="0.45">
      <c r="A2326">
        <v>301116</v>
      </c>
      <c r="B2326" t="s">
        <v>3683</v>
      </c>
      <c r="C2326">
        <v>1</v>
      </c>
      <c r="D2326" t="s">
        <v>824</v>
      </c>
      <c r="E2326" t="s">
        <v>3684</v>
      </c>
      <c r="F2326" t="s">
        <v>1524</v>
      </c>
      <c r="G2326" t="s">
        <v>1525</v>
      </c>
      <c r="H2326">
        <v>77.3335984</v>
      </c>
      <c r="I2326">
        <v>28.605430800000001</v>
      </c>
      <c r="J2326" t="s">
        <v>217</v>
      </c>
      <c r="K2326" t="s">
        <v>23505</v>
      </c>
      <c r="L2326" t="s">
        <v>27</v>
      </c>
      <c r="M2326" t="s">
        <v>27</v>
      </c>
      <c r="N2326" t="s">
        <v>27</v>
      </c>
      <c r="O2326" t="s">
        <v>27</v>
      </c>
      <c r="P2326">
        <v>1</v>
      </c>
      <c r="Q2326">
        <v>28</v>
      </c>
      <c r="R2326">
        <v>450</v>
      </c>
      <c r="S2326">
        <v>3.3</v>
      </c>
      <c r="T2326" s="2">
        <v>41950</v>
      </c>
    </row>
    <row r="2327" spans="1:20" x14ac:dyDescent="0.45">
      <c r="A2327">
        <v>8833</v>
      </c>
      <c r="B2327" t="s">
        <v>3039</v>
      </c>
      <c r="C2327">
        <v>1</v>
      </c>
      <c r="D2327" t="s">
        <v>389</v>
      </c>
      <c r="E2327" t="s">
        <v>3040</v>
      </c>
      <c r="F2327" t="s">
        <v>320</v>
      </c>
      <c r="G2327" t="s">
        <v>3041</v>
      </c>
      <c r="H2327">
        <v>77.034485200000006</v>
      </c>
      <c r="I2327">
        <v>28.458867300000001</v>
      </c>
      <c r="J2327" t="s">
        <v>1275</v>
      </c>
      <c r="K2327" t="s">
        <v>23505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10</v>
      </c>
      <c r="R2327">
        <v>500</v>
      </c>
      <c r="S2327">
        <v>2.8</v>
      </c>
      <c r="T2327" s="2">
        <v>41950</v>
      </c>
    </row>
    <row r="2328" spans="1:20" x14ac:dyDescent="0.45">
      <c r="A2328">
        <v>18466410</v>
      </c>
      <c r="B2328" t="s">
        <v>3732</v>
      </c>
      <c r="C2328">
        <v>1</v>
      </c>
      <c r="D2328" t="s">
        <v>824</v>
      </c>
      <c r="E2328" t="s">
        <v>3733</v>
      </c>
      <c r="F2328" t="s">
        <v>1568</v>
      </c>
      <c r="G2328" t="s">
        <v>1569</v>
      </c>
      <c r="H2328">
        <v>77.208773399999998</v>
      </c>
      <c r="I2328">
        <v>28.7130677</v>
      </c>
      <c r="J2328" t="s">
        <v>505</v>
      </c>
      <c r="K2328" t="s">
        <v>23505</v>
      </c>
      <c r="L2328" t="s">
        <v>27</v>
      </c>
      <c r="M2328" t="s">
        <v>27</v>
      </c>
      <c r="N2328" t="s">
        <v>27</v>
      </c>
      <c r="O2328" t="s">
        <v>27</v>
      </c>
      <c r="P2328">
        <v>1</v>
      </c>
      <c r="Q2328">
        <v>0</v>
      </c>
      <c r="R2328">
        <v>50</v>
      </c>
      <c r="S2328">
        <v>1</v>
      </c>
      <c r="T2328" s="2">
        <v>42315</v>
      </c>
    </row>
    <row r="2329" spans="1:20" x14ac:dyDescent="0.45">
      <c r="A2329">
        <v>18349796</v>
      </c>
      <c r="B2329" t="s">
        <v>3540</v>
      </c>
      <c r="C2329">
        <v>1</v>
      </c>
      <c r="D2329" t="s">
        <v>824</v>
      </c>
      <c r="E2329" t="s">
        <v>3541</v>
      </c>
      <c r="F2329" t="s">
        <v>1345</v>
      </c>
      <c r="G2329" t="s">
        <v>1346</v>
      </c>
      <c r="H2329">
        <v>77.189205810000004</v>
      </c>
      <c r="I2329">
        <v>28.649024829999998</v>
      </c>
      <c r="J2329" t="s">
        <v>3542</v>
      </c>
      <c r="K2329" t="s">
        <v>23505</v>
      </c>
      <c r="L2329" t="s">
        <v>26</v>
      </c>
      <c r="M2329" t="s">
        <v>26</v>
      </c>
      <c r="N2329" t="s">
        <v>27</v>
      </c>
      <c r="O2329" t="s">
        <v>27</v>
      </c>
      <c r="P2329">
        <v>2</v>
      </c>
      <c r="Q2329">
        <v>43</v>
      </c>
      <c r="R2329">
        <v>900</v>
      </c>
      <c r="S2329">
        <v>3.6</v>
      </c>
      <c r="T2329" s="2">
        <v>42315</v>
      </c>
    </row>
    <row r="2330" spans="1:20" x14ac:dyDescent="0.45">
      <c r="A2330">
        <v>18414506</v>
      </c>
      <c r="B2330" t="s">
        <v>3691</v>
      </c>
      <c r="C2330">
        <v>1</v>
      </c>
      <c r="D2330" t="s">
        <v>824</v>
      </c>
      <c r="E2330" t="s">
        <v>3692</v>
      </c>
      <c r="F2330" t="s">
        <v>3689</v>
      </c>
      <c r="G2330" t="s">
        <v>3690</v>
      </c>
      <c r="H2330">
        <v>77.193724500000002</v>
      </c>
      <c r="I2330">
        <v>28.5278198</v>
      </c>
      <c r="J2330" t="s">
        <v>217</v>
      </c>
      <c r="K2330" t="s">
        <v>23505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</v>
      </c>
      <c r="R2330">
        <v>600</v>
      </c>
      <c r="S2330">
        <v>1</v>
      </c>
      <c r="T2330" s="2">
        <v>42315</v>
      </c>
    </row>
    <row r="2331" spans="1:20" x14ac:dyDescent="0.45">
      <c r="A2331">
        <v>17580349</v>
      </c>
      <c r="B2331" t="s">
        <v>2705</v>
      </c>
      <c r="C2331">
        <v>216</v>
      </c>
      <c r="D2331" t="s">
        <v>116</v>
      </c>
      <c r="E2331" t="s">
        <v>2706</v>
      </c>
      <c r="F2331" t="s">
        <v>116</v>
      </c>
      <c r="G2331" t="s">
        <v>118</v>
      </c>
      <c r="H2331">
        <v>87.221599999999995</v>
      </c>
      <c r="I2331">
        <v>30.498200000000001</v>
      </c>
      <c r="J2331" t="s">
        <v>2707</v>
      </c>
      <c r="K2331" t="s">
        <v>23687</v>
      </c>
      <c r="L2331" t="s">
        <v>27</v>
      </c>
      <c r="M2331" t="s">
        <v>27</v>
      </c>
      <c r="N2331" t="s">
        <v>27</v>
      </c>
      <c r="O2331" t="s">
        <v>27</v>
      </c>
      <c r="P2331">
        <v>1</v>
      </c>
      <c r="Q2331">
        <v>828</v>
      </c>
      <c r="R2331">
        <v>10</v>
      </c>
      <c r="S2331">
        <v>4.5</v>
      </c>
      <c r="T2331" s="2">
        <v>42315</v>
      </c>
    </row>
    <row r="2332" spans="1:20" x14ac:dyDescent="0.45">
      <c r="A2332">
        <v>18382370</v>
      </c>
      <c r="B2332" t="s">
        <v>3115</v>
      </c>
      <c r="C2332">
        <v>1</v>
      </c>
      <c r="D2332" t="s">
        <v>389</v>
      </c>
      <c r="E2332" t="s">
        <v>3116</v>
      </c>
      <c r="F2332" t="s">
        <v>671</v>
      </c>
      <c r="G2332" t="s">
        <v>672</v>
      </c>
      <c r="H2332">
        <v>77.07016754</v>
      </c>
      <c r="I2332">
        <v>28.49064636</v>
      </c>
      <c r="J2332" t="s">
        <v>408</v>
      </c>
      <c r="K2332" t="s">
        <v>23505</v>
      </c>
      <c r="L2332" t="s">
        <v>27</v>
      </c>
      <c r="M2332" t="s">
        <v>26</v>
      </c>
      <c r="N2332" t="s">
        <v>27</v>
      </c>
      <c r="O2332" t="s">
        <v>27</v>
      </c>
      <c r="P2332">
        <v>2</v>
      </c>
      <c r="Q2332">
        <v>2</v>
      </c>
      <c r="R2332">
        <v>650</v>
      </c>
      <c r="S2332">
        <v>1</v>
      </c>
      <c r="T2332" s="2">
        <v>42681</v>
      </c>
    </row>
    <row r="2333" spans="1:20" x14ac:dyDescent="0.45">
      <c r="A2333">
        <v>9417</v>
      </c>
      <c r="B2333" t="s">
        <v>4030</v>
      </c>
      <c r="C2333">
        <v>1</v>
      </c>
      <c r="D2333" t="s">
        <v>824</v>
      </c>
      <c r="E2333" t="s">
        <v>4031</v>
      </c>
      <c r="F2333" t="s">
        <v>1927</v>
      </c>
      <c r="G2333" t="s">
        <v>1928</v>
      </c>
      <c r="H2333">
        <v>77.214378300000007</v>
      </c>
      <c r="I2333">
        <v>28.549321299999999</v>
      </c>
      <c r="J2333" t="s">
        <v>4032</v>
      </c>
      <c r="K2333" t="s">
        <v>23505</v>
      </c>
      <c r="L2333" t="s">
        <v>26</v>
      </c>
      <c r="M2333" t="s">
        <v>27</v>
      </c>
      <c r="N2333" t="s">
        <v>27</v>
      </c>
      <c r="O2333" t="s">
        <v>27</v>
      </c>
      <c r="P2333">
        <v>3</v>
      </c>
      <c r="Q2333">
        <v>251</v>
      </c>
      <c r="R2333">
        <v>1000</v>
      </c>
      <c r="S2333">
        <v>4.0999999999999996</v>
      </c>
      <c r="T2333" s="2">
        <v>43046</v>
      </c>
    </row>
    <row r="2334" spans="1:20" x14ac:dyDescent="0.45">
      <c r="A2334">
        <v>2301</v>
      </c>
      <c r="B2334" t="s">
        <v>1431</v>
      </c>
      <c r="C2334">
        <v>1</v>
      </c>
      <c r="D2334" t="s">
        <v>824</v>
      </c>
      <c r="E2334" t="s">
        <v>3375</v>
      </c>
      <c r="F2334" t="s">
        <v>1081</v>
      </c>
      <c r="G2334" t="s">
        <v>1082</v>
      </c>
      <c r="H2334">
        <v>77.155310499999999</v>
      </c>
      <c r="I2334">
        <v>28.542739399999999</v>
      </c>
      <c r="J2334" t="s">
        <v>1433</v>
      </c>
      <c r="K2334" t="s">
        <v>23505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34</v>
      </c>
      <c r="R2334">
        <v>600</v>
      </c>
      <c r="S2334">
        <v>3.7</v>
      </c>
      <c r="T2334" s="2">
        <v>43046</v>
      </c>
    </row>
    <row r="2335" spans="1:20" x14ac:dyDescent="0.45">
      <c r="A2335">
        <v>7991</v>
      </c>
      <c r="B2335" t="s">
        <v>4267</v>
      </c>
      <c r="C2335">
        <v>1</v>
      </c>
      <c r="D2335" t="s">
        <v>2138</v>
      </c>
      <c r="E2335" t="s">
        <v>4268</v>
      </c>
      <c r="F2335" t="s">
        <v>348</v>
      </c>
      <c r="G2335" t="s">
        <v>4269</v>
      </c>
      <c r="H2335">
        <v>77.333062100000006</v>
      </c>
      <c r="I2335">
        <v>28.571496199999999</v>
      </c>
      <c r="J2335" t="s">
        <v>207</v>
      </c>
      <c r="K2335" t="s">
        <v>23505</v>
      </c>
      <c r="L2335" t="s">
        <v>27</v>
      </c>
      <c r="M2335" t="s">
        <v>27</v>
      </c>
      <c r="N2335" t="s">
        <v>27</v>
      </c>
      <c r="O2335" t="s">
        <v>27</v>
      </c>
      <c r="P2335">
        <v>1</v>
      </c>
      <c r="Q2335">
        <v>20</v>
      </c>
      <c r="R2335">
        <v>200</v>
      </c>
      <c r="S2335">
        <v>3.2</v>
      </c>
      <c r="T2335" s="2">
        <v>43046</v>
      </c>
    </row>
    <row r="2336" spans="1:20" x14ac:dyDescent="0.45">
      <c r="A2336">
        <v>17293281</v>
      </c>
      <c r="B2336" t="s">
        <v>2609</v>
      </c>
      <c r="C2336">
        <v>216</v>
      </c>
      <c r="D2336" t="s">
        <v>77</v>
      </c>
      <c r="E2336" t="s">
        <v>2610</v>
      </c>
      <c r="F2336" t="s">
        <v>77</v>
      </c>
      <c r="G2336" t="s">
        <v>79</v>
      </c>
      <c r="H2336">
        <v>83.378272999999993</v>
      </c>
      <c r="I2336">
        <v>33.957999000000001</v>
      </c>
      <c r="J2336" t="s">
        <v>2611</v>
      </c>
      <c r="K2336" t="s">
        <v>23687</v>
      </c>
      <c r="L2336" t="s">
        <v>27</v>
      </c>
      <c r="M2336" t="s">
        <v>27</v>
      </c>
      <c r="N2336" t="s">
        <v>27</v>
      </c>
      <c r="O2336" t="s">
        <v>27</v>
      </c>
      <c r="P2336">
        <v>3</v>
      </c>
      <c r="Q2336">
        <v>1821</v>
      </c>
      <c r="R2336">
        <v>40</v>
      </c>
      <c r="S2336">
        <v>4.5</v>
      </c>
      <c r="T2336" s="2">
        <v>43046</v>
      </c>
    </row>
    <row r="2337" spans="1:20" x14ac:dyDescent="0.45">
      <c r="A2337">
        <v>18376475</v>
      </c>
      <c r="B2337" t="s">
        <v>3371</v>
      </c>
      <c r="C2337">
        <v>1</v>
      </c>
      <c r="D2337" t="s">
        <v>824</v>
      </c>
      <c r="E2337" t="s">
        <v>3372</v>
      </c>
      <c r="F2337" t="s">
        <v>1067</v>
      </c>
      <c r="G2337" t="s">
        <v>1068</v>
      </c>
      <c r="H2337">
        <v>77.322859280000003</v>
      </c>
      <c r="I2337">
        <v>28.683930790000002</v>
      </c>
      <c r="J2337" t="s">
        <v>238</v>
      </c>
      <c r="K2337" t="s">
        <v>23505</v>
      </c>
      <c r="L2337" t="s">
        <v>27</v>
      </c>
      <c r="M2337" t="s">
        <v>27</v>
      </c>
      <c r="N2337" t="s">
        <v>27</v>
      </c>
      <c r="O2337" t="s">
        <v>27</v>
      </c>
      <c r="P2337">
        <v>1</v>
      </c>
      <c r="Q2337">
        <v>0</v>
      </c>
      <c r="R2337">
        <v>300</v>
      </c>
      <c r="S2337">
        <v>1</v>
      </c>
      <c r="T2337" s="2">
        <v>43411</v>
      </c>
    </row>
    <row r="2338" spans="1:20" x14ac:dyDescent="0.45">
      <c r="A2338">
        <v>6195</v>
      </c>
      <c r="B2338" t="s">
        <v>3906</v>
      </c>
      <c r="C2338">
        <v>1</v>
      </c>
      <c r="D2338" t="s">
        <v>824</v>
      </c>
      <c r="E2338" t="s">
        <v>3907</v>
      </c>
      <c r="F2338" t="s">
        <v>1801</v>
      </c>
      <c r="G2338" t="s">
        <v>1802</v>
      </c>
      <c r="H2338">
        <v>77.120067300000002</v>
      </c>
      <c r="I2338">
        <v>28.647456399999999</v>
      </c>
      <c r="J2338" t="s">
        <v>396</v>
      </c>
      <c r="K2338" t="s">
        <v>23505</v>
      </c>
      <c r="L2338" t="s">
        <v>26</v>
      </c>
      <c r="M2338" t="s">
        <v>26</v>
      </c>
      <c r="N2338" t="s">
        <v>27</v>
      </c>
      <c r="O2338" t="s">
        <v>27</v>
      </c>
      <c r="P2338">
        <v>3</v>
      </c>
      <c r="Q2338">
        <v>608</v>
      </c>
      <c r="R2338">
        <v>1300</v>
      </c>
      <c r="S2338">
        <v>3.8</v>
      </c>
      <c r="T2338" s="2">
        <v>43411</v>
      </c>
    </row>
    <row r="2339" spans="1:20" x14ac:dyDescent="0.45">
      <c r="A2339">
        <v>1407</v>
      </c>
      <c r="B2339" t="s">
        <v>3610</v>
      </c>
      <c r="C2339">
        <v>1</v>
      </c>
      <c r="D2339" t="s">
        <v>824</v>
      </c>
      <c r="E2339" t="s">
        <v>3611</v>
      </c>
      <c r="F2339" t="s">
        <v>1447</v>
      </c>
      <c r="G2339" t="s">
        <v>1448</v>
      </c>
      <c r="H2339">
        <v>77.226459500000004</v>
      </c>
      <c r="I2339">
        <v>28.586369900000001</v>
      </c>
      <c r="J2339" t="s">
        <v>3612</v>
      </c>
      <c r="K2339" t="s">
        <v>23505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26</v>
      </c>
      <c r="R2339">
        <v>500</v>
      </c>
      <c r="S2339">
        <v>2.6</v>
      </c>
      <c r="T2339" s="2">
        <v>43411</v>
      </c>
    </row>
    <row r="2340" spans="1:20" x14ac:dyDescent="0.45">
      <c r="A2340">
        <v>301149</v>
      </c>
      <c r="B2340" t="s">
        <v>3459</v>
      </c>
      <c r="C2340">
        <v>1</v>
      </c>
      <c r="D2340" t="s">
        <v>824</v>
      </c>
      <c r="E2340" t="s">
        <v>3460</v>
      </c>
      <c r="F2340" t="s">
        <v>1234</v>
      </c>
      <c r="G2340" t="s">
        <v>1235</v>
      </c>
      <c r="H2340">
        <v>77.303994700000004</v>
      </c>
      <c r="I2340">
        <v>28.6348977</v>
      </c>
      <c r="J2340" t="s">
        <v>1144</v>
      </c>
      <c r="K2340" t="s">
        <v>23505</v>
      </c>
      <c r="L2340" t="s">
        <v>27</v>
      </c>
      <c r="M2340" t="s">
        <v>27</v>
      </c>
      <c r="N2340" t="s">
        <v>27</v>
      </c>
      <c r="O2340" t="s">
        <v>27</v>
      </c>
      <c r="P2340">
        <v>1</v>
      </c>
      <c r="Q2340">
        <v>16</v>
      </c>
      <c r="R2340">
        <v>100</v>
      </c>
      <c r="S2340">
        <v>2.6</v>
      </c>
      <c r="T2340" s="2">
        <v>43411</v>
      </c>
    </row>
    <row r="2341" spans="1:20" x14ac:dyDescent="0.45">
      <c r="A2341">
        <v>7515</v>
      </c>
      <c r="B2341" t="s">
        <v>5443</v>
      </c>
      <c r="C2341">
        <v>1</v>
      </c>
      <c r="D2341" t="s">
        <v>824</v>
      </c>
      <c r="E2341" t="s">
        <v>5444</v>
      </c>
      <c r="F2341" t="s">
        <v>1447</v>
      </c>
      <c r="G2341" t="s">
        <v>1448</v>
      </c>
      <c r="H2341">
        <v>77.226560939999999</v>
      </c>
      <c r="I2341">
        <v>28.58456559</v>
      </c>
      <c r="J2341" t="s">
        <v>5445</v>
      </c>
      <c r="K2341" t="s">
        <v>23505</v>
      </c>
      <c r="L2341" t="s">
        <v>27</v>
      </c>
      <c r="M2341" t="s">
        <v>26</v>
      </c>
      <c r="N2341" t="s">
        <v>27</v>
      </c>
      <c r="O2341" t="s">
        <v>27</v>
      </c>
      <c r="P2341">
        <v>1</v>
      </c>
      <c r="Q2341">
        <v>200</v>
      </c>
      <c r="R2341">
        <v>300</v>
      </c>
      <c r="S2341">
        <v>3.9</v>
      </c>
      <c r="T2341" s="2">
        <v>40519</v>
      </c>
    </row>
    <row r="2342" spans="1:20" x14ac:dyDescent="0.45">
      <c r="A2342">
        <v>310632</v>
      </c>
      <c r="B2342" t="s">
        <v>4899</v>
      </c>
      <c r="C2342">
        <v>1</v>
      </c>
      <c r="D2342" t="s">
        <v>389</v>
      </c>
      <c r="E2342" t="s">
        <v>4900</v>
      </c>
      <c r="F2342" t="s">
        <v>338</v>
      </c>
      <c r="G2342" t="s">
        <v>554</v>
      </c>
      <c r="H2342">
        <v>77.056051999999994</v>
      </c>
      <c r="I2342">
        <v>28.4890258</v>
      </c>
      <c r="J2342" t="s">
        <v>3294</v>
      </c>
      <c r="K2342" t="s">
        <v>23505</v>
      </c>
      <c r="L2342" t="s">
        <v>27</v>
      </c>
      <c r="M2342" t="s">
        <v>27</v>
      </c>
      <c r="N2342" t="s">
        <v>27</v>
      </c>
      <c r="O2342" t="s">
        <v>27</v>
      </c>
      <c r="P2342">
        <v>1</v>
      </c>
      <c r="Q2342">
        <v>0</v>
      </c>
      <c r="R2342">
        <v>350</v>
      </c>
      <c r="S2342">
        <v>1</v>
      </c>
      <c r="T2342" s="2">
        <v>40519</v>
      </c>
    </row>
    <row r="2343" spans="1:20" x14ac:dyDescent="0.45">
      <c r="A2343">
        <v>18460280</v>
      </c>
      <c r="B2343" t="s">
        <v>4877</v>
      </c>
      <c r="C2343">
        <v>1</v>
      </c>
      <c r="D2343" t="s">
        <v>389</v>
      </c>
      <c r="E2343" t="s">
        <v>4878</v>
      </c>
      <c r="F2343" t="s">
        <v>521</v>
      </c>
      <c r="G2343" t="s">
        <v>522</v>
      </c>
      <c r="H2343">
        <v>77.04251687</v>
      </c>
      <c r="I2343">
        <v>28.52068371</v>
      </c>
      <c r="J2343" t="s">
        <v>355</v>
      </c>
      <c r="K2343" t="s">
        <v>23505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0</v>
      </c>
      <c r="R2343">
        <v>700</v>
      </c>
      <c r="S2343">
        <v>1</v>
      </c>
      <c r="T2343" s="2">
        <v>40884</v>
      </c>
    </row>
    <row r="2344" spans="1:20" x14ac:dyDescent="0.45">
      <c r="A2344">
        <v>18281981</v>
      </c>
      <c r="B2344" t="s">
        <v>6133</v>
      </c>
      <c r="C2344">
        <v>1</v>
      </c>
      <c r="D2344" t="s">
        <v>2138</v>
      </c>
      <c r="E2344" t="s">
        <v>6134</v>
      </c>
      <c r="F2344" t="s">
        <v>2324</v>
      </c>
      <c r="G2344" t="s">
        <v>2325</v>
      </c>
      <c r="H2344">
        <v>77.373890410000001</v>
      </c>
      <c r="I2344">
        <v>28.628407580000001</v>
      </c>
      <c r="J2344" t="s">
        <v>1024</v>
      </c>
      <c r="K2344" t="s">
        <v>23505</v>
      </c>
      <c r="L2344" t="s">
        <v>27</v>
      </c>
      <c r="M2344" t="s">
        <v>27</v>
      </c>
      <c r="N2344" t="s">
        <v>27</v>
      </c>
      <c r="O2344" t="s">
        <v>27</v>
      </c>
      <c r="P2344">
        <v>1</v>
      </c>
      <c r="Q2344">
        <v>15</v>
      </c>
      <c r="R2344">
        <v>300</v>
      </c>
      <c r="S2344">
        <v>3.2</v>
      </c>
      <c r="T2344" s="2">
        <v>40884</v>
      </c>
    </row>
    <row r="2345" spans="1:20" x14ac:dyDescent="0.45">
      <c r="A2345">
        <v>18432013</v>
      </c>
      <c r="B2345" t="s">
        <v>6024</v>
      </c>
      <c r="C2345">
        <v>1</v>
      </c>
      <c r="D2345" t="s">
        <v>2138</v>
      </c>
      <c r="E2345" t="s">
        <v>6025</v>
      </c>
      <c r="F2345" t="s">
        <v>333</v>
      </c>
      <c r="G2345" t="s">
        <v>2227</v>
      </c>
      <c r="H2345">
        <v>77.317656999999997</v>
      </c>
      <c r="I2345">
        <v>28.577660600000002</v>
      </c>
      <c r="J2345" t="s">
        <v>238</v>
      </c>
      <c r="K2345" t="s">
        <v>23505</v>
      </c>
      <c r="L2345" t="s">
        <v>27</v>
      </c>
      <c r="M2345" t="s">
        <v>27</v>
      </c>
      <c r="N2345" t="s">
        <v>27</v>
      </c>
      <c r="O2345" t="s">
        <v>27</v>
      </c>
      <c r="P2345">
        <v>1</v>
      </c>
      <c r="Q2345">
        <v>0</v>
      </c>
      <c r="R2345">
        <v>250</v>
      </c>
      <c r="S2345">
        <v>1</v>
      </c>
      <c r="T2345" s="2">
        <v>41250</v>
      </c>
    </row>
    <row r="2346" spans="1:20" x14ac:dyDescent="0.45">
      <c r="A2346">
        <v>491</v>
      </c>
      <c r="B2346" t="s">
        <v>3917</v>
      </c>
      <c r="C2346">
        <v>1</v>
      </c>
      <c r="D2346" t="s">
        <v>824</v>
      </c>
      <c r="E2346" t="s">
        <v>5423</v>
      </c>
      <c r="F2346" t="s">
        <v>1428</v>
      </c>
      <c r="G2346" t="s">
        <v>1429</v>
      </c>
      <c r="H2346">
        <v>77.239033399999997</v>
      </c>
      <c r="I2346">
        <v>28.571074899999999</v>
      </c>
      <c r="J2346" t="s">
        <v>5424</v>
      </c>
      <c r="K2346" t="s">
        <v>23505</v>
      </c>
      <c r="L2346" t="s">
        <v>27</v>
      </c>
      <c r="M2346" t="s">
        <v>26</v>
      </c>
      <c r="N2346" t="s">
        <v>27</v>
      </c>
      <c r="O2346" t="s">
        <v>27</v>
      </c>
      <c r="P2346">
        <v>2</v>
      </c>
      <c r="Q2346">
        <v>269</v>
      </c>
      <c r="R2346">
        <v>550</v>
      </c>
      <c r="S2346">
        <v>3.7</v>
      </c>
      <c r="T2346" s="2">
        <v>41615</v>
      </c>
    </row>
    <row r="2347" spans="1:20" x14ac:dyDescent="0.45">
      <c r="A2347">
        <v>18144458</v>
      </c>
      <c r="B2347" t="s">
        <v>5771</v>
      </c>
      <c r="C2347">
        <v>1</v>
      </c>
      <c r="D2347" t="s">
        <v>824</v>
      </c>
      <c r="E2347" t="s">
        <v>5772</v>
      </c>
      <c r="F2347" t="s">
        <v>3953</v>
      </c>
      <c r="G2347" t="s">
        <v>3954</v>
      </c>
      <c r="H2347">
        <v>77.173859100000001</v>
      </c>
      <c r="I2347">
        <v>28.572432299999999</v>
      </c>
      <c r="J2347" t="s">
        <v>2483</v>
      </c>
      <c r="K2347" t="s">
        <v>23505</v>
      </c>
      <c r="L2347" t="s">
        <v>27</v>
      </c>
      <c r="M2347" t="s">
        <v>27</v>
      </c>
      <c r="N2347" t="s">
        <v>27</v>
      </c>
      <c r="O2347" t="s">
        <v>27</v>
      </c>
      <c r="P2347">
        <v>3</v>
      </c>
      <c r="Q2347">
        <v>259</v>
      </c>
      <c r="R2347">
        <v>1500</v>
      </c>
      <c r="S2347">
        <v>4.0999999999999996</v>
      </c>
      <c r="T2347" s="2">
        <v>41615</v>
      </c>
    </row>
    <row r="2348" spans="1:20" x14ac:dyDescent="0.45">
      <c r="A2348">
        <v>313401</v>
      </c>
      <c r="B2348" t="s">
        <v>4920</v>
      </c>
      <c r="C2348">
        <v>1</v>
      </c>
      <c r="D2348" t="s">
        <v>389</v>
      </c>
      <c r="E2348" t="s">
        <v>4921</v>
      </c>
      <c r="F2348" t="s">
        <v>595</v>
      </c>
      <c r="G2348" t="s">
        <v>596</v>
      </c>
      <c r="H2348">
        <v>77.100152499999993</v>
      </c>
      <c r="I2348">
        <v>28.428392599999999</v>
      </c>
      <c r="J2348" t="s">
        <v>396</v>
      </c>
      <c r="K2348" t="s">
        <v>23505</v>
      </c>
      <c r="L2348" t="s">
        <v>27</v>
      </c>
      <c r="M2348" t="s">
        <v>26</v>
      </c>
      <c r="N2348" t="s">
        <v>27</v>
      </c>
      <c r="O2348" t="s">
        <v>27</v>
      </c>
      <c r="P2348">
        <v>2</v>
      </c>
      <c r="Q2348">
        <v>37</v>
      </c>
      <c r="R2348">
        <v>650</v>
      </c>
      <c r="S2348">
        <v>3.1</v>
      </c>
      <c r="T2348" s="2">
        <v>41980</v>
      </c>
    </row>
    <row r="2349" spans="1:20" x14ac:dyDescent="0.45">
      <c r="A2349">
        <v>312967</v>
      </c>
      <c r="B2349" t="s">
        <v>4791</v>
      </c>
      <c r="C2349">
        <v>1</v>
      </c>
      <c r="D2349" t="s">
        <v>277</v>
      </c>
      <c r="E2349" t="s">
        <v>4792</v>
      </c>
      <c r="F2349" t="s">
        <v>380</v>
      </c>
      <c r="G2349" t="s">
        <v>381</v>
      </c>
      <c r="H2349">
        <v>77.289912400000006</v>
      </c>
      <c r="I2349">
        <v>28.499713799999999</v>
      </c>
      <c r="J2349" t="s">
        <v>4710</v>
      </c>
      <c r="K2349" t="s">
        <v>23505</v>
      </c>
      <c r="L2349" t="s">
        <v>27</v>
      </c>
      <c r="M2349" t="s">
        <v>27</v>
      </c>
      <c r="N2349" t="s">
        <v>27</v>
      </c>
      <c r="O2349" t="s">
        <v>27</v>
      </c>
      <c r="P2349">
        <v>1</v>
      </c>
      <c r="Q2349">
        <v>2</v>
      </c>
      <c r="R2349">
        <v>200</v>
      </c>
      <c r="S2349">
        <v>1</v>
      </c>
      <c r="T2349" s="2">
        <v>41980</v>
      </c>
    </row>
    <row r="2350" spans="1:20" x14ac:dyDescent="0.45">
      <c r="A2350">
        <v>311211</v>
      </c>
      <c r="B2350" t="s">
        <v>5217</v>
      </c>
      <c r="C2350">
        <v>1</v>
      </c>
      <c r="D2350" t="s">
        <v>824</v>
      </c>
      <c r="E2350" t="s">
        <v>5218</v>
      </c>
      <c r="F2350" t="s">
        <v>1034</v>
      </c>
      <c r="G2350" t="s">
        <v>1035</v>
      </c>
      <c r="H2350">
        <v>77.230411500000002</v>
      </c>
      <c r="I2350">
        <v>28.572943500000001</v>
      </c>
      <c r="J2350" t="s">
        <v>415</v>
      </c>
      <c r="K2350" t="s">
        <v>23505</v>
      </c>
      <c r="L2350" t="s">
        <v>26</v>
      </c>
      <c r="M2350" t="s">
        <v>26</v>
      </c>
      <c r="N2350" t="s">
        <v>27</v>
      </c>
      <c r="O2350" t="s">
        <v>27</v>
      </c>
      <c r="P2350">
        <v>3</v>
      </c>
      <c r="Q2350">
        <v>798</v>
      </c>
      <c r="R2350">
        <v>1600</v>
      </c>
      <c r="S2350">
        <v>3.9</v>
      </c>
      <c r="T2350" s="2">
        <v>42345</v>
      </c>
    </row>
    <row r="2351" spans="1:20" x14ac:dyDescent="0.45">
      <c r="A2351">
        <v>303788</v>
      </c>
      <c r="B2351" t="s">
        <v>5602</v>
      </c>
      <c r="C2351">
        <v>1</v>
      </c>
      <c r="D2351" t="s">
        <v>824</v>
      </c>
      <c r="E2351" t="s">
        <v>5603</v>
      </c>
      <c r="F2351" t="s">
        <v>1661</v>
      </c>
      <c r="G2351" t="s">
        <v>1662</v>
      </c>
      <c r="H2351">
        <v>77.212267400000002</v>
      </c>
      <c r="I2351">
        <v>28.6408418</v>
      </c>
      <c r="J2351" t="s">
        <v>5604</v>
      </c>
      <c r="K2351" t="s">
        <v>23505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22</v>
      </c>
      <c r="R2351">
        <v>600</v>
      </c>
      <c r="S2351">
        <v>3.2</v>
      </c>
      <c r="T2351" s="2">
        <v>42345</v>
      </c>
    </row>
    <row r="2352" spans="1:20" x14ac:dyDescent="0.45">
      <c r="A2352">
        <v>8727</v>
      </c>
      <c r="B2352" t="s">
        <v>5254</v>
      </c>
      <c r="C2352">
        <v>1</v>
      </c>
      <c r="D2352" t="s">
        <v>824</v>
      </c>
      <c r="E2352" t="s">
        <v>5255</v>
      </c>
      <c r="F2352" t="s">
        <v>1100</v>
      </c>
      <c r="G2352" t="s">
        <v>1101</v>
      </c>
      <c r="H2352">
        <v>77.174120400000007</v>
      </c>
      <c r="I2352">
        <v>28.645748000000001</v>
      </c>
      <c r="J2352" t="s">
        <v>365</v>
      </c>
      <c r="K2352" t="s">
        <v>23505</v>
      </c>
      <c r="L2352" t="s">
        <v>27</v>
      </c>
      <c r="M2352" t="s">
        <v>27</v>
      </c>
      <c r="N2352" t="s">
        <v>27</v>
      </c>
      <c r="O2352" t="s">
        <v>27</v>
      </c>
      <c r="P2352">
        <v>1</v>
      </c>
      <c r="Q2352">
        <v>17</v>
      </c>
      <c r="R2352">
        <v>400</v>
      </c>
      <c r="S2352">
        <v>3.2</v>
      </c>
      <c r="T2352" s="2">
        <v>42345</v>
      </c>
    </row>
    <row r="2353" spans="1:20" x14ac:dyDescent="0.45">
      <c r="A2353">
        <v>3443</v>
      </c>
      <c r="B2353" t="s">
        <v>6055</v>
      </c>
      <c r="C2353">
        <v>1</v>
      </c>
      <c r="D2353" t="s">
        <v>2138</v>
      </c>
      <c r="E2353" t="s">
        <v>6056</v>
      </c>
      <c r="F2353" t="s">
        <v>2262</v>
      </c>
      <c r="G2353" t="s">
        <v>2263</v>
      </c>
      <c r="H2353">
        <v>77.317319299999994</v>
      </c>
      <c r="I2353">
        <v>28.5810955</v>
      </c>
      <c r="J2353" t="s">
        <v>396</v>
      </c>
      <c r="K2353" t="s">
        <v>23505</v>
      </c>
      <c r="L2353" t="s">
        <v>27</v>
      </c>
      <c r="M2353" t="s">
        <v>27</v>
      </c>
      <c r="N2353" t="s">
        <v>27</v>
      </c>
      <c r="O2353" t="s">
        <v>27</v>
      </c>
      <c r="P2353">
        <v>1</v>
      </c>
      <c r="Q2353">
        <v>140</v>
      </c>
      <c r="R2353">
        <v>300</v>
      </c>
      <c r="S2353">
        <v>3.9</v>
      </c>
      <c r="T2353" s="2">
        <v>42345</v>
      </c>
    </row>
    <row r="2354" spans="1:20" x14ac:dyDescent="0.45">
      <c r="A2354">
        <v>394</v>
      </c>
      <c r="B2354" t="s">
        <v>2834</v>
      </c>
      <c r="C2354">
        <v>1</v>
      </c>
      <c r="D2354" t="s">
        <v>2138</v>
      </c>
      <c r="E2354" t="s">
        <v>6176</v>
      </c>
      <c r="F2354" t="s">
        <v>2373</v>
      </c>
      <c r="G2354" t="s">
        <v>2374</v>
      </c>
      <c r="H2354">
        <v>77.325513299999997</v>
      </c>
      <c r="I2354">
        <v>28.567249199999999</v>
      </c>
      <c r="J2354" t="s">
        <v>3207</v>
      </c>
      <c r="K2354" t="s">
        <v>23505</v>
      </c>
      <c r="L2354" t="s">
        <v>27</v>
      </c>
      <c r="M2354" t="s">
        <v>27</v>
      </c>
      <c r="N2354" t="s">
        <v>27</v>
      </c>
      <c r="O2354" t="s">
        <v>27</v>
      </c>
      <c r="P2354">
        <v>3</v>
      </c>
      <c r="Q2354">
        <v>189</v>
      </c>
      <c r="R2354">
        <v>1000</v>
      </c>
      <c r="S2354">
        <v>3.7</v>
      </c>
      <c r="T2354" s="2">
        <v>42345</v>
      </c>
    </row>
    <row r="2355" spans="1:20" x14ac:dyDescent="0.45">
      <c r="A2355">
        <v>18409146</v>
      </c>
      <c r="B2355" t="s">
        <v>6247</v>
      </c>
      <c r="C2355">
        <v>94</v>
      </c>
      <c r="D2355" t="s">
        <v>2431</v>
      </c>
      <c r="E2355" t="s">
        <v>6248</v>
      </c>
      <c r="F2355" t="s">
        <v>6249</v>
      </c>
      <c r="G2355" t="s">
        <v>6250</v>
      </c>
      <c r="H2355">
        <v>0</v>
      </c>
      <c r="I2355">
        <v>0</v>
      </c>
      <c r="J2355" t="s">
        <v>6251</v>
      </c>
      <c r="K2355" t="s">
        <v>26438</v>
      </c>
      <c r="L2355" t="s">
        <v>27</v>
      </c>
      <c r="M2355" t="s">
        <v>27</v>
      </c>
      <c r="N2355" t="s">
        <v>27</v>
      </c>
      <c r="O2355" t="s">
        <v>27</v>
      </c>
      <c r="P2355">
        <v>3</v>
      </c>
      <c r="Q2355">
        <v>152</v>
      </c>
      <c r="R2355">
        <v>100000</v>
      </c>
      <c r="S2355">
        <v>3.4</v>
      </c>
      <c r="T2355" s="2">
        <v>42345</v>
      </c>
    </row>
    <row r="2356" spans="1:20" x14ac:dyDescent="0.45">
      <c r="A2356">
        <v>4278</v>
      </c>
      <c r="B2356" t="s">
        <v>466</v>
      </c>
      <c r="C2356">
        <v>1</v>
      </c>
      <c r="D2356" t="s">
        <v>824</v>
      </c>
      <c r="E2356" t="s">
        <v>5792</v>
      </c>
      <c r="F2356" t="s">
        <v>1873</v>
      </c>
      <c r="G2356" t="s">
        <v>1874</v>
      </c>
      <c r="H2356">
        <v>77.168737100000001</v>
      </c>
      <c r="I2356">
        <v>28.588520800000001</v>
      </c>
      <c r="J2356" t="s">
        <v>470</v>
      </c>
      <c r="K2356" t="s">
        <v>23505</v>
      </c>
      <c r="L2356" t="s">
        <v>27</v>
      </c>
      <c r="M2356" t="s">
        <v>26</v>
      </c>
      <c r="N2356" t="s">
        <v>27</v>
      </c>
      <c r="O2356" t="s">
        <v>27</v>
      </c>
      <c r="P2356">
        <v>2</v>
      </c>
      <c r="Q2356">
        <v>144</v>
      </c>
      <c r="R2356">
        <v>500</v>
      </c>
      <c r="S2356">
        <v>3.6</v>
      </c>
      <c r="T2356" s="2">
        <v>42711</v>
      </c>
    </row>
    <row r="2357" spans="1:20" x14ac:dyDescent="0.45">
      <c r="A2357">
        <v>300221</v>
      </c>
      <c r="B2357" t="s">
        <v>5763</v>
      </c>
      <c r="C2357">
        <v>1</v>
      </c>
      <c r="D2357" t="s">
        <v>824</v>
      </c>
      <c r="E2357" t="s">
        <v>5764</v>
      </c>
      <c r="F2357" t="s">
        <v>1858</v>
      </c>
      <c r="G2357" t="s">
        <v>1859</v>
      </c>
      <c r="H2357">
        <v>77.198240499999997</v>
      </c>
      <c r="I2357">
        <v>28.51755481</v>
      </c>
      <c r="J2357" t="s">
        <v>207</v>
      </c>
      <c r="K2357" t="s">
        <v>23505</v>
      </c>
      <c r="L2357" t="s">
        <v>27</v>
      </c>
      <c r="M2357" t="s">
        <v>27</v>
      </c>
      <c r="N2357" t="s">
        <v>27</v>
      </c>
      <c r="O2357" t="s">
        <v>27</v>
      </c>
      <c r="P2357">
        <v>1</v>
      </c>
      <c r="Q2357">
        <v>20</v>
      </c>
      <c r="R2357">
        <v>200</v>
      </c>
      <c r="S2357">
        <v>3.3</v>
      </c>
      <c r="T2357" s="2">
        <v>42711</v>
      </c>
    </row>
    <row r="2358" spans="1:20" x14ac:dyDescent="0.45">
      <c r="A2358">
        <v>18371434</v>
      </c>
      <c r="B2358" t="s">
        <v>453</v>
      </c>
      <c r="C2358">
        <v>1</v>
      </c>
      <c r="D2358" t="s">
        <v>2138</v>
      </c>
      <c r="E2358" t="s">
        <v>5991</v>
      </c>
      <c r="F2358" t="s">
        <v>2180</v>
      </c>
      <c r="G2358" t="s">
        <v>2181</v>
      </c>
      <c r="H2358">
        <v>77.353663400000002</v>
      </c>
      <c r="I2358">
        <v>28.574308599999998</v>
      </c>
      <c r="J2358" t="s">
        <v>259</v>
      </c>
      <c r="K2358" t="s">
        <v>23505</v>
      </c>
      <c r="L2358" t="s">
        <v>27</v>
      </c>
      <c r="M2358" t="s">
        <v>26</v>
      </c>
      <c r="N2358" t="s">
        <v>27</v>
      </c>
      <c r="O2358" t="s">
        <v>27</v>
      </c>
      <c r="P2358">
        <v>2</v>
      </c>
      <c r="Q2358">
        <v>14</v>
      </c>
      <c r="R2358">
        <v>500</v>
      </c>
      <c r="S2358">
        <v>3.3</v>
      </c>
      <c r="T2358" s="2">
        <v>42711</v>
      </c>
    </row>
    <row r="2359" spans="1:20" x14ac:dyDescent="0.45">
      <c r="A2359">
        <v>3301169</v>
      </c>
      <c r="B2359" t="s">
        <v>5048</v>
      </c>
      <c r="C2359">
        <v>1</v>
      </c>
      <c r="D2359" t="s">
        <v>3189</v>
      </c>
      <c r="E2359" t="s">
        <v>5049</v>
      </c>
      <c r="F2359" t="s">
        <v>5050</v>
      </c>
      <c r="G2359" t="s">
        <v>5051</v>
      </c>
      <c r="H2359">
        <v>79.066520449999999</v>
      </c>
      <c r="I2359">
        <v>21.140839719999999</v>
      </c>
      <c r="J2359" t="s">
        <v>3018</v>
      </c>
      <c r="K2359" t="s">
        <v>23505</v>
      </c>
      <c r="L2359" t="s">
        <v>27</v>
      </c>
      <c r="M2359" t="s">
        <v>26</v>
      </c>
      <c r="N2359" t="s">
        <v>27</v>
      </c>
      <c r="O2359" t="s">
        <v>27</v>
      </c>
      <c r="P2359">
        <v>1</v>
      </c>
      <c r="Q2359">
        <v>19</v>
      </c>
      <c r="R2359">
        <v>250</v>
      </c>
      <c r="S2359">
        <v>3.9</v>
      </c>
      <c r="T2359" s="2">
        <v>42711</v>
      </c>
    </row>
    <row r="2360" spans="1:20" x14ac:dyDescent="0.45">
      <c r="A2360">
        <v>306015</v>
      </c>
      <c r="B2360" t="s">
        <v>5147</v>
      </c>
      <c r="C2360">
        <v>1</v>
      </c>
      <c r="D2360" t="s">
        <v>824</v>
      </c>
      <c r="E2360" t="s">
        <v>5148</v>
      </c>
      <c r="F2360" t="s">
        <v>5149</v>
      </c>
      <c r="G2360" t="s">
        <v>5150</v>
      </c>
      <c r="H2360">
        <v>77.227357699999999</v>
      </c>
      <c r="I2360">
        <v>28.649449099999998</v>
      </c>
      <c r="J2360" t="s">
        <v>5151</v>
      </c>
      <c r="K2360" t="s">
        <v>23505</v>
      </c>
      <c r="L2360" t="s">
        <v>27</v>
      </c>
      <c r="M2360" t="s">
        <v>27</v>
      </c>
      <c r="N2360" t="s">
        <v>27</v>
      </c>
      <c r="O2360" t="s">
        <v>27</v>
      </c>
      <c r="P2360">
        <v>1</v>
      </c>
      <c r="Q2360">
        <v>31</v>
      </c>
      <c r="R2360">
        <v>200</v>
      </c>
      <c r="S2360">
        <v>3.6</v>
      </c>
      <c r="T2360" s="2">
        <v>43076</v>
      </c>
    </row>
    <row r="2361" spans="1:20" x14ac:dyDescent="0.45">
      <c r="A2361">
        <v>303034</v>
      </c>
      <c r="B2361" t="s">
        <v>5173</v>
      </c>
      <c r="C2361">
        <v>1</v>
      </c>
      <c r="D2361" t="s">
        <v>824</v>
      </c>
      <c r="E2361" t="s">
        <v>5174</v>
      </c>
      <c r="F2361" t="s">
        <v>960</v>
      </c>
      <c r="G2361" t="s">
        <v>961</v>
      </c>
      <c r="H2361">
        <v>77.219934539999997</v>
      </c>
      <c r="I2361">
        <v>28.633725550000001</v>
      </c>
      <c r="J2361" t="s">
        <v>290</v>
      </c>
      <c r="K2361" t="s">
        <v>23505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361</v>
      </c>
      <c r="R2361">
        <v>700</v>
      </c>
      <c r="S2361">
        <v>3.6</v>
      </c>
      <c r="T2361" s="2">
        <v>43441</v>
      </c>
    </row>
    <row r="2362" spans="1:20" x14ac:dyDescent="0.45">
      <c r="A2362">
        <v>18037806</v>
      </c>
      <c r="B2362" t="s">
        <v>1087</v>
      </c>
      <c r="C2362">
        <v>1</v>
      </c>
      <c r="D2362" t="s">
        <v>824</v>
      </c>
      <c r="E2362" t="s">
        <v>5336</v>
      </c>
      <c r="F2362" t="s">
        <v>1251</v>
      </c>
      <c r="G2362" t="s">
        <v>1252</v>
      </c>
      <c r="H2362">
        <v>77.097187599999998</v>
      </c>
      <c r="I2362">
        <v>28.6362828</v>
      </c>
      <c r="J2362" t="s">
        <v>290</v>
      </c>
      <c r="K2362" t="s">
        <v>23505</v>
      </c>
      <c r="L2362" t="s">
        <v>27</v>
      </c>
      <c r="M2362" t="s">
        <v>27</v>
      </c>
      <c r="N2362" t="s">
        <v>27</v>
      </c>
      <c r="O2362" t="s">
        <v>27</v>
      </c>
      <c r="P2362">
        <v>1</v>
      </c>
      <c r="Q2362">
        <v>5</v>
      </c>
      <c r="R2362">
        <v>450</v>
      </c>
      <c r="S2362">
        <v>3.1</v>
      </c>
      <c r="T2362" s="2">
        <v>43441</v>
      </c>
    </row>
    <row r="2363" spans="1:20" x14ac:dyDescent="0.45">
      <c r="A2363">
        <v>3400019</v>
      </c>
      <c r="B2363" t="s">
        <v>4674</v>
      </c>
      <c r="C2363">
        <v>1</v>
      </c>
      <c r="D2363" t="s">
        <v>4670</v>
      </c>
      <c r="E2363" t="s">
        <v>4675</v>
      </c>
      <c r="F2363" t="s">
        <v>4676</v>
      </c>
      <c r="G2363" t="s">
        <v>4677</v>
      </c>
      <c r="H2363">
        <v>78.015052780000005</v>
      </c>
      <c r="I2363">
        <v>27.165108329999999</v>
      </c>
      <c r="J2363" t="s">
        <v>4678</v>
      </c>
      <c r="K2363" t="s">
        <v>23505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121</v>
      </c>
      <c r="R2363">
        <v>550</v>
      </c>
      <c r="S2363">
        <v>4.0999999999999996</v>
      </c>
      <c r="T2363" s="2">
        <v>43441</v>
      </c>
    </row>
    <row r="2364" spans="1:20" x14ac:dyDescent="0.45">
      <c r="A2364">
        <v>18418273</v>
      </c>
      <c r="B2364" t="s">
        <v>6969</v>
      </c>
      <c r="C2364">
        <v>1</v>
      </c>
      <c r="D2364" t="s">
        <v>824</v>
      </c>
      <c r="E2364" t="s">
        <v>6970</v>
      </c>
      <c r="F2364" t="s">
        <v>1034</v>
      </c>
      <c r="G2364" t="s">
        <v>1035</v>
      </c>
      <c r="H2364">
        <v>77.238541600000005</v>
      </c>
      <c r="I2364">
        <v>28.578328899999999</v>
      </c>
      <c r="J2364" t="s">
        <v>5635</v>
      </c>
      <c r="K2364" t="s">
        <v>23505</v>
      </c>
      <c r="L2364" t="s">
        <v>27</v>
      </c>
      <c r="M2364" t="s">
        <v>26</v>
      </c>
      <c r="N2364" t="s">
        <v>27</v>
      </c>
      <c r="O2364" t="s">
        <v>27</v>
      </c>
      <c r="P2364">
        <v>1</v>
      </c>
      <c r="Q2364">
        <v>15</v>
      </c>
      <c r="R2364">
        <v>400</v>
      </c>
      <c r="S2364">
        <v>3.5</v>
      </c>
      <c r="T2364" s="2">
        <v>40186</v>
      </c>
    </row>
    <row r="2365" spans="1:20" x14ac:dyDescent="0.45">
      <c r="A2365">
        <v>312355</v>
      </c>
      <c r="B2365" t="s">
        <v>7068</v>
      </c>
      <c r="C2365">
        <v>1</v>
      </c>
      <c r="D2365" t="s">
        <v>824</v>
      </c>
      <c r="E2365" t="s">
        <v>7069</v>
      </c>
      <c r="F2365" t="s">
        <v>1193</v>
      </c>
      <c r="G2365" t="s">
        <v>1194</v>
      </c>
      <c r="H2365">
        <v>77.189897799999997</v>
      </c>
      <c r="I2365">
        <v>28.7017609</v>
      </c>
      <c r="J2365" t="s">
        <v>217</v>
      </c>
      <c r="K2365" t="s">
        <v>23505</v>
      </c>
      <c r="L2365" t="s">
        <v>27</v>
      </c>
      <c r="M2365" t="s">
        <v>27</v>
      </c>
      <c r="N2365" t="s">
        <v>27</v>
      </c>
      <c r="O2365" t="s">
        <v>27</v>
      </c>
      <c r="P2365">
        <v>1</v>
      </c>
      <c r="Q2365">
        <v>11</v>
      </c>
      <c r="R2365">
        <v>400</v>
      </c>
      <c r="S2365">
        <v>3</v>
      </c>
      <c r="T2365" s="2">
        <v>40186</v>
      </c>
    </row>
    <row r="2366" spans="1:20" x14ac:dyDescent="0.45">
      <c r="A2366">
        <v>18398605</v>
      </c>
      <c r="B2366" t="s">
        <v>7833</v>
      </c>
      <c r="C2366">
        <v>1</v>
      </c>
      <c r="D2366" t="s">
        <v>2138</v>
      </c>
      <c r="E2366" t="s">
        <v>2301</v>
      </c>
      <c r="F2366" t="s">
        <v>2300</v>
      </c>
      <c r="G2366" t="s">
        <v>2301</v>
      </c>
      <c r="H2366">
        <v>77.361782899999994</v>
      </c>
      <c r="I2366">
        <v>28.570455899999999</v>
      </c>
      <c r="J2366" t="s">
        <v>950</v>
      </c>
      <c r="K2366" t="s">
        <v>23505</v>
      </c>
      <c r="L2366" t="s">
        <v>27</v>
      </c>
      <c r="M2366" t="s">
        <v>26</v>
      </c>
      <c r="N2366" t="s">
        <v>27</v>
      </c>
      <c r="O2366" t="s">
        <v>27</v>
      </c>
      <c r="P2366">
        <v>2</v>
      </c>
      <c r="Q2366">
        <v>126</v>
      </c>
      <c r="R2366">
        <v>700</v>
      </c>
      <c r="S2366">
        <v>4.0999999999999996</v>
      </c>
      <c r="T2366" s="2">
        <v>40186</v>
      </c>
    </row>
    <row r="2367" spans="1:20" x14ac:dyDescent="0.45">
      <c r="A2367">
        <v>7231</v>
      </c>
      <c r="B2367" t="s">
        <v>6809</v>
      </c>
      <c r="C2367">
        <v>1</v>
      </c>
      <c r="D2367" t="s">
        <v>389</v>
      </c>
      <c r="E2367" t="s">
        <v>661</v>
      </c>
      <c r="F2367" t="s">
        <v>662</v>
      </c>
      <c r="G2367" t="s">
        <v>663</v>
      </c>
      <c r="H2367">
        <v>77.092297200000004</v>
      </c>
      <c r="I2367">
        <v>28.479982499999998</v>
      </c>
      <c r="J2367" t="s">
        <v>6810</v>
      </c>
      <c r="K2367" t="s">
        <v>23505</v>
      </c>
      <c r="L2367" t="s">
        <v>26</v>
      </c>
      <c r="M2367" t="s">
        <v>27</v>
      </c>
      <c r="N2367" t="s">
        <v>27</v>
      </c>
      <c r="O2367" t="s">
        <v>27</v>
      </c>
      <c r="P2367">
        <v>4</v>
      </c>
      <c r="Q2367">
        <v>52</v>
      </c>
      <c r="R2367">
        <v>2000</v>
      </c>
      <c r="S2367">
        <v>3.2</v>
      </c>
      <c r="T2367" s="2">
        <v>40186</v>
      </c>
    </row>
    <row r="2368" spans="1:20" x14ac:dyDescent="0.45">
      <c r="A2368">
        <v>310126</v>
      </c>
      <c r="B2368" t="s">
        <v>7356</v>
      </c>
      <c r="C2368">
        <v>1</v>
      </c>
      <c r="D2368" t="s">
        <v>824</v>
      </c>
      <c r="E2368" t="s">
        <v>7357</v>
      </c>
      <c r="F2368" t="s">
        <v>1643</v>
      </c>
      <c r="G2368" t="s">
        <v>1644</v>
      </c>
      <c r="H2368">
        <v>77.149999300000005</v>
      </c>
      <c r="I2368">
        <v>28.693724700000001</v>
      </c>
      <c r="J2368" t="s">
        <v>207</v>
      </c>
      <c r="K2368" t="s">
        <v>23505</v>
      </c>
      <c r="L2368" t="s">
        <v>27</v>
      </c>
      <c r="M2368" t="s">
        <v>27</v>
      </c>
      <c r="N2368" t="s">
        <v>27</v>
      </c>
      <c r="O2368" t="s">
        <v>27</v>
      </c>
      <c r="P2368">
        <v>1</v>
      </c>
      <c r="Q2368">
        <v>82</v>
      </c>
      <c r="R2368">
        <v>400</v>
      </c>
      <c r="S2368">
        <v>3.5</v>
      </c>
      <c r="T2368" s="2">
        <v>40551</v>
      </c>
    </row>
    <row r="2369" spans="1:20" x14ac:dyDescent="0.45">
      <c r="A2369">
        <v>18427205</v>
      </c>
      <c r="B2369" t="s">
        <v>7077</v>
      </c>
      <c r="C2369">
        <v>1</v>
      </c>
      <c r="D2369" t="s">
        <v>824</v>
      </c>
      <c r="E2369" t="s">
        <v>7078</v>
      </c>
      <c r="F2369" t="s">
        <v>1207</v>
      </c>
      <c r="G2369" t="s">
        <v>1208</v>
      </c>
      <c r="H2369">
        <v>77.2036655</v>
      </c>
      <c r="I2369">
        <v>28.541794299999999</v>
      </c>
      <c r="J2369" t="s">
        <v>207</v>
      </c>
      <c r="K2369" t="s">
        <v>23505</v>
      </c>
      <c r="L2369" t="s">
        <v>27</v>
      </c>
      <c r="M2369" t="s">
        <v>27</v>
      </c>
      <c r="N2369" t="s">
        <v>27</v>
      </c>
      <c r="O2369" t="s">
        <v>27</v>
      </c>
      <c r="P2369">
        <v>1</v>
      </c>
      <c r="Q2369">
        <v>1</v>
      </c>
      <c r="R2369">
        <v>200</v>
      </c>
      <c r="S2369">
        <v>1</v>
      </c>
      <c r="T2369" s="2">
        <v>40551</v>
      </c>
    </row>
    <row r="2370" spans="1:20" x14ac:dyDescent="0.45">
      <c r="A2370">
        <v>8152</v>
      </c>
      <c r="B2370" t="s">
        <v>7742</v>
      </c>
      <c r="C2370">
        <v>1</v>
      </c>
      <c r="D2370" t="s">
        <v>2138</v>
      </c>
      <c r="E2370" t="s">
        <v>7743</v>
      </c>
      <c r="F2370" t="s">
        <v>2168</v>
      </c>
      <c r="G2370" t="s">
        <v>2169</v>
      </c>
      <c r="H2370">
        <v>77.515406799999994</v>
      </c>
      <c r="I2370">
        <v>28.473263200000002</v>
      </c>
      <c r="J2370" t="s">
        <v>207</v>
      </c>
      <c r="K2370" t="s">
        <v>23505</v>
      </c>
      <c r="L2370" t="s">
        <v>27</v>
      </c>
      <c r="M2370" t="s">
        <v>27</v>
      </c>
      <c r="N2370" t="s">
        <v>27</v>
      </c>
      <c r="O2370" t="s">
        <v>27</v>
      </c>
      <c r="P2370">
        <v>1</v>
      </c>
      <c r="Q2370">
        <v>9</v>
      </c>
      <c r="R2370">
        <v>100</v>
      </c>
      <c r="S2370">
        <v>2.8</v>
      </c>
      <c r="T2370" s="2">
        <v>40551</v>
      </c>
    </row>
    <row r="2371" spans="1:20" x14ac:dyDescent="0.45">
      <c r="A2371">
        <v>386</v>
      </c>
      <c r="B2371" t="s">
        <v>2067</v>
      </c>
      <c r="C2371">
        <v>1</v>
      </c>
      <c r="D2371" t="s">
        <v>2138</v>
      </c>
      <c r="E2371" t="s">
        <v>7876</v>
      </c>
      <c r="F2371" t="s">
        <v>2368</v>
      </c>
      <c r="G2371" t="s">
        <v>2369</v>
      </c>
      <c r="H2371">
        <v>77.364908299999996</v>
      </c>
      <c r="I2371">
        <v>28.597113700000001</v>
      </c>
      <c r="J2371" t="s">
        <v>998</v>
      </c>
      <c r="K2371" t="s">
        <v>23505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98</v>
      </c>
      <c r="R2371">
        <v>700</v>
      </c>
      <c r="S2371">
        <v>2.4</v>
      </c>
      <c r="T2371" s="2">
        <v>40551</v>
      </c>
    </row>
    <row r="2372" spans="1:20" x14ac:dyDescent="0.45">
      <c r="A2372">
        <v>4790</v>
      </c>
      <c r="B2372" t="s">
        <v>7704</v>
      </c>
      <c r="C2372">
        <v>1</v>
      </c>
      <c r="D2372" t="s">
        <v>824</v>
      </c>
      <c r="E2372" t="s">
        <v>7705</v>
      </c>
      <c r="F2372" t="s">
        <v>2091</v>
      </c>
      <c r="G2372" t="s">
        <v>2092</v>
      </c>
      <c r="H2372">
        <v>77.073929500000006</v>
      </c>
      <c r="I2372">
        <v>28.639496959999999</v>
      </c>
      <c r="J2372" t="s">
        <v>238</v>
      </c>
      <c r="K2372" t="s">
        <v>23505</v>
      </c>
      <c r="L2372" t="s">
        <v>27</v>
      </c>
      <c r="M2372" t="s">
        <v>27</v>
      </c>
      <c r="N2372" t="s">
        <v>27</v>
      </c>
      <c r="O2372" t="s">
        <v>27</v>
      </c>
      <c r="P2372">
        <v>1</v>
      </c>
      <c r="Q2372">
        <v>11</v>
      </c>
      <c r="R2372">
        <v>450</v>
      </c>
      <c r="S2372">
        <v>2.8</v>
      </c>
      <c r="T2372" s="2">
        <v>40916</v>
      </c>
    </row>
    <row r="2373" spans="1:20" x14ac:dyDescent="0.45">
      <c r="A2373">
        <v>305570</v>
      </c>
      <c r="B2373" t="s">
        <v>281</v>
      </c>
      <c r="C2373">
        <v>1</v>
      </c>
      <c r="D2373" t="s">
        <v>824</v>
      </c>
      <c r="E2373" t="s">
        <v>7603</v>
      </c>
      <c r="F2373" t="s">
        <v>1969</v>
      </c>
      <c r="G2373" t="s">
        <v>1970</v>
      </c>
      <c r="H2373">
        <v>77.111166400000002</v>
      </c>
      <c r="I2373">
        <v>28.634106200000002</v>
      </c>
      <c r="J2373" t="s">
        <v>283</v>
      </c>
      <c r="K2373" t="s">
        <v>23505</v>
      </c>
      <c r="L2373" t="s">
        <v>27</v>
      </c>
      <c r="M2373" t="s">
        <v>27</v>
      </c>
      <c r="N2373" t="s">
        <v>27</v>
      </c>
      <c r="O2373" t="s">
        <v>27</v>
      </c>
      <c r="P2373">
        <v>1</v>
      </c>
      <c r="Q2373">
        <v>2</v>
      </c>
      <c r="R2373">
        <v>100</v>
      </c>
      <c r="S2373">
        <v>1</v>
      </c>
      <c r="T2373" s="2">
        <v>40916</v>
      </c>
    </row>
    <row r="2374" spans="1:20" x14ac:dyDescent="0.45">
      <c r="A2374">
        <v>2100712</v>
      </c>
      <c r="B2374" t="s">
        <v>6836</v>
      </c>
      <c r="C2374">
        <v>1</v>
      </c>
      <c r="D2374" t="s">
        <v>3124</v>
      </c>
      <c r="E2374" t="s">
        <v>6837</v>
      </c>
      <c r="F2374" t="s">
        <v>6838</v>
      </c>
      <c r="G2374" t="s">
        <v>6839</v>
      </c>
      <c r="H2374">
        <v>91.773932000000002</v>
      </c>
      <c r="I2374">
        <v>26.161490000000001</v>
      </c>
      <c r="J2374" t="s">
        <v>1759</v>
      </c>
      <c r="K2374" t="s">
        <v>23505</v>
      </c>
      <c r="L2374" t="s">
        <v>27</v>
      </c>
      <c r="M2374" t="s">
        <v>27</v>
      </c>
      <c r="N2374" t="s">
        <v>27</v>
      </c>
      <c r="O2374" t="s">
        <v>27</v>
      </c>
      <c r="P2374">
        <v>3</v>
      </c>
      <c r="Q2374">
        <v>394</v>
      </c>
      <c r="R2374">
        <v>800</v>
      </c>
      <c r="S2374">
        <v>4.5999999999999996</v>
      </c>
      <c r="T2374" s="2">
        <v>40916</v>
      </c>
    </row>
    <row r="2375" spans="1:20" x14ac:dyDescent="0.45">
      <c r="A2375">
        <v>5732</v>
      </c>
      <c r="B2375" t="s">
        <v>7079</v>
      </c>
      <c r="C2375">
        <v>1</v>
      </c>
      <c r="D2375" t="s">
        <v>824</v>
      </c>
      <c r="E2375" t="s">
        <v>7080</v>
      </c>
      <c r="F2375" t="s">
        <v>7081</v>
      </c>
      <c r="G2375" t="s">
        <v>7082</v>
      </c>
      <c r="H2375">
        <v>77.194842899999998</v>
      </c>
      <c r="I2375">
        <v>28.554829699999999</v>
      </c>
      <c r="J2375" t="s">
        <v>7083</v>
      </c>
      <c r="K2375" t="s">
        <v>23505</v>
      </c>
      <c r="L2375" t="s">
        <v>26</v>
      </c>
      <c r="M2375" t="s">
        <v>26</v>
      </c>
      <c r="N2375" t="s">
        <v>27</v>
      </c>
      <c r="O2375" t="s">
        <v>27</v>
      </c>
      <c r="P2375">
        <v>3</v>
      </c>
      <c r="Q2375">
        <v>1756</v>
      </c>
      <c r="R2375">
        <v>1900</v>
      </c>
      <c r="S2375">
        <v>3.9</v>
      </c>
      <c r="T2375" s="2">
        <v>41282</v>
      </c>
    </row>
    <row r="2376" spans="1:20" x14ac:dyDescent="0.45">
      <c r="A2376">
        <v>7150</v>
      </c>
      <c r="B2376" t="s">
        <v>6920</v>
      </c>
      <c r="C2376">
        <v>1</v>
      </c>
      <c r="D2376" t="s">
        <v>824</v>
      </c>
      <c r="E2376" t="s">
        <v>6921</v>
      </c>
      <c r="F2376" t="s">
        <v>3234</v>
      </c>
      <c r="G2376" t="s">
        <v>3235</v>
      </c>
      <c r="H2376">
        <v>77.230339999999998</v>
      </c>
      <c r="I2376">
        <v>28.636706</v>
      </c>
      <c r="J2376" t="s">
        <v>396</v>
      </c>
      <c r="K2376" t="s">
        <v>23505</v>
      </c>
      <c r="L2376" t="s">
        <v>27</v>
      </c>
      <c r="M2376" t="s">
        <v>26</v>
      </c>
      <c r="N2376" t="s">
        <v>27</v>
      </c>
      <c r="O2376" t="s">
        <v>27</v>
      </c>
      <c r="P2376">
        <v>2</v>
      </c>
      <c r="Q2376">
        <v>68</v>
      </c>
      <c r="R2376">
        <v>550</v>
      </c>
      <c r="S2376">
        <v>3.1</v>
      </c>
      <c r="T2376" s="2">
        <v>41282</v>
      </c>
    </row>
    <row r="2377" spans="1:20" x14ac:dyDescent="0.45">
      <c r="A2377">
        <v>309448</v>
      </c>
      <c r="B2377" t="s">
        <v>603</v>
      </c>
      <c r="C2377">
        <v>1</v>
      </c>
      <c r="D2377" t="s">
        <v>824</v>
      </c>
      <c r="E2377" t="s">
        <v>7259</v>
      </c>
      <c r="F2377" t="s">
        <v>1482</v>
      </c>
      <c r="G2377" t="s">
        <v>1483</v>
      </c>
      <c r="H2377">
        <v>77.209013299999995</v>
      </c>
      <c r="I2377">
        <v>28.533807899999999</v>
      </c>
      <c r="J2377" t="s">
        <v>211</v>
      </c>
      <c r="K2377" t="s">
        <v>23505</v>
      </c>
      <c r="L2377" t="s">
        <v>27</v>
      </c>
      <c r="M2377" t="s">
        <v>26</v>
      </c>
      <c r="N2377" t="s">
        <v>27</v>
      </c>
      <c r="O2377" t="s">
        <v>27</v>
      </c>
      <c r="P2377">
        <v>2</v>
      </c>
      <c r="Q2377">
        <v>297</v>
      </c>
      <c r="R2377">
        <v>800</v>
      </c>
      <c r="S2377">
        <v>3.4</v>
      </c>
      <c r="T2377" s="2">
        <v>41282</v>
      </c>
    </row>
    <row r="2378" spans="1:20" x14ac:dyDescent="0.45">
      <c r="A2378">
        <v>18463959</v>
      </c>
      <c r="B2378" t="s">
        <v>7802</v>
      </c>
      <c r="C2378">
        <v>1</v>
      </c>
      <c r="D2378" t="s">
        <v>2138</v>
      </c>
      <c r="E2378" t="s">
        <v>7803</v>
      </c>
      <c r="F2378" t="s">
        <v>2849</v>
      </c>
      <c r="G2378" t="s">
        <v>7804</v>
      </c>
      <c r="H2378">
        <v>0</v>
      </c>
      <c r="I2378">
        <v>0</v>
      </c>
      <c r="J2378" t="s">
        <v>447</v>
      </c>
      <c r="K2378" t="s">
        <v>23505</v>
      </c>
      <c r="L2378" t="s">
        <v>27</v>
      </c>
      <c r="M2378" t="s">
        <v>27</v>
      </c>
      <c r="N2378" t="s">
        <v>27</v>
      </c>
      <c r="O2378" t="s">
        <v>27</v>
      </c>
      <c r="P2378">
        <v>1</v>
      </c>
      <c r="Q2378">
        <v>0</v>
      </c>
      <c r="R2378">
        <v>300</v>
      </c>
      <c r="S2378">
        <v>1</v>
      </c>
      <c r="T2378" s="2">
        <v>41282</v>
      </c>
    </row>
    <row r="2379" spans="1:20" x14ac:dyDescent="0.45">
      <c r="A2379">
        <v>7303219</v>
      </c>
      <c r="B2379" t="s">
        <v>6375</v>
      </c>
      <c r="C2379">
        <v>30</v>
      </c>
      <c r="D2379" t="s">
        <v>2581</v>
      </c>
      <c r="E2379" t="s">
        <v>6376</v>
      </c>
      <c r="F2379" t="s">
        <v>6377</v>
      </c>
      <c r="G2379" t="s">
        <v>6378</v>
      </c>
      <c r="H2379">
        <v>43.377000000000002</v>
      </c>
      <c r="I2379">
        <v>23.011500000000002</v>
      </c>
      <c r="J2379" t="s">
        <v>6379</v>
      </c>
      <c r="K2379" t="s">
        <v>24258</v>
      </c>
      <c r="L2379" t="s">
        <v>27</v>
      </c>
      <c r="M2379" t="s">
        <v>27</v>
      </c>
      <c r="N2379" t="s">
        <v>27</v>
      </c>
      <c r="O2379" t="s">
        <v>27</v>
      </c>
      <c r="P2379">
        <v>4</v>
      </c>
      <c r="Q2379">
        <v>7</v>
      </c>
      <c r="R2379">
        <v>140</v>
      </c>
      <c r="S2379">
        <v>4</v>
      </c>
      <c r="T2379" s="2">
        <v>41647</v>
      </c>
    </row>
    <row r="2380" spans="1:20" x14ac:dyDescent="0.45">
      <c r="A2380">
        <v>300283</v>
      </c>
      <c r="B2380" t="s">
        <v>7512</v>
      </c>
      <c r="C2380">
        <v>1</v>
      </c>
      <c r="D2380" t="s">
        <v>824</v>
      </c>
      <c r="E2380" t="s">
        <v>7513</v>
      </c>
      <c r="F2380" t="s">
        <v>1838</v>
      </c>
      <c r="G2380" t="s">
        <v>1839</v>
      </c>
      <c r="H2380">
        <v>77.193650570000003</v>
      </c>
      <c r="I2380">
        <v>28.560785469999999</v>
      </c>
      <c r="J2380" t="s">
        <v>3729</v>
      </c>
      <c r="K2380" t="s">
        <v>23505</v>
      </c>
      <c r="L2380" t="s">
        <v>27</v>
      </c>
      <c r="M2380" t="s">
        <v>26</v>
      </c>
      <c r="N2380" t="s">
        <v>27</v>
      </c>
      <c r="O2380" t="s">
        <v>27</v>
      </c>
      <c r="P2380">
        <v>2</v>
      </c>
      <c r="Q2380">
        <v>123</v>
      </c>
      <c r="R2380">
        <v>600</v>
      </c>
      <c r="S2380">
        <v>3.5</v>
      </c>
      <c r="T2380" s="2">
        <v>41647</v>
      </c>
    </row>
    <row r="2381" spans="1:20" x14ac:dyDescent="0.45">
      <c r="A2381">
        <v>2711</v>
      </c>
      <c r="B2381" t="s">
        <v>6815</v>
      </c>
      <c r="C2381">
        <v>1</v>
      </c>
      <c r="D2381" t="s">
        <v>389</v>
      </c>
      <c r="E2381" t="s">
        <v>6816</v>
      </c>
      <c r="F2381" t="s">
        <v>6817</v>
      </c>
      <c r="G2381" t="s">
        <v>6818</v>
      </c>
      <c r="H2381">
        <v>77.086799499999998</v>
      </c>
      <c r="I2381">
        <v>28.502286900000001</v>
      </c>
      <c r="J2381" t="s">
        <v>664</v>
      </c>
      <c r="K2381" t="s">
        <v>23505</v>
      </c>
      <c r="L2381" t="s">
        <v>27</v>
      </c>
      <c r="M2381" t="s">
        <v>27</v>
      </c>
      <c r="N2381" t="s">
        <v>27</v>
      </c>
      <c r="O2381" t="s">
        <v>27</v>
      </c>
      <c r="P2381">
        <v>4</v>
      </c>
      <c r="Q2381">
        <v>36</v>
      </c>
      <c r="R2381">
        <v>2000</v>
      </c>
      <c r="S2381">
        <v>3.3</v>
      </c>
      <c r="T2381" s="2">
        <v>41647</v>
      </c>
    </row>
    <row r="2382" spans="1:20" x14ac:dyDescent="0.45">
      <c r="A2382">
        <v>17316381</v>
      </c>
      <c r="B2382" t="s">
        <v>6410</v>
      </c>
      <c r="C2382">
        <v>216</v>
      </c>
      <c r="D2382" t="s">
        <v>2624</v>
      </c>
      <c r="E2382" t="s">
        <v>6411</v>
      </c>
      <c r="F2382" t="s">
        <v>2631</v>
      </c>
      <c r="G2382" t="s">
        <v>2632</v>
      </c>
      <c r="H2382">
        <v>91.534099999999995</v>
      </c>
      <c r="I2382">
        <v>41.661000000000001</v>
      </c>
      <c r="J2382" t="s">
        <v>2530</v>
      </c>
      <c r="K2382" t="s">
        <v>23687</v>
      </c>
      <c r="L2382" t="s">
        <v>27</v>
      </c>
      <c r="M2382" t="s">
        <v>27</v>
      </c>
      <c r="N2382" t="s">
        <v>27</v>
      </c>
      <c r="O2382" t="s">
        <v>27</v>
      </c>
      <c r="P2382">
        <v>3</v>
      </c>
      <c r="Q2382">
        <v>428</v>
      </c>
      <c r="R2382">
        <v>40</v>
      </c>
      <c r="S2382">
        <v>4.3</v>
      </c>
      <c r="T2382" s="2">
        <v>41647</v>
      </c>
    </row>
    <row r="2383" spans="1:20" x14ac:dyDescent="0.45">
      <c r="A2383">
        <v>18396151</v>
      </c>
      <c r="B2383" t="s">
        <v>5913</v>
      </c>
      <c r="C2383">
        <v>1</v>
      </c>
      <c r="D2383" t="s">
        <v>824</v>
      </c>
      <c r="E2383" t="s">
        <v>7453</v>
      </c>
      <c r="F2383" t="s">
        <v>1770</v>
      </c>
      <c r="G2383" t="s">
        <v>1771</v>
      </c>
      <c r="H2383">
        <v>77.179385300000007</v>
      </c>
      <c r="I2383">
        <v>28.562609299999998</v>
      </c>
      <c r="J2383" t="s">
        <v>533</v>
      </c>
      <c r="K2383" t="s">
        <v>23505</v>
      </c>
      <c r="L2383" t="s">
        <v>27</v>
      </c>
      <c r="M2383" t="s">
        <v>27</v>
      </c>
      <c r="N2383" t="s">
        <v>27</v>
      </c>
      <c r="O2383" t="s">
        <v>27</v>
      </c>
      <c r="P2383">
        <v>1</v>
      </c>
      <c r="Q2383">
        <v>0</v>
      </c>
      <c r="R2383">
        <v>300</v>
      </c>
      <c r="S2383">
        <v>1</v>
      </c>
      <c r="T2383" s="2">
        <v>42012</v>
      </c>
    </row>
    <row r="2384" spans="1:20" x14ac:dyDescent="0.45">
      <c r="A2384">
        <v>9956</v>
      </c>
      <c r="B2384" t="s">
        <v>202</v>
      </c>
      <c r="C2384">
        <v>1</v>
      </c>
      <c r="D2384" t="s">
        <v>824</v>
      </c>
      <c r="E2384" t="s">
        <v>7407</v>
      </c>
      <c r="F2384" t="s">
        <v>1706</v>
      </c>
      <c r="G2384" t="s">
        <v>1707</v>
      </c>
      <c r="H2384">
        <v>77.092389499999996</v>
      </c>
      <c r="I2384">
        <v>28.663644900000001</v>
      </c>
      <c r="J2384" t="s">
        <v>196</v>
      </c>
      <c r="K2384" t="s">
        <v>23505</v>
      </c>
      <c r="L2384" t="s">
        <v>27</v>
      </c>
      <c r="M2384" t="s">
        <v>26</v>
      </c>
      <c r="N2384" t="s">
        <v>27</v>
      </c>
      <c r="O2384" t="s">
        <v>27</v>
      </c>
      <c r="P2384">
        <v>2</v>
      </c>
      <c r="Q2384">
        <v>94</v>
      </c>
      <c r="R2384">
        <v>500</v>
      </c>
      <c r="S2384">
        <v>3.3</v>
      </c>
      <c r="T2384" s="2">
        <v>42012</v>
      </c>
    </row>
    <row r="2385" spans="1:20" x14ac:dyDescent="0.45">
      <c r="A2385">
        <v>18203187</v>
      </c>
      <c r="B2385" t="s">
        <v>2096</v>
      </c>
      <c r="C2385">
        <v>1</v>
      </c>
      <c r="D2385" t="s">
        <v>824</v>
      </c>
      <c r="E2385" t="s">
        <v>7639</v>
      </c>
      <c r="F2385" t="s">
        <v>2020</v>
      </c>
      <c r="G2385" t="s">
        <v>2021</v>
      </c>
      <c r="H2385">
        <v>77.084917000000004</v>
      </c>
      <c r="I2385">
        <v>28.634366700000001</v>
      </c>
      <c r="J2385" t="s">
        <v>300</v>
      </c>
      <c r="K2385" t="s">
        <v>23505</v>
      </c>
      <c r="L2385" t="s">
        <v>27</v>
      </c>
      <c r="M2385" t="s">
        <v>27</v>
      </c>
      <c r="N2385" t="s">
        <v>27</v>
      </c>
      <c r="O2385" t="s">
        <v>27</v>
      </c>
      <c r="P2385">
        <v>1</v>
      </c>
      <c r="Q2385">
        <v>1</v>
      </c>
      <c r="R2385">
        <v>200</v>
      </c>
      <c r="S2385">
        <v>1</v>
      </c>
      <c r="T2385" s="2">
        <v>42012</v>
      </c>
    </row>
    <row r="2386" spans="1:20" x14ac:dyDescent="0.45">
      <c r="A2386">
        <v>4065</v>
      </c>
      <c r="B2386" t="s">
        <v>6983</v>
      </c>
      <c r="C2386">
        <v>1</v>
      </c>
      <c r="D2386" t="s">
        <v>824</v>
      </c>
      <c r="E2386" t="s">
        <v>6984</v>
      </c>
      <c r="F2386" t="s">
        <v>1043</v>
      </c>
      <c r="G2386" t="s">
        <v>1044</v>
      </c>
      <c r="H2386">
        <v>77.205241200000003</v>
      </c>
      <c r="I2386">
        <v>28.694644100000001</v>
      </c>
      <c r="J2386" t="s">
        <v>217</v>
      </c>
      <c r="K2386" t="s">
        <v>23505</v>
      </c>
      <c r="L2386" t="s">
        <v>27</v>
      </c>
      <c r="M2386" t="s">
        <v>27</v>
      </c>
      <c r="N2386" t="s">
        <v>27</v>
      </c>
      <c r="O2386" t="s">
        <v>27</v>
      </c>
      <c r="P2386">
        <v>1</v>
      </c>
      <c r="Q2386">
        <v>51</v>
      </c>
      <c r="R2386">
        <v>300</v>
      </c>
      <c r="S2386">
        <v>3.3</v>
      </c>
      <c r="T2386" s="2">
        <v>42377</v>
      </c>
    </row>
    <row r="2387" spans="1:20" x14ac:dyDescent="0.45">
      <c r="A2387">
        <v>4092</v>
      </c>
      <c r="B2387" t="s">
        <v>6958</v>
      </c>
      <c r="C2387">
        <v>1</v>
      </c>
      <c r="D2387" t="s">
        <v>824</v>
      </c>
      <c r="E2387" t="s">
        <v>6959</v>
      </c>
      <c r="F2387" t="s">
        <v>1022</v>
      </c>
      <c r="G2387" t="s">
        <v>1023</v>
      </c>
      <c r="H2387">
        <v>77.240290799999997</v>
      </c>
      <c r="I2387">
        <v>28.643514499999998</v>
      </c>
      <c r="J2387" t="s">
        <v>211</v>
      </c>
      <c r="K2387" t="s">
        <v>23505</v>
      </c>
      <c r="L2387" t="s">
        <v>27</v>
      </c>
      <c r="M2387" t="s">
        <v>26</v>
      </c>
      <c r="N2387" t="s">
        <v>27</v>
      </c>
      <c r="O2387" t="s">
        <v>27</v>
      </c>
      <c r="P2387">
        <v>2</v>
      </c>
      <c r="Q2387">
        <v>519</v>
      </c>
      <c r="R2387">
        <v>500</v>
      </c>
      <c r="S2387">
        <v>3.7</v>
      </c>
      <c r="T2387" s="2">
        <v>42743</v>
      </c>
    </row>
    <row r="2388" spans="1:20" x14ac:dyDescent="0.45">
      <c r="A2388">
        <v>18378036</v>
      </c>
      <c r="B2388" t="s">
        <v>7657</v>
      </c>
      <c r="C2388">
        <v>1</v>
      </c>
      <c r="D2388" t="s">
        <v>824</v>
      </c>
      <c r="E2388" t="s">
        <v>7658</v>
      </c>
      <c r="F2388" t="s">
        <v>2061</v>
      </c>
      <c r="G2388" t="s">
        <v>2062</v>
      </c>
      <c r="H2388">
        <v>77.286240699999993</v>
      </c>
      <c r="I2388">
        <v>28.6368753</v>
      </c>
      <c r="J2388" t="s">
        <v>3091</v>
      </c>
      <c r="K2388" t="s">
        <v>23505</v>
      </c>
      <c r="L2388" t="s">
        <v>27</v>
      </c>
      <c r="M2388" t="s">
        <v>27</v>
      </c>
      <c r="N2388" t="s">
        <v>27</v>
      </c>
      <c r="O2388" t="s">
        <v>27</v>
      </c>
      <c r="P2388">
        <v>1</v>
      </c>
      <c r="Q2388">
        <v>5</v>
      </c>
      <c r="R2388">
        <v>200</v>
      </c>
      <c r="S2388">
        <v>2.9</v>
      </c>
      <c r="T2388" s="2">
        <v>42743</v>
      </c>
    </row>
    <row r="2389" spans="1:20" x14ac:dyDescent="0.45">
      <c r="A2389">
        <v>18382626</v>
      </c>
      <c r="B2389" t="s">
        <v>6735</v>
      </c>
      <c r="C2389">
        <v>1</v>
      </c>
      <c r="D2389" t="s">
        <v>389</v>
      </c>
      <c r="E2389" t="s">
        <v>6736</v>
      </c>
      <c r="F2389" t="s">
        <v>546</v>
      </c>
      <c r="G2389" t="s">
        <v>547</v>
      </c>
      <c r="H2389">
        <v>77.046209599999997</v>
      </c>
      <c r="I2389">
        <v>28.478398500000001</v>
      </c>
      <c r="J2389" t="s">
        <v>45</v>
      </c>
      <c r="K2389" t="s">
        <v>23505</v>
      </c>
      <c r="L2389" t="s">
        <v>27</v>
      </c>
      <c r="M2389" t="s">
        <v>27</v>
      </c>
      <c r="N2389" t="s">
        <v>27</v>
      </c>
      <c r="O2389" t="s">
        <v>27</v>
      </c>
      <c r="P2389">
        <v>1</v>
      </c>
      <c r="Q2389">
        <v>32</v>
      </c>
      <c r="R2389">
        <v>150</v>
      </c>
      <c r="S2389">
        <v>3.5</v>
      </c>
      <c r="T2389" s="2">
        <v>42743</v>
      </c>
    </row>
    <row r="2390" spans="1:20" x14ac:dyDescent="0.45">
      <c r="A2390">
        <v>300605</v>
      </c>
      <c r="B2390" t="s">
        <v>685</v>
      </c>
      <c r="C2390">
        <v>1</v>
      </c>
      <c r="D2390" t="s">
        <v>2138</v>
      </c>
      <c r="E2390" t="s">
        <v>7736</v>
      </c>
      <c r="F2390" t="s">
        <v>2165</v>
      </c>
      <c r="G2390" t="s">
        <v>2166</v>
      </c>
      <c r="H2390">
        <v>77.321507699999998</v>
      </c>
      <c r="I2390">
        <v>28.564792600000001</v>
      </c>
      <c r="J2390" t="s">
        <v>689</v>
      </c>
      <c r="K2390" t="s">
        <v>23505</v>
      </c>
      <c r="L2390" t="s">
        <v>27</v>
      </c>
      <c r="M2390" t="s">
        <v>26</v>
      </c>
      <c r="N2390" t="s">
        <v>27</v>
      </c>
      <c r="O2390" t="s">
        <v>27</v>
      </c>
      <c r="P2390">
        <v>2</v>
      </c>
      <c r="Q2390">
        <v>481</v>
      </c>
      <c r="R2390">
        <v>600</v>
      </c>
      <c r="S2390">
        <v>3.7</v>
      </c>
      <c r="T2390" s="2">
        <v>42743</v>
      </c>
    </row>
    <row r="2391" spans="1:20" x14ac:dyDescent="0.45">
      <c r="A2391">
        <v>17142747</v>
      </c>
      <c r="B2391" t="s">
        <v>6497</v>
      </c>
      <c r="C2391">
        <v>216</v>
      </c>
      <c r="D2391" t="s">
        <v>139</v>
      </c>
      <c r="E2391" t="s">
        <v>6498</v>
      </c>
      <c r="F2391" t="s">
        <v>2081</v>
      </c>
      <c r="G2391" t="s">
        <v>6499</v>
      </c>
      <c r="H2391">
        <v>157.82271600000001</v>
      </c>
      <c r="I2391">
        <v>21.271826000000001</v>
      </c>
      <c r="J2391" t="s">
        <v>154</v>
      </c>
      <c r="K2391" t="s">
        <v>23687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232</v>
      </c>
      <c r="R2391">
        <v>25</v>
      </c>
      <c r="S2391">
        <v>3.9</v>
      </c>
      <c r="T2391" s="2">
        <v>42743</v>
      </c>
    </row>
    <row r="2392" spans="1:20" x14ac:dyDescent="0.45">
      <c r="A2392">
        <v>6359</v>
      </c>
      <c r="B2392" t="s">
        <v>7384</v>
      </c>
      <c r="C2392">
        <v>1</v>
      </c>
      <c r="D2392" t="s">
        <v>824</v>
      </c>
      <c r="E2392" t="s">
        <v>7385</v>
      </c>
      <c r="F2392" t="s">
        <v>1661</v>
      </c>
      <c r="G2392" t="s">
        <v>1662</v>
      </c>
      <c r="H2392">
        <v>77.215981670000005</v>
      </c>
      <c r="I2392">
        <v>28.64583167</v>
      </c>
      <c r="J2392" t="s">
        <v>793</v>
      </c>
      <c r="K2392" t="s">
        <v>23505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7</v>
      </c>
      <c r="R2392">
        <v>550</v>
      </c>
      <c r="S2392">
        <v>2.9</v>
      </c>
      <c r="T2392" s="2">
        <v>43108</v>
      </c>
    </row>
    <row r="2393" spans="1:20" x14ac:dyDescent="0.45">
      <c r="A2393">
        <v>17953940</v>
      </c>
      <c r="B2393" t="s">
        <v>6936</v>
      </c>
      <c r="C2393">
        <v>1</v>
      </c>
      <c r="D2393" t="s">
        <v>824</v>
      </c>
      <c r="E2393" t="s">
        <v>6937</v>
      </c>
      <c r="F2393" t="s">
        <v>960</v>
      </c>
      <c r="G2393" t="s">
        <v>961</v>
      </c>
      <c r="H2393">
        <v>77.220827600000007</v>
      </c>
      <c r="I2393">
        <v>28.630304200000001</v>
      </c>
      <c r="J2393" t="s">
        <v>6938</v>
      </c>
      <c r="K2393" t="s">
        <v>23505</v>
      </c>
      <c r="L2393" t="s">
        <v>27</v>
      </c>
      <c r="M2393" t="s">
        <v>27</v>
      </c>
      <c r="N2393" t="s">
        <v>27</v>
      </c>
      <c r="O2393" t="s">
        <v>27</v>
      </c>
      <c r="P2393">
        <v>1</v>
      </c>
      <c r="Q2393">
        <v>95</v>
      </c>
      <c r="R2393">
        <v>400</v>
      </c>
      <c r="S2393">
        <v>3.5</v>
      </c>
      <c r="T2393" s="2">
        <v>43108</v>
      </c>
    </row>
    <row r="2394" spans="1:20" x14ac:dyDescent="0.45">
      <c r="A2394">
        <v>18198467</v>
      </c>
      <c r="B2394" t="s">
        <v>7148</v>
      </c>
      <c r="C2394">
        <v>1</v>
      </c>
      <c r="D2394" t="s">
        <v>824</v>
      </c>
      <c r="E2394" t="s">
        <v>7149</v>
      </c>
      <c r="F2394" t="s">
        <v>1325</v>
      </c>
      <c r="G2394" t="s">
        <v>1326</v>
      </c>
      <c r="H2394">
        <v>77.206697800000001</v>
      </c>
      <c r="I2394">
        <v>28.681963799999998</v>
      </c>
      <c r="J2394" t="s">
        <v>7150</v>
      </c>
      <c r="K2394" t="s">
        <v>23505</v>
      </c>
      <c r="L2394" t="s">
        <v>27</v>
      </c>
      <c r="M2394" t="s">
        <v>27</v>
      </c>
      <c r="N2394" t="s">
        <v>27</v>
      </c>
      <c r="O2394" t="s">
        <v>27</v>
      </c>
      <c r="P2394">
        <v>1</v>
      </c>
      <c r="Q2394">
        <v>38</v>
      </c>
      <c r="R2394">
        <v>450</v>
      </c>
      <c r="S2394">
        <v>3.4</v>
      </c>
      <c r="T2394" s="2">
        <v>43108</v>
      </c>
    </row>
    <row r="2395" spans="1:20" x14ac:dyDescent="0.45">
      <c r="A2395">
        <v>17145077</v>
      </c>
      <c r="B2395" t="s">
        <v>6493</v>
      </c>
      <c r="C2395">
        <v>216</v>
      </c>
      <c r="D2395" t="s">
        <v>139</v>
      </c>
      <c r="E2395" t="s">
        <v>6494</v>
      </c>
      <c r="F2395" t="s">
        <v>2720</v>
      </c>
      <c r="G2395" t="s">
        <v>2721</v>
      </c>
      <c r="H2395">
        <v>156.674835</v>
      </c>
      <c r="I2395">
        <v>20.885225999999999</v>
      </c>
      <c r="J2395" t="s">
        <v>624</v>
      </c>
      <c r="K2395" t="s">
        <v>23687</v>
      </c>
      <c r="L2395" t="s">
        <v>27</v>
      </c>
      <c r="M2395" t="s">
        <v>27</v>
      </c>
      <c r="N2395" t="s">
        <v>27</v>
      </c>
      <c r="O2395" t="s">
        <v>27</v>
      </c>
      <c r="P2395">
        <v>1</v>
      </c>
      <c r="Q2395">
        <v>723</v>
      </c>
      <c r="R2395">
        <v>10</v>
      </c>
      <c r="S2395">
        <v>4.5999999999999996</v>
      </c>
      <c r="T2395" s="2">
        <v>43108</v>
      </c>
    </row>
    <row r="2396" spans="1:20" x14ac:dyDescent="0.45">
      <c r="A2396">
        <v>18439029</v>
      </c>
      <c r="B2396" t="s">
        <v>8737</v>
      </c>
      <c r="C2396">
        <v>1</v>
      </c>
      <c r="D2396" t="s">
        <v>824</v>
      </c>
      <c r="E2396" t="s">
        <v>8738</v>
      </c>
      <c r="F2396" t="s">
        <v>1234</v>
      </c>
      <c r="G2396" t="s">
        <v>1235</v>
      </c>
      <c r="H2396">
        <v>77.304504679999994</v>
      </c>
      <c r="I2396">
        <v>28.635704489999998</v>
      </c>
      <c r="J2396" t="s">
        <v>8739</v>
      </c>
      <c r="K2396" t="s">
        <v>23505</v>
      </c>
      <c r="L2396" t="s">
        <v>27</v>
      </c>
      <c r="M2396" t="s">
        <v>27</v>
      </c>
      <c r="N2396" t="s">
        <v>27</v>
      </c>
      <c r="O2396" t="s">
        <v>27</v>
      </c>
      <c r="P2396">
        <v>1</v>
      </c>
      <c r="Q2396">
        <v>1</v>
      </c>
      <c r="R2396">
        <v>400</v>
      </c>
      <c r="S2396">
        <v>1</v>
      </c>
      <c r="T2396" s="2">
        <v>40217</v>
      </c>
    </row>
    <row r="2397" spans="1:20" x14ac:dyDescent="0.45">
      <c r="A2397">
        <v>307989</v>
      </c>
      <c r="B2397" t="s">
        <v>8807</v>
      </c>
      <c r="C2397">
        <v>1</v>
      </c>
      <c r="D2397" t="s">
        <v>824</v>
      </c>
      <c r="E2397" t="s">
        <v>8808</v>
      </c>
      <c r="F2397" t="s">
        <v>1341</v>
      </c>
      <c r="G2397" t="s">
        <v>1342</v>
      </c>
      <c r="H2397">
        <v>77.294057719999998</v>
      </c>
      <c r="I2397">
        <v>28.656764240000001</v>
      </c>
      <c r="J2397" t="s">
        <v>396</v>
      </c>
      <c r="K2397" t="s">
        <v>23505</v>
      </c>
      <c r="L2397" t="s">
        <v>27</v>
      </c>
      <c r="M2397" t="s">
        <v>26</v>
      </c>
      <c r="N2397" t="s">
        <v>27</v>
      </c>
      <c r="O2397" t="s">
        <v>27</v>
      </c>
      <c r="P2397">
        <v>1</v>
      </c>
      <c r="Q2397">
        <v>27</v>
      </c>
      <c r="R2397">
        <v>450</v>
      </c>
      <c r="S2397">
        <v>3.2</v>
      </c>
      <c r="T2397" s="2">
        <v>40217</v>
      </c>
    </row>
    <row r="2398" spans="1:20" x14ac:dyDescent="0.45">
      <c r="A2398">
        <v>308183</v>
      </c>
      <c r="B2398" t="s">
        <v>8581</v>
      </c>
      <c r="C2398">
        <v>1</v>
      </c>
      <c r="D2398" t="s">
        <v>824</v>
      </c>
      <c r="E2398" t="s">
        <v>3330</v>
      </c>
      <c r="F2398" t="s">
        <v>3331</v>
      </c>
      <c r="G2398" t="s">
        <v>3330</v>
      </c>
      <c r="H2398">
        <v>77.203891100000007</v>
      </c>
      <c r="I2398">
        <v>28.5419032</v>
      </c>
      <c r="J2398" t="s">
        <v>567</v>
      </c>
      <c r="K2398" t="s">
        <v>23505</v>
      </c>
      <c r="L2398" t="s">
        <v>27</v>
      </c>
      <c r="M2398" t="s">
        <v>27</v>
      </c>
      <c r="N2398" t="s">
        <v>27</v>
      </c>
      <c r="O2398" t="s">
        <v>27</v>
      </c>
      <c r="P2398">
        <v>1</v>
      </c>
      <c r="Q2398">
        <v>4</v>
      </c>
      <c r="R2398">
        <v>150</v>
      </c>
      <c r="S2398">
        <v>3</v>
      </c>
      <c r="T2398" s="2">
        <v>40217</v>
      </c>
    </row>
    <row r="2399" spans="1:20" x14ac:dyDescent="0.45">
      <c r="A2399">
        <v>9095</v>
      </c>
      <c r="B2399" t="s">
        <v>9204</v>
      </c>
      <c r="C2399">
        <v>1</v>
      </c>
      <c r="D2399" t="s">
        <v>824</v>
      </c>
      <c r="E2399" t="s">
        <v>9205</v>
      </c>
      <c r="F2399" t="s">
        <v>1950</v>
      </c>
      <c r="G2399" t="s">
        <v>1949</v>
      </c>
      <c r="H2399">
        <v>77.219722899999994</v>
      </c>
      <c r="I2399">
        <v>28.569595199999998</v>
      </c>
      <c r="J2399" t="s">
        <v>8536</v>
      </c>
      <c r="K2399" t="s">
        <v>23505</v>
      </c>
      <c r="L2399" t="s">
        <v>27</v>
      </c>
      <c r="M2399" t="s">
        <v>27</v>
      </c>
      <c r="N2399" t="s">
        <v>27</v>
      </c>
      <c r="O2399" t="s">
        <v>27</v>
      </c>
      <c r="P2399">
        <v>1</v>
      </c>
      <c r="Q2399">
        <v>357</v>
      </c>
      <c r="R2399">
        <v>150</v>
      </c>
      <c r="S2399">
        <v>3.9</v>
      </c>
      <c r="T2399" s="2">
        <v>40217</v>
      </c>
    </row>
    <row r="2400" spans="1:20" x14ac:dyDescent="0.45">
      <c r="A2400">
        <v>310169</v>
      </c>
      <c r="B2400" t="s">
        <v>9258</v>
      </c>
      <c r="C2400">
        <v>1</v>
      </c>
      <c r="D2400" t="s">
        <v>824</v>
      </c>
      <c r="E2400" t="s">
        <v>9259</v>
      </c>
      <c r="F2400" t="s">
        <v>5911</v>
      </c>
      <c r="G2400" t="s">
        <v>5912</v>
      </c>
      <c r="H2400">
        <v>77.156655599999993</v>
      </c>
      <c r="I2400">
        <v>28.524986500000001</v>
      </c>
      <c r="J2400" t="s">
        <v>211</v>
      </c>
      <c r="K2400" t="s">
        <v>23505</v>
      </c>
      <c r="L2400" t="s">
        <v>26</v>
      </c>
      <c r="M2400" t="s">
        <v>26</v>
      </c>
      <c r="N2400" t="s">
        <v>27</v>
      </c>
      <c r="O2400" t="s">
        <v>27</v>
      </c>
      <c r="P2400">
        <v>2</v>
      </c>
      <c r="Q2400">
        <v>364</v>
      </c>
      <c r="R2400">
        <v>850</v>
      </c>
      <c r="S2400">
        <v>3.7</v>
      </c>
      <c r="T2400" s="2">
        <v>40582</v>
      </c>
    </row>
    <row r="2401" spans="1:20" x14ac:dyDescent="0.45">
      <c r="A2401">
        <v>4566</v>
      </c>
      <c r="B2401" t="s">
        <v>466</v>
      </c>
      <c r="C2401">
        <v>1</v>
      </c>
      <c r="D2401" t="s">
        <v>824</v>
      </c>
      <c r="E2401" t="s">
        <v>9017</v>
      </c>
      <c r="F2401" t="s">
        <v>3801</v>
      </c>
      <c r="G2401" t="s">
        <v>3802</v>
      </c>
      <c r="H2401">
        <v>77.106904700000001</v>
      </c>
      <c r="I2401">
        <v>28.642457499999999</v>
      </c>
      <c r="J2401" t="s">
        <v>470</v>
      </c>
      <c r="K2401" t="s">
        <v>23505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65</v>
      </c>
      <c r="R2401">
        <v>500</v>
      </c>
      <c r="S2401">
        <v>3.5</v>
      </c>
      <c r="T2401" s="2">
        <v>40582</v>
      </c>
    </row>
    <row r="2402" spans="1:20" x14ac:dyDescent="0.45">
      <c r="A2402">
        <v>7585</v>
      </c>
      <c r="B2402" t="s">
        <v>8478</v>
      </c>
      <c r="C2402">
        <v>1</v>
      </c>
      <c r="D2402" t="s">
        <v>824</v>
      </c>
      <c r="E2402" t="s">
        <v>8479</v>
      </c>
      <c r="F2402" t="s">
        <v>843</v>
      </c>
      <c r="G2402" t="s">
        <v>844</v>
      </c>
      <c r="H2402">
        <v>77.254019709999994</v>
      </c>
      <c r="I2402">
        <v>28.525723970000001</v>
      </c>
      <c r="J2402" t="s">
        <v>1255</v>
      </c>
      <c r="K2402" t="s">
        <v>23505</v>
      </c>
      <c r="L2402" t="s">
        <v>27</v>
      </c>
      <c r="M2402" t="s">
        <v>27</v>
      </c>
      <c r="N2402" t="s">
        <v>27</v>
      </c>
      <c r="O2402" t="s">
        <v>27</v>
      </c>
      <c r="P2402">
        <v>1</v>
      </c>
      <c r="Q2402">
        <v>16</v>
      </c>
      <c r="R2402">
        <v>150</v>
      </c>
      <c r="S2402">
        <v>3.3</v>
      </c>
      <c r="T2402" s="2">
        <v>40582</v>
      </c>
    </row>
    <row r="2403" spans="1:20" x14ac:dyDescent="0.45">
      <c r="A2403">
        <v>311725</v>
      </c>
      <c r="B2403" t="s">
        <v>8291</v>
      </c>
      <c r="C2403">
        <v>1</v>
      </c>
      <c r="D2403" t="s">
        <v>389</v>
      </c>
      <c r="E2403" t="s">
        <v>2960</v>
      </c>
      <c r="F2403" t="s">
        <v>2959</v>
      </c>
      <c r="G2403" t="s">
        <v>2960</v>
      </c>
      <c r="H2403">
        <v>77.085918640000003</v>
      </c>
      <c r="I2403">
        <v>28.469703110000001</v>
      </c>
      <c r="J2403" t="s">
        <v>8292</v>
      </c>
      <c r="K2403" t="s">
        <v>23505</v>
      </c>
      <c r="L2403" t="s">
        <v>27</v>
      </c>
      <c r="M2403" t="s">
        <v>26</v>
      </c>
      <c r="N2403" t="s">
        <v>27</v>
      </c>
      <c r="O2403" t="s">
        <v>27</v>
      </c>
      <c r="P2403">
        <v>2</v>
      </c>
      <c r="Q2403">
        <v>129</v>
      </c>
      <c r="R2403">
        <v>800</v>
      </c>
      <c r="S2403">
        <v>3.5</v>
      </c>
      <c r="T2403" s="2">
        <v>40582</v>
      </c>
    </row>
    <row r="2404" spans="1:20" x14ac:dyDescent="0.45">
      <c r="A2404">
        <v>309851</v>
      </c>
      <c r="B2404" t="s">
        <v>8410</v>
      </c>
      <c r="C2404">
        <v>1</v>
      </c>
      <c r="D2404" t="s">
        <v>389</v>
      </c>
      <c r="E2404" t="s">
        <v>8411</v>
      </c>
      <c r="F2404" t="s">
        <v>696</v>
      </c>
      <c r="G2404" t="s">
        <v>697</v>
      </c>
      <c r="H2404">
        <v>77.084191700000005</v>
      </c>
      <c r="I2404">
        <v>28.460351200000002</v>
      </c>
      <c r="J2404" t="s">
        <v>8412</v>
      </c>
      <c r="K2404" t="s">
        <v>23505</v>
      </c>
      <c r="L2404" t="s">
        <v>27</v>
      </c>
      <c r="M2404" t="s">
        <v>26</v>
      </c>
      <c r="N2404" t="s">
        <v>27</v>
      </c>
      <c r="O2404" t="s">
        <v>27</v>
      </c>
      <c r="P2404">
        <v>2</v>
      </c>
      <c r="Q2404">
        <v>153</v>
      </c>
      <c r="R2404">
        <v>700</v>
      </c>
      <c r="S2404">
        <v>3.3</v>
      </c>
      <c r="T2404" s="2">
        <v>40582</v>
      </c>
    </row>
    <row r="2405" spans="1:20" x14ac:dyDescent="0.45">
      <c r="A2405">
        <v>18418730</v>
      </c>
      <c r="B2405" t="s">
        <v>8425</v>
      </c>
      <c r="C2405">
        <v>1</v>
      </c>
      <c r="D2405" t="s">
        <v>700</v>
      </c>
      <c r="E2405" t="s">
        <v>8426</v>
      </c>
      <c r="F2405" t="s">
        <v>702</v>
      </c>
      <c r="G2405" t="s">
        <v>703</v>
      </c>
      <c r="H2405">
        <v>78.418213429999994</v>
      </c>
      <c r="I2405">
        <v>17.430448429999998</v>
      </c>
      <c r="J2405" t="s">
        <v>3299</v>
      </c>
      <c r="K2405" t="s">
        <v>23505</v>
      </c>
      <c r="L2405" t="s">
        <v>26</v>
      </c>
      <c r="M2405" t="s">
        <v>27</v>
      </c>
      <c r="N2405" t="s">
        <v>27</v>
      </c>
      <c r="O2405" t="s">
        <v>27</v>
      </c>
      <c r="P2405">
        <v>3</v>
      </c>
      <c r="Q2405">
        <v>221</v>
      </c>
      <c r="R2405">
        <v>1200</v>
      </c>
      <c r="S2405">
        <v>4.2</v>
      </c>
      <c r="T2405" s="2">
        <v>40582</v>
      </c>
    </row>
    <row r="2406" spans="1:20" x14ac:dyDescent="0.45">
      <c r="A2406">
        <v>17582546</v>
      </c>
      <c r="B2406" t="s">
        <v>8092</v>
      </c>
      <c r="C2406">
        <v>216</v>
      </c>
      <c r="D2406" t="s">
        <v>131</v>
      </c>
      <c r="E2406" t="s">
        <v>8093</v>
      </c>
      <c r="F2406" t="s">
        <v>131</v>
      </c>
      <c r="G2406" t="s">
        <v>133</v>
      </c>
      <c r="H2406">
        <v>112.4419</v>
      </c>
      <c r="I2406">
        <v>42.877400000000002</v>
      </c>
      <c r="J2406" t="s">
        <v>111</v>
      </c>
      <c r="K2406" t="s">
        <v>23687</v>
      </c>
      <c r="L2406" t="s">
        <v>27</v>
      </c>
      <c r="M2406" t="s">
        <v>27</v>
      </c>
      <c r="N2406" t="s">
        <v>27</v>
      </c>
      <c r="O2406" t="s">
        <v>27</v>
      </c>
      <c r="P2406">
        <v>1</v>
      </c>
      <c r="Q2406">
        <v>365</v>
      </c>
      <c r="R2406">
        <v>10</v>
      </c>
      <c r="S2406">
        <v>4.0999999999999996</v>
      </c>
      <c r="T2406" s="2">
        <v>40582</v>
      </c>
    </row>
    <row r="2407" spans="1:20" x14ac:dyDescent="0.45">
      <c r="A2407">
        <v>6144</v>
      </c>
      <c r="B2407" t="s">
        <v>8612</v>
      </c>
      <c r="C2407">
        <v>1</v>
      </c>
      <c r="D2407" t="s">
        <v>824</v>
      </c>
      <c r="E2407" t="s">
        <v>8613</v>
      </c>
      <c r="F2407" t="s">
        <v>1043</v>
      </c>
      <c r="G2407" t="s">
        <v>1044</v>
      </c>
      <c r="H2407">
        <v>77.202969600000003</v>
      </c>
      <c r="I2407">
        <v>28.6956238</v>
      </c>
      <c r="J2407" t="s">
        <v>4334</v>
      </c>
      <c r="K2407" t="s">
        <v>23505</v>
      </c>
      <c r="L2407" t="s">
        <v>26</v>
      </c>
      <c r="M2407" t="s">
        <v>26</v>
      </c>
      <c r="N2407" t="s">
        <v>27</v>
      </c>
      <c r="O2407" t="s">
        <v>27</v>
      </c>
      <c r="P2407">
        <v>2</v>
      </c>
      <c r="Q2407">
        <v>1384</v>
      </c>
      <c r="R2407">
        <v>700</v>
      </c>
      <c r="S2407">
        <v>4.0999999999999996</v>
      </c>
      <c r="T2407" s="2">
        <v>40947</v>
      </c>
    </row>
    <row r="2408" spans="1:20" x14ac:dyDescent="0.45">
      <c r="A2408">
        <v>17334782</v>
      </c>
      <c r="B2408" t="s">
        <v>8036</v>
      </c>
      <c r="C2408">
        <v>216</v>
      </c>
      <c r="D2408" t="s">
        <v>2648</v>
      </c>
      <c r="E2408" t="s">
        <v>8037</v>
      </c>
      <c r="F2408" t="s">
        <v>2648</v>
      </c>
      <c r="G2408" t="s">
        <v>2655</v>
      </c>
      <c r="H2408">
        <v>90.5137</v>
      </c>
      <c r="I2408">
        <v>41.5745</v>
      </c>
      <c r="J2408" t="s">
        <v>154</v>
      </c>
      <c r="K2408" t="s">
        <v>23687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199</v>
      </c>
      <c r="R2408">
        <v>25</v>
      </c>
      <c r="S2408">
        <v>4</v>
      </c>
      <c r="T2408" s="2">
        <v>40947</v>
      </c>
    </row>
    <row r="2409" spans="1:20" x14ac:dyDescent="0.45">
      <c r="A2409">
        <v>2726</v>
      </c>
      <c r="B2409" t="s">
        <v>9227</v>
      </c>
      <c r="C2409">
        <v>1</v>
      </c>
      <c r="D2409" t="s">
        <v>824</v>
      </c>
      <c r="E2409" t="s">
        <v>2011</v>
      </c>
      <c r="F2409" t="s">
        <v>2012</v>
      </c>
      <c r="G2409" t="s">
        <v>2011</v>
      </c>
      <c r="H2409">
        <v>77.218185000000005</v>
      </c>
      <c r="I2409">
        <v>28.625443000000001</v>
      </c>
      <c r="J2409" t="s">
        <v>9228</v>
      </c>
      <c r="K2409" t="s">
        <v>23505</v>
      </c>
      <c r="L2409" t="s">
        <v>26</v>
      </c>
      <c r="M2409" t="s">
        <v>27</v>
      </c>
      <c r="N2409" t="s">
        <v>27</v>
      </c>
      <c r="O2409" t="s">
        <v>27</v>
      </c>
      <c r="P2409">
        <v>4</v>
      </c>
      <c r="Q2409">
        <v>10</v>
      </c>
      <c r="R2409">
        <v>2000</v>
      </c>
      <c r="S2409">
        <v>3.2</v>
      </c>
      <c r="T2409" s="2">
        <v>41313</v>
      </c>
    </row>
    <row r="2410" spans="1:20" x14ac:dyDescent="0.45">
      <c r="A2410">
        <v>18400720</v>
      </c>
      <c r="B2410" t="s">
        <v>8691</v>
      </c>
      <c r="C2410">
        <v>1</v>
      </c>
      <c r="D2410" t="s">
        <v>824</v>
      </c>
      <c r="E2410" t="s">
        <v>8692</v>
      </c>
      <c r="F2410" t="s">
        <v>1181</v>
      </c>
      <c r="G2410" t="s">
        <v>1182</v>
      </c>
      <c r="H2410">
        <v>77.205440100000004</v>
      </c>
      <c r="I2410">
        <v>28.692949500000001</v>
      </c>
      <c r="J2410" t="s">
        <v>3299</v>
      </c>
      <c r="K2410" t="s">
        <v>23505</v>
      </c>
      <c r="L2410" t="s">
        <v>26</v>
      </c>
      <c r="M2410" t="s">
        <v>27</v>
      </c>
      <c r="N2410" t="s">
        <v>27</v>
      </c>
      <c r="O2410" t="s">
        <v>27</v>
      </c>
      <c r="P2410">
        <v>3</v>
      </c>
      <c r="Q2410">
        <v>373</v>
      </c>
      <c r="R2410">
        <v>1000</v>
      </c>
      <c r="S2410">
        <v>3.9</v>
      </c>
      <c r="T2410" s="2">
        <v>41678</v>
      </c>
    </row>
    <row r="2411" spans="1:20" x14ac:dyDescent="0.45">
      <c r="A2411">
        <v>17678043</v>
      </c>
      <c r="B2411" t="s">
        <v>8116</v>
      </c>
      <c r="C2411">
        <v>216</v>
      </c>
      <c r="D2411" t="s">
        <v>166</v>
      </c>
      <c r="E2411" t="s">
        <v>8117</v>
      </c>
      <c r="F2411" t="s">
        <v>166</v>
      </c>
      <c r="G2411" t="s">
        <v>168</v>
      </c>
      <c r="H2411">
        <v>83.324700000000007</v>
      </c>
      <c r="I2411">
        <v>30.842600000000001</v>
      </c>
      <c r="J2411" t="s">
        <v>111</v>
      </c>
      <c r="K2411" t="s">
        <v>23687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83</v>
      </c>
      <c r="R2411">
        <v>25</v>
      </c>
      <c r="S2411">
        <v>3.1</v>
      </c>
      <c r="T2411" s="2">
        <v>41678</v>
      </c>
    </row>
    <row r="2412" spans="1:20" x14ac:dyDescent="0.45">
      <c r="A2412">
        <v>4530</v>
      </c>
      <c r="B2412" t="s">
        <v>3555</v>
      </c>
      <c r="C2412">
        <v>1</v>
      </c>
      <c r="D2412" t="s">
        <v>2138</v>
      </c>
      <c r="E2412" t="s">
        <v>9429</v>
      </c>
      <c r="F2412" t="s">
        <v>2373</v>
      </c>
      <c r="G2412" t="s">
        <v>2374</v>
      </c>
      <c r="H2412">
        <v>77.325406040000004</v>
      </c>
      <c r="I2412">
        <v>28.56721958</v>
      </c>
      <c r="J2412" t="s">
        <v>290</v>
      </c>
      <c r="K2412" t="s">
        <v>23505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55</v>
      </c>
      <c r="R2412">
        <v>700</v>
      </c>
      <c r="S2412">
        <v>2.6</v>
      </c>
      <c r="T2412" s="2">
        <v>42043</v>
      </c>
    </row>
    <row r="2413" spans="1:20" x14ac:dyDescent="0.45">
      <c r="A2413">
        <v>18384135</v>
      </c>
      <c r="B2413" t="s">
        <v>494</v>
      </c>
      <c r="C2413">
        <v>1</v>
      </c>
      <c r="D2413" t="s">
        <v>824</v>
      </c>
      <c r="E2413" t="s">
        <v>9279</v>
      </c>
      <c r="F2413" t="s">
        <v>4153</v>
      </c>
      <c r="G2413" t="s">
        <v>4154</v>
      </c>
      <c r="H2413">
        <v>77.121795289999994</v>
      </c>
      <c r="I2413">
        <v>28.550347200000001</v>
      </c>
      <c r="J2413" t="s">
        <v>496</v>
      </c>
      <c r="K2413" t="s">
        <v>23505</v>
      </c>
      <c r="L2413" t="s">
        <v>27</v>
      </c>
      <c r="M2413" t="s">
        <v>27</v>
      </c>
      <c r="N2413" t="s">
        <v>27</v>
      </c>
      <c r="O2413" t="s">
        <v>27</v>
      </c>
      <c r="P2413">
        <v>1</v>
      </c>
      <c r="Q2413">
        <v>5</v>
      </c>
      <c r="R2413">
        <v>400</v>
      </c>
      <c r="S2413">
        <v>3.1</v>
      </c>
      <c r="T2413" s="2">
        <v>42408</v>
      </c>
    </row>
    <row r="2414" spans="1:20" x14ac:dyDescent="0.45">
      <c r="A2414">
        <v>18331664</v>
      </c>
      <c r="B2414" t="s">
        <v>9121</v>
      </c>
      <c r="C2414">
        <v>1</v>
      </c>
      <c r="D2414" t="s">
        <v>824</v>
      </c>
      <c r="E2414" t="s">
        <v>9122</v>
      </c>
      <c r="F2414" t="s">
        <v>1838</v>
      </c>
      <c r="G2414" t="s">
        <v>1839</v>
      </c>
      <c r="H2414">
        <v>0</v>
      </c>
      <c r="I2414">
        <v>0</v>
      </c>
      <c r="J2414" t="s">
        <v>434</v>
      </c>
      <c r="K2414" t="s">
        <v>23505</v>
      </c>
      <c r="L2414" t="s">
        <v>27</v>
      </c>
      <c r="M2414" t="s">
        <v>27</v>
      </c>
      <c r="N2414" t="s">
        <v>27</v>
      </c>
      <c r="O2414" t="s">
        <v>27</v>
      </c>
      <c r="P2414">
        <v>1</v>
      </c>
      <c r="Q2414">
        <v>1</v>
      </c>
      <c r="R2414">
        <v>350</v>
      </c>
      <c r="S2414">
        <v>1</v>
      </c>
      <c r="T2414" s="2">
        <v>42408</v>
      </c>
    </row>
    <row r="2415" spans="1:20" x14ac:dyDescent="0.45">
      <c r="A2415">
        <v>18500628</v>
      </c>
      <c r="B2415" t="s">
        <v>8341</v>
      </c>
      <c r="C2415">
        <v>1</v>
      </c>
      <c r="D2415" t="s">
        <v>389</v>
      </c>
      <c r="E2415" t="s">
        <v>8342</v>
      </c>
      <c r="F2415" t="s">
        <v>546</v>
      </c>
      <c r="G2415" t="s">
        <v>547</v>
      </c>
      <c r="H2415">
        <v>77.0404798</v>
      </c>
      <c r="I2415">
        <v>28.466274200000001</v>
      </c>
      <c r="J2415" t="s">
        <v>847</v>
      </c>
      <c r="K2415" t="s">
        <v>23505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3</v>
      </c>
      <c r="R2415">
        <v>600</v>
      </c>
      <c r="S2415">
        <v>1</v>
      </c>
      <c r="T2415" s="2">
        <v>42408</v>
      </c>
    </row>
    <row r="2416" spans="1:20" x14ac:dyDescent="0.45">
      <c r="A2416">
        <v>18124368</v>
      </c>
      <c r="B2416" t="s">
        <v>8402</v>
      </c>
      <c r="C2416">
        <v>1</v>
      </c>
      <c r="D2416" t="s">
        <v>389</v>
      </c>
      <c r="E2416" t="s">
        <v>8403</v>
      </c>
      <c r="F2416" t="s">
        <v>687</v>
      </c>
      <c r="G2416" t="s">
        <v>688</v>
      </c>
      <c r="H2416">
        <v>77.0714665</v>
      </c>
      <c r="I2416">
        <v>28.509640300000001</v>
      </c>
      <c r="J2416" t="s">
        <v>217</v>
      </c>
      <c r="K2416" t="s">
        <v>23505</v>
      </c>
      <c r="L2416" t="s">
        <v>27</v>
      </c>
      <c r="M2416" t="s">
        <v>26</v>
      </c>
      <c r="N2416" t="s">
        <v>27</v>
      </c>
      <c r="O2416" t="s">
        <v>27</v>
      </c>
      <c r="P2416">
        <v>2</v>
      </c>
      <c r="Q2416">
        <v>11</v>
      </c>
      <c r="R2416">
        <v>700</v>
      </c>
      <c r="S2416">
        <v>3.2</v>
      </c>
      <c r="T2416" s="2">
        <v>42774</v>
      </c>
    </row>
    <row r="2417" spans="1:20" x14ac:dyDescent="0.45">
      <c r="A2417">
        <v>18435322</v>
      </c>
      <c r="B2417" t="s">
        <v>8995</v>
      </c>
      <c r="C2417">
        <v>1</v>
      </c>
      <c r="D2417" t="s">
        <v>824</v>
      </c>
      <c r="E2417" t="s">
        <v>8996</v>
      </c>
      <c r="F2417" t="s">
        <v>5566</v>
      </c>
      <c r="G2417" t="s">
        <v>5567</v>
      </c>
      <c r="H2417">
        <v>77.088029199999994</v>
      </c>
      <c r="I2417">
        <v>28.851928470000001</v>
      </c>
      <c r="J2417" t="s">
        <v>207</v>
      </c>
      <c r="K2417" t="s">
        <v>23505</v>
      </c>
      <c r="L2417" t="s">
        <v>27</v>
      </c>
      <c r="M2417" t="s">
        <v>27</v>
      </c>
      <c r="N2417" t="s">
        <v>27</v>
      </c>
      <c r="O2417" t="s">
        <v>27</v>
      </c>
      <c r="P2417">
        <v>1</v>
      </c>
      <c r="Q2417">
        <v>0</v>
      </c>
      <c r="R2417">
        <v>450</v>
      </c>
      <c r="S2417">
        <v>1</v>
      </c>
      <c r="T2417" s="2">
        <v>43139</v>
      </c>
    </row>
    <row r="2418" spans="1:20" x14ac:dyDescent="0.45">
      <c r="A2418">
        <v>95286</v>
      </c>
      <c r="B2418" t="s">
        <v>8440</v>
      </c>
      <c r="C2418">
        <v>1</v>
      </c>
      <c r="D2418" t="s">
        <v>740</v>
      </c>
      <c r="E2418" t="s">
        <v>8441</v>
      </c>
      <c r="F2418" t="s">
        <v>8442</v>
      </c>
      <c r="G2418" t="s">
        <v>8441</v>
      </c>
      <c r="H2418">
        <v>76.285447219999995</v>
      </c>
      <c r="I2418">
        <v>9.9707166669999996</v>
      </c>
      <c r="J2418" t="s">
        <v>8443</v>
      </c>
      <c r="K2418" t="s">
        <v>23505</v>
      </c>
      <c r="L2418" t="s">
        <v>27</v>
      </c>
      <c r="M2418" t="s">
        <v>27</v>
      </c>
      <c r="N2418" t="s">
        <v>27</v>
      </c>
      <c r="O2418" t="s">
        <v>27</v>
      </c>
      <c r="P2418">
        <v>3</v>
      </c>
      <c r="Q2418">
        <v>394</v>
      </c>
      <c r="R2418">
        <v>1000</v>
      </c>
      <c r="S2418">
        <v>4.2</v>
      </c>
      <c r="T2418" s="2">
        <v>43139</v>
      </c>
    </row>
    <row r="2419" spans="1:20" x14ac:dyDescent="0.45">
      <c r="A2419">
        <v>3131</v>
      </c>
      <c r="B2419" t="s">
        <v>10678</v>
      </c>
      <c r="C2419">
        <v>1</v>
      </c>
      <c r="D2419" t="s">
        <v>824</v>
      </c>
      <c r="E2419" t="s">
        <v>10679</v>
      </c>
      <c r="F2419" t="s">
        <v>1785</v>
      </c>
      <c r="G2419" t="s">
        <v>1786</v>
      </c>
      <c r="H2419">
        <v>77.181764200000003</v>
      </c>
      <c r="I2419">
        <v>28.637329099999999</v>
      </c>
      <c r="J2419" t="s">
        <v>1275</v>
      </c>
      <c r="K2419" t="s">
        <v>23505</v>
      </c>
      <c r="L2419" t="s">
        <v>26</v>
      </c>
      <c r="M2419" t="s">
        <v>27</v>
      </c>
      <c r="N2419" t="s">
        <v>27</v>
      </c>
      <c r="O2419" t="s">
        <v>27</v>
      </c>
      <c r="P2419">
        <v>2</v>
      </c>
      <c r="Q2419">
        <v>169</v>
      </c>
      <c r="R2419">
        <v>900</v>
      </c>
      <c r="S2419">
        <v>2.6</v>
      </c>
      <c r="T2419" s="2">
        <v>40245</v>
      </c>
    </row>
    <row r="2420" spans="1:20" x14ac:dyDescent="0.45">
      <c r="A2420">
        <v>18462606</v>
      </c>
      <c r="B2420" t="s">
        <v>10334</v>
      </c>
      <c r="C2420">
        <v>1</v>
      </c>
      <c r="D2420" t="s">
        <v>824</v>
      </c>
      <c r="E2420" t="s">
        <v>10335</v>
      </c>
      <c r="F2420" t="s">
        <v>1286</v>
      </c>
      <c r="G2420" t="s">
        <v>1287</v>
      </c>
      <c r="H2420">
        <v>0</v>
      </c>
      <c r="I2420">
        <v>0</v>
      </c>
      <c r="J2420" t="s">
        <v>10336</v>
      </c>
      <c r="K2420" t="s">
        <v>23505</v>
      </c>
      <c r="L2420" t="s">
        <v>26</v>
      </c>
      <c r="M2420" t="s">
        <v>27</v>
      </c>
      <c r="N2420" t="s">
        <v>27</v>
      </c>
      <c r="O2420" t="s">
        <v>27</v>
      </c>
      <c r="P2420">
        <v>2</v>
      </c>
      <c r="Q2420">
        <v>6</v>
      </c>
      <c r="R2420">
        <v>800</v>
      </c>
      <c r="S2420">
        <v>3.1</v>
      </c>
      <c r="T2420" s="2">
        <v>40245</v>
      </c>
    </row>
    <row r="2421" spans="1:20" x14ac:dyDescent="0.45">
      <c r="A2421">
        <v>310801</v>
      </c>
      <c r="B2421" t="s">
        <v>10657</v>
      </c>
      <c r="C2421">
        <v>1</v>
      </c>
      <c r="D2421" t="s">
        <v>824</v>
      </c>
      <c r="E2421" t="s">
        <v>10658</v>
      </c>
      <c r="F2421" t="s">
        <v>1746</v>
      </c>
      <c r="G2421" t="s">
        <v>1747</v>
      </c>
      <c r="H2421">
        <v>77.133083940000006</v>
      </c>
      <c r="I2421">
        <v>28.67063315</v>
      </c>
      <c r="J2421" t="s">
        <v>6036</v>
      </c>
      <c r="K2421" t="s">
        <v>23505</v>
      </c>
      <c r="L2421" t="s">
        <v>26</v>
      </c>
      <c r="M2421" t="s">
        <v>27</v>
      </c>
      <c r="N2421" t="s">
        <v>27</v>
      </c>
      <c r="O2421" t="s">
        <v>27</v>
      </c>
      <c r="P2421">
        <v>2</v>
      </c>
      <c r="Q2421">
        <v>49</v>
      </c>
      <c r="R2421">
        <v>800</v>
      </c>
      <c r="S2421">
        <v>3.3</v>
      </c>
      <c r="T2421" s="2">
        <v>40245</v>
      </c>
    </row>
    <row r="2422" spans="1:20" x14ac:dyDescent="0.45">
      <c r="A2422">
        <v>18477957</v>
      </c>
      <c r="B2422" t="s">
        <v>855</v>
      </c>
      <c r="C2422">
        <v>1</v>
      </c>
      <c r="D2422" t="s">
        <v>824</v>
      </c>
      <c r="E2422" t="s">
        <v>10638</v>
      </c>
      <c r="F2422" t="s">
        <v>1717</v>
      </c>
      <c r="G2422" t="s">
        <v>1718</v>
      </c>
      <c r="H2422">
        <v>77.145290340000003</v>
      </c>
      <c r="I2422">
        <v>28.714751799999998</v>
      </c>
      <c r="J2422" t="s">
        <v>406</v>
      </c>
      <c r="K2422" t="s">
        <v>23505</v>
      </c>
      <c r="L2422" t="s">
        <v>27</v>
      </c>
      <c r="M2422" t="s">
        <v>27</v>
      </c>
      <c r="N2422" t="s">
        <v>27</v>
      </c>
      <c r="O2422" t="s">
        <v>27</v>
      </c>
      <c r="P2422">
        <v>1</v>
      </c>
      <c r="Q2422">
        <v>6</v>
      </c>
      <c r="R2422">
        <v>400</v>
      </c>
      <c r="S2422">
        <v>2.9</v>
      </c>
      <c r="T2422" s="2">
        <v>40245</v>
      </c>
    </row>
    <row r="2423" spans="1:20" x14ac:dyDescent="0.45">
      <c r="A2423">
        <v>6264</v>
      </c>
      <c r="B2423" t="s">
        <v>10889</v>
      </c>
      <c r="C2423">
        <v>1</v>
      </c>
      <c r="D2423" t="s">
        <v>824</v>
      </c>
      <c r="E2423" t="s">
        <v>10890</v>
      </c>
      <c r="F2423" t="s">
        <v>2100</v>
      </c>
      <c r="G2423" t="s">
        <v>2101</v>
      </c>
      <c r="H2423">
        <v>77.312111669999993</v>
      </c>
      <c r="I2423">
        <v>28.66965416</v>
      </c>
      <c r="J2423" t="s">
        <v>396</v>
      </c>
      <c r="K2423" t="s">
        <v>23505</v>
      </c>
      <c r="L2423" t="s">
        <v>27</v>
      </c>
      <c r="M2423" t="s">
        <v>26</v>
      </c>
      <c r="N2423" t="s">
        <v>27</v>
      </c>
      <c r="O2423" t="s">
        <v>27</v>
      </c>
      <c r="P2423">
        <v>1</v>
      </c>
      <c r="Q2423">
        <v>114</v>
      </c>
      <c r="R2423">
        <v>450</v>
      </c>
      <c r="S2423">
        <v>3.3</v>
      </c>
      <c r="T2423" s="2">
        <v>40245</v>
      </c>
    </row>
    <row r="2424" spans="1:20" x14ac:dyDescent="0.45">
      <c r="A2424">
        <v>18486840</v>
      </c>
      <c r="B2424" t="s">
        <v>10934</v>
      </c>
      <c r="C2424">
        <v>1</v>
      </c>
      <c r="D2424" t="s">
        <v>2138</v>
      </c>
      <c r="E2424" t="s">
        <v>10935</v>
      </c>
      <c r="F2424" t="s">
        <v>316</v>
      </c>
      <c r="G2424" t="s">
        <v>4224</v>
      </c>
      <c r="H2424">
        <v>77.338722399999995</v>
      </c>
      <c r="I2424">
        <v>28.592327399999999</v>
      </c>
      <c r="J2424" t="s">
        <v>207</v>
      </c>
      <c r="K2424" t="s">
        <v>23505</v>
      </c>
      <c r="L2424" t="s">
        <v>27</v>
      </c>
      <c r="M2424" t="s">
        <v>27</v>
      </c>
      <c r="N2424" t="s">
        <v>27</v>
      </c>
      <c r="O2424" t="s">
        <v>27</v>
      </c>
      <c r="P2424">
        <v>1</v>
      </c>
      <c r="Q2424">
        <v>4</v>
      </c>
      <c r="R2424">
        <v>300</v>
      </c>
      <c r="S2424">
        <v>3</v>
      </c>
      <c r="T2424" s="2">
        <v>40245</v>
      </c>
    </row>
    <row r="2425" spans="1:20" x14ac:dyDescent="0.45">
      <c r="A2425">
        <v>202507</v>
      </c>
      <c r="B2425" t="s">
        <v>2778</v>
      </c>
      <c r="C2425">
        <v>214</v>
      </c>
      <c r="D2425" t="s">
        <v>192</v>
      </c>
      <c r="E2425" t="s">
        <v>9664</v>
      </c>
      <c r="F2425" t="s">
        <v>9665</v>
      </c>
      <c r="G2425" t="s">
        <v>9666</v>
      </c>
      <c r="H2425">
        <v>55.274305570000003</v>
      </c>
      <c r="I2425">
        <v>25.211356630000001</v>
      </c>
      <c r="J2425" t="s">
        <v>9667</v>
      </c>
      <c r="K2425" t="s">
        <v>24253</v>
      </c>
      <c r="L2425" t="s">
        <v>27</v>
      </c>
      <c r="M2425" t="s">
        <v>26</v>
      </c>
      <c r="N2425" t="s">
        <v>27</v>
      </c>
      <c r="O2425" t="s">
        <v>27</v>
      </c>
      <c r="P2425">
        <v>3</v>
      </c>
      <c r="Q2425">
        <v>500</v>
      </c>
      <c r="R2425">
        <v>250</v>
      </c>
      <c r="S2425">
        <v>3.7</v>
      </c>
      <c r="T2425" s="2">
        <v>40245</v>
      </c>
    </row>
    <row r="2426" spans="1:20" x14ac:dyDescent="0.45">
      <c r="A2426">
        <v>301722</v>
      </c>
      <c r="B2426" t="s">
        <v>685</v>
      </c>
      <c r="C2426">
        <v>1</v>
      </c>
      <c r="D2426" t="s">
        <v>824</v>
      </c>
      <c r="E2426" t="s">
        <v>10477</v>
      </c>
      <c r="F2426" t="s">
        <v>1482</v>
      </c>
      <c r="G2426" t="s">
        <v>1483</v>
      </c>
      <c r="H2426">
        <v>77.211533599999996</v>
      </c>
      <c r="I2426">
        <v>28.536347599999999</v>
      </c>
      <c r="J2426" t="s">
        <v>689</v>
      </c>
      <c r="K2426" t="s">
        <v>23505</v>
      </c>
      <c r="L2426" t="s">
        <v>27</v>
      </c>
      <c r="M2426" t="s">
        <v>26</v>
      </c>
      <c r="N2426" t="s">
        <v>27</v>
      </c>
      <c r="O2426" t="s">
        <v>27</v>
      </c>
      <c r="P2426">
        <v>2</v>
      </c>
      <c r="Q2426">
        <v>290</v>
      </c>
      <c r="R2426">
        <v>600</v>
      </c>
      <c r="S2426">
        <v>3.6</v>
      </c>
      <c r="T2426" s="2">
        <v>40610</v>
      </c>
    </row>
    <row r="2427" spans="1:20" x14ac:dyDescent="0.45">
      <c r="A2427">
        <v>5529</v>
      </c>
      <c r="B2427" t="s">
        <v>855</v>
      </c>
      <c r="C2427">
        <v>1</v>
      </c>
      <c r="D2427" t="s">
        <v>824</v>
      </c>
      <c r="E2427" t="s">
        <v>10384</v>
      </c>
      <c r="F2427" t="s">
        <v>1345</v>
      </c>
      <c r="G2427" t="s">
        <v>1346</v>
      </c>
      <c r="H2427">
        <v>77.190367539999997</v>
      </c>
      <c r="I2427">
        <v>28.654328469999999</v>
      </c>
      <c r="J2427" t="s">
        <v>406</v>
      </c>
      <c r="K2427" t="s">
        <v>23505</v>
      </c>
      <c r="L2427" t="s">
        <v>27</v>
      </c>
      <c r="M2427" t="s">
        <v>26</v>
      </c>
      <c r="N2427" t="s">
        <v>27</v>
      </c>
      <c r="O2427" t="s">
        <v>27</v>
      </c>
      <c r="P2427">
        <v>1</v>
      </c>
      <c r="Q2427">
        <v>39</v>
      </c>
      <c r="R2427">
        <v>400</v>
      </c>
      <c r="S2427">
        <v>2.7</v>
      </c>
      <c r="T2427" s="2">
        <v>40610</v>
      </c>
    </row>
    <row r="2428" spans="1:20" x14ac:dyDescent="0.45">
      <c r="A2428">
        <v>18350231</v>
      </c>
      <c r="B2428" t="s">
        <v>494</v>
      </c>
      <c r="C2428">
        <v>1</v>
      </c>
      <c r="D2428" t="s">
        <v>824</v>
      </c>
      <c r="E2428" t="s">
        <v>10835</v>
      </c>
      <c r="F2428" t="s">
        <v>7649</v>
      </c>
      <c r="G2428" t="s">
        <v>7650</v>
      </c>
      <c r="H2428">
        <v>77.077054700000005</v>
      </c>
      <c r="I2428">
        <v>28.629091500000001</v>
      </c>
      <c r="J2428" t="s">
        <v>496</v>
      </c>
      <c r="K2428" t="s">
        <v>23505</v>
      </c>
      <c r="L2428" t="s">
        <v>27</v>
      </c>
      <c r="M2428" t="s">
        <v>27</v>
      </c>
      <c r="N2428" t="s">
        <v>27</v>
      </c>
      <c r="O2428" t="s">
        <v>27</v>
      </c>
      <c r="P2428">
        <v>1</v>
      </c>
      <c r="Q2428">
        <v>37</v>
      </c>
      <c r="R2428">
        <v>400</v>
      </c>
      <c r="S2428">
        <v>3.8</v>
      </c>
      <c r="T2428" s="2">
        <v>40610</v>
      </c>
    </row>
    <row r="2429" spans="1:20" x14ac:dyDescent="0.45">
      <c r="A2429">
        <v>9992</v>
      </c>
      <c r="B2429" t="s">
        <v>10349</v>
      </c>
      <c r="C2429">
        <v>1</v>
      </c>
      <c r="D2429" t="s">
        <v>824</v>
      </c>
      <c r="E2429" t="s">
        <v>10350</v>
      </c>
      <c r="F2429" t="s">
        <v>1306</v>
      </c>
      <c r="G2429" t="s">
        <v>1307</v>
      </c>
      <c r="H2429">
        <v>77.259894090000003</v>
      </c>
      <c r="I2429">
        <v>28.533206490000001</v>
      </c>
      <c r="J2429" t="s">
        <v>217</v>
      </c>
      <c r="K2429" t="s">
        <v>23505</v>
      </c>
      <c r="L2429" t="s">
        <v>27</v>
      </c>
      <c r="M2429" t="s">
        <v>27</v>
      </c>
      <c r="N2429" t="s">
        <v>27</v>
      </c>
      <c r="O2429" t="s">
        <v>27</v>
      </c>
      <c r="P2429">
        <v>1</v>
      </c>
      <c r="Q2429">
        <v>14</v>
      </c>
      <c r="R2429">
        <v>400</v>
      </c>
      <c r="S2429">
        <v>2.9</v>
      </c>
      <c r="T2429" s="2">
        <v>40610</v>
      </c>
    </row>
    <row r="2430" spans="1:20" x14ac:dyDescent="0.45">
      <c r="A2430">
        <v>18416859</v>
      </c>
      <c r="B2430" t="s">
        <v>10729</v>
      </c>
      <c r="C2430">
        <v>1</v>
      </c>
      <c r="D2430" t="s">
        <v>824</v>
      </c>
      <c r="E2430" t="s">
        <v>10730</v>
      </c>
      <c r="F2430" t="s">
        <v>1838</v>
      </c>
      <c r="G2430" t="s">
        <v>1839</v>
      </c>
      <c r="H2430">
        <v>77.199016799999995</v>
      </c>
      <c r="I2430">
        <v>28.560495400000001</v>
      </c>
      <c r="J2430" t="s">
        <v>217</v>
      </c>
      <c r="K2430" t="s">
        <v>23505</v>
      </c>
      <c r="L2430" t="s">
        <v>27</v>
      </c>
      <c r="M2430" t="s">
        <v>27</v>
      </c>
      <c r="N2430" t="s">
        <v>27</v>
      </c>
      <c r="O2430" t="s">
        <v>27</v>
      </c>
      <c r="P2430">
        <v>1</v>
      </c>
      <c r="Q2430">
        <v>2</v>
      </c>
      <c r="R2430">
        <v>400</v>
      </c>
      <c r="S2430">
        <v>1</v>
      </c>
      <c r="T2430" s="2">
        <v>40610</v>
      </c>
    </row>
    <row r="2431" spans="1:20" x14ac:dyDescent="0.45">
      <c r="A2431">
        <v>18416753</v>
      </c>
      <c r="B2431" t="s">
        <v>2267</v>
      </c>
      <c r="C2431">
        <v>1</v>
      </c>
      <c r="D2431" t="s">
        <v>2138</v>
      </c>
      <c r="E2431" t="s">
        <v>10919</v>
      </c>
      <c r="F2431" t="s">
        <v>2180</v>
      </c>
      <c r="G2431" t="s">
        <v>2181</v>
      </c>
      <c r="H2431">
        <v>77.353663400000002</v>
      </c>
      <c r="I2431">
        <v>28.574308599999998</v>
      </c>
      <c r="J2431" t="s">
        <v>2270</v>
      </c>
      <c r="K2431" t="s">
        <v>23505</v>
      </c>
      <c r="L2431" t="s">
        <v>27</v>
      </c>
      <c r="M2431" t="s">
        <v>27</v>
      </c>
      <c r="N2431" t="s">
        <v>27</v>
      </c>
      <c r="O2431" t="s">
        <v>27</v>
      </c>
      <c r="P2431">
        <v>1</v>
      </c>
      <c r="Q2431">
        <v>0</v>
      </c>
      <c r="R2431">
        <v>300</v>
      </c>
      <c r="S2431">
        <v>1</v>
      </c>
      <c r="T2431" s="2">
        <v>40610</v>
      </c>
    </row>
    <row r="2432" spans="1:20" x14ac:dyDescent="0.45">
      <c r="A2432">
        <v>8872</v>
      </c>
      <c r="B2432" t="s">
        <v>10385</v>
      </c>
      <c r="C2432">
        <v>1</v>
      </c>
      <c r="D2432" t="s">
        <v>824</v>
      </c>
      <c r="E2432" t="s">
        <v>10386</v>
      </c>
      <c r="F2432" t="s">
        <v>1345</v>
      </c>
      <c r="G2432" t="s">
        <v>1346</v>
      </c>
      <c r="H2432">
        <v>77.189143450000003</v>
      </c>
      <c r="I2432">
        <v>28.659518869999999</v>
      </c>
      <c r="J2432" t="s">
        <v>396</v>
      </c>
      <c r="K2432" t="s">
        <v>23505</v>
      </c>
      <c r="L2432" t="s">
        <v>27</v>
      </c>
      <c r="M2432" t="s">
        <v>26</v>
      </c>
      <c r="N2432" t="s">
        <v>27</v>
      </c>
      <c r="O2432" t="s">
        <v>27</v>
      </c>
      <c r="P2432">
        <v>2</v>
      </c>
      <c r="Q2432">
        <v>72</v>
      </c>
      <c r="R2432">
        <v>600</v>
      </c>
      <c r="S2432">
        <v>3.5</v>
      </c>
      <c r="T2432" s="2">
        <v>40976</v>
      </c>
    </row>
    <row r="2433" spans="1:20" x14ac:dyDescent="0.45">
      <c r="A2433">
        <v>9470</v>
      </c>
      <c r="B2433" t="s">
        <v>3467</v>
      </c>
      <c r="C2433">
        <v>1</v>
      </c>
      <c r="D2433" t="s">
        <v>824</v>
      </c>
      <c r="E2433" t="s">
        <v>10361</v>
      </c>
      <c r="F2433" t="s">
        <v>1325</v>
      </c>
      <c r="G2433" t="s">
        <v>1326</v>
      </c>
      <c r="H2433">
        <v>77.2071483</v>
      </c>
      <c r="I2433">
        <v>28.6809045</v>
      </c>
      <c r="J2433" t="s">
        <v>207</v>
      </c>
      <c r="K2433" t="s">
        <v>23505</v>
      </c>
      <c r="L2433" t="s">
        <v>27</v>
      </c>
      <c r="M2433" t="s">
        <v>27</v>
      </c>
      <c r="N2433" t="s">
        <v>27</v>
      </c>
      <c r="O2433" t="s">
        <v>27</v>
      </c>
      <c r="P2433">
        <v>1</v>
      </c>
      <c r="Q2433">
        <v>86</v>
      </c>
      <c r="R2433">
        <v>300</v>
      </c>
      <c r="S2433">
        <v>3.3</v>
      </c>
      <c r="T2433" s="2">
        <v>40976</v>
      </c>
    </row>
    <row r="2434" spans="1:20" x14ac:dyDescent="0.45">
      <c r="A2434">
        <v>5645</v>
      </c>
      <c r="B2434" t="s">
        <v>10618</v>
      </c>
      <c r="C2434">
        <v>1</v>
      </c>
      <c r="D2434" t="s">
        <v>824</v>
      </c>
      <c r="E2434" t="s">
        <v>10619</v>
      </c>
      <c r="F2434" t="s">
        <v>1706</v>
      </c>
      <c r="G2434" t="s">
        <v>1707</v>
      </c>
      <c r="H2434">
        <v>77.108688599999994</v>
      </c>
      <c r="I2434">
        <v>28.662826500000001</v>
      </c>
      <c r="J2434" t="s">
        <v>581</v>
      </c>
      <c r="K2434" t="s">
        <v>23505</v>
      </c>
      <c r="L2434" t="s">
        <v>27</v>
      </c>
      <c r="M2434" t="s">
        <v>27</v>
      </c>
      <c r="N2434" t="s">
        <v>27</v>
      </c>
      <c r="O2434" t="s">
        <v>27</v>
      </c>
      <c r="P2434">
        <v>1</v>
      </c>
      <c r="Q2434">
        <v>53</v>
      </c>
      <c r="R2434">
        <v>400</v>
      </c>
      <c r="S2434">
        <v>2.8</v>
      </c>
      <c r="T2434" s="2">
        <v>40976</v>
      </c>
    </row>
    <row r="2435" spans="1:20" x14ac:dyDescent="0.45">
      <c r="A2435">
        <v>305479</v>
      </c>
      <c r="B2435" t="s">
        <v>685</v>
      </c>
      <c r="C2435">
        <v>1</v>
      </c>
      <c r="D2435" t="s">
        <v>824</v>
      </c>
      <c r="E2435" t="s">
        <v>10515</v>
      </c>
      <c r="F2435" t="s">
        <v>1547</v>
      </c>
      <c r="G2435" t="s">
        <v>1548</v>
      </c>
      <c r="H2435">
        <v>77.146741000000006</v>
      </c>
      <c r="I2435">
        <v>28.656857599999999</v>
      </c>
      <c r="J2435" t="s">
        <v>689</v>
      </c>
      <c r="K2435" t="s">
        <v>23505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07</v>
      </c>
      <c r="R2435">
        <v>600</v>
      </c>
      <c r="S2435">
        <v>3.5</v>
      </c>
      <c r="T2435" s="2">
        <v>41341</v>
      </c>
    </row>
    <row r="2436" spans="1:20" x14ac:dyDescent="0.45">
      <c r="A2436">
        <v>8096</v>
      </c>
      <c r="B2436" t="s">
        <v>11023</v>
      </c>
      <c r="C2436">
        <v>1</v>
      </c>
      <c r="D2436" t="s">
        <v>2138</v>
      </c>
      <c r="E2436" t="s">
        <v>11024</v>
      </c>
      <c r="F2436" t="s">
        <v>2321</v>
      </c>
      <c r="G2436" t="s">
        <v>2322</v>
      </c>
      <c r="H2436">
        <v>77.362571099999997</v>
      </c>
      <c r="I2436">
        <v>28.605784400000001</v>
      </c>
      <c r="J2436" t="s">
        <v>396</v>
      </c>
      <c r="K2436" t="s">
        <v>23505</v>
      </c>
      <c r="L2436" t="s">
        <v>27</v>
      </c>
      <c r="M2436" t="s">
        <v>27</v>
      </c>
      <c r="N2436" t="s">
        <v>27</v>
      </c>
      <c r="O2436" t="s">
        <v>27</v>
      </c>
      <c r="P2436">
        <v>1</v>
      </c>
      <c r="Q2436">
        <v>2</v>
      </c>
      <c r="R2436">
        <v>300</v>
      </c>
      <c r="S2436">
        <v>1</v>
      </c>
      <c r="T2436" s="2">
        <v>41341</v>
      </c>
    </row>
    <row r="2437" spans="1:20" x14ac:dyDescent="0.45">
      <c r="A2437">
        <v>16607969</v>
      </c>
      <c r="B2437" t="s">
        <v>9583</v>
      </c>
      <c r="C2437">
        <v>14</v>
      </c>
      <c r="D2437" t="s">
        <v>9584</v>
      </c>
      <c r="E2437" t="s">
        <v>9585</v>
      </c>
      <c r="F2437" t="s">
        <v>9584</v>
      </c>
      <c r="G2437" t="s">
        <v>9586</v>
      </c>
      <c r="H2437">
        <v>143.714315</v>
      </c>
      <c r="I2437">
        <v>38.517291999999998</v>
      </c>
      <c r="J2437" t="s">
        <v>9587</v>
      </c>
      <c r="K2437" t="s">
        <v>23687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29</v>
      </c>
      <c r="R2437">
        <v>20</v>
      </c>
      <c r="S2437">
        <v>3.7</v>
      </c>
      <c r="T2437" s="2">
        <v>41341</v>
      </c>
    </row>
    <row r="2438" spans="1:20" x14ac:dyDescent="0.45">
      <c r="A2438">
        <v>301562</v>
      </c>
      <c r="B2438" t="s">
        <v>9993</v>
      </c>
      <c r="C2438">
        <v>1</v>
      </c>
      <c r="D2438" t="s">
        <v>389</v>
      </c>
      <c r="E2438" t="s">
        <v>6832</v>
      </c>
      <c r="F2438" t="s">
        <v>6833</v>
      </c>
      <c r="G2438" t="s">
        <v>6834</v>
      </c>
      <c r="H2438">
        <v>77.070162400000001</v>
      </c>
      <c r="I2438">
        <v>28.455954299999998</v>
      </c>
      <c r="J2438" t="s">
        <v>9994</v>
      </c>
      <c r="K2438" t="s">
        <v>23505</v>
      </c>
      <c r="L2438" t="s">
        <v>26</v>
      </c>
      <c r="M2438" t="s">
        <v>27</v>
      </c>
      <c r="N2438" t="s">
        <v>27</v>
      </c>
      <c r="O2438" t="s">
        <v>27</v>
      </c>
      <c r="P2438">
        <v>4</v>
      </c>
      <c r="Q2438">
        <v>219</v>
      </c>
      <c r="R2438">
        <v>4000</v>
      </c>
      <c r="S2438">
        <v>4</v>
      </c>
      <c r="T2438" s="2">
        <v>41341</v>
      </c>
    </row>
    <row r="2439" spans="1:20" x14ac:dyDescent="0.45">
      <c r="A2439">
        <v>412</v>
      </c>
      <c r="B2439" t="s">
        <v>10213</v>
      </c>
      <c r="C2439">
        <v>1</v>
      </c>
      <c r="D2439" t="s">
        <v>824</v>
      </c>
      <c r="E2439" t="s">
        <v>10360</v>
      </c>
      <c r="F2439" t="s">
        <v>1306</v>
      </c>
      <c r="G2439" t="s">
        <v>1307</v>
      </c>
      <c r="H2439">
        <v>77.254273179999998</v>
      </c>
      <c r="I2439">
        <v>28.541957020000002</v>
      </c>
      <c r="J2439" t="s">
        <v>300</v>
      </c>
      <c r="K2439" t="s">
        <v>23505</v>
      </c>
      <c r="L2439" t="s">
        <v>27</v>
      </c>
      <c r="M2439" t="s">
        <v>26</v>
      </c>
      <c r="N2439" t="s">
        <v>27</v>
      </c>
      <c r="O2439" t="s">
        <v>27</v>
      </c>
      <c r="P2439">
        <v>2</v>
      </c>
      <c r="Q2439">
        <v>495</v>
      </c>
      <c r="R2439">
        <v>500</v>
      </c>
      <c r="S2439">
        <v>3.8</v>
      </c>
      <c r="T2439" s="2">
        <v>41706</v>
      </c>
    </row>
    <row r="2440" spans="1:20" x14ac:dyDescent="0.45">
      <c r="A2440">
        <v>18311958</v>
      </c>
      <c r="B2440" t="s">
        <v>494</v>
      </c>
      <c r="C2440">
        <v>1</v>
      </c>
      <c r="D2440" t="s">
        <v>824</v>
      </c>
      <c r="E2440" t="s">
        <v>10850</v>
      </c>
      <c r="F2440" t="s">
        <v>2061</v>
      </c>
      <c r="G2440" t="s">
        <v>2062</v>
      </c>
      <c r="H2440">
        <v>77.286358899999996</v>
      </c>
      <c r="I2440">
        <v>28.6368388</v>
      </c>
      <c r="J2440" t="s">
        <v>496</v>
      </c>
      <c r="K2440" t="s">
        <v>23505</v>
      </c>
      <c r="L2440" t="s">
        <v>27</v>
      </c>
      <c r="M2440" t="s">
        <v>27</v>
      </c>
      <c r="N2440" t="s">
        <v>27</v>
      </c>
      <c r="O2440" t="s">
        <v>27</v>
      </c>
      <c r="P2440">
        <v>1</v>
      </c>
      <c r="Q2440">
        <v>25</v>
      </c>
      <c r="R2440">
        <v>400</v>
      </c>
      <c r="S2440">
        <v>3.3</v>
      </c>
      <c r="T2440" s="2">
        <v>41706</v>
      </c>
    </row>
    <row r="2441" spans="1:20" x14ac:dyDescent="0.45">
      <c r="A2441">
        <v>18489838</v>
      </c>
      <c r="B2441" t="s">
        <v>10262</v>
      </c>
      <c r="C2441">
        <v>1</v>
      </c>
      <c r="D2441" t="s">
        <v>824</v>
      </c>
      <c r="E2441" t="s">
        <v>10263</v>
      </c>
      <c r="F2441" t="s">
        <v>1181</v>
      </c>
      <c r="G2441" t="s">
        <v>1182</v>
      </c>
      <c r="H2441">
        <v>0</v>
      </c>
      <c r="I2441">
        <v>0</v>
      </c>
      <c r="J2441" t="s">
        <v>3416</v>
      </c>
      <c r="K2441" t="s">
        <v>23505</v>
      </c>
      <c r="L2441" t="s">
        <v>27</v>
      </c>
      <c r="M2441" t="s">
        <v>27</v>
      </c>
      <c r="N2441" t="s">
        <v>27</v>
      </c>
      <c r="O2441" t="s">
        <v>27</v>
      </c>
      <c r="P2441">
        <v>1</v>
      </c>
      <c r="Q2441">
        <v>1</v>
      </c>
      <c r="R2441">
        <v>200</v>
      </c>
      <c r="S2441">
        <v>1</v>
      </c>
      <c r="T2441" s="2">
        <v>41706</v>
      </c>
    </row>
    <row r="2442" spans="1:20" x14ac:dyDescent="0.45">
      <c r="A2442">
        <v>18382755</v>
      </c>
      <c r="B2442" t="s">
        <v>10435</v>
      </c>
      <c r="C2442">
        <v>1</v>
      </c>
      <c r="D2442" t="s">
        <v>824</v>
      </c>
      <c r="E2442" t="s">
        <v>10436</v>
      </c>
      <c r="F2442" t="s">
        <v>1440</v>
      </c>
      <c r="G2442" t="s">
        <v>1441</v>
      </c>
      <c r="H2442">
        <v>77.278767099999996</v>
      </c>
      <c r="I2442">
        <v>28.6390651</v>
      </c>
      <c r="J2442" t="s">
        <v>505</v>
      </c>
      <c r="K2442" t="s">
        <v>23505</v>
      </c>
      <c r="L2442" t="s">
        <v>27</v>
      </c>
      <c r="M2442" t="s">
        <v>27</v>
      </c>
      <c r="N2442" t="s">
        <v>27</v>
      </c>
      <c r="O2442" t="s">
        <v>27</v>
      </c>
      <c r="P2442">
        <v>1</v>
      </c>
      <c r="Q2442">
        <v>70</v>
      </c>
      <c r="R2442">
        <v>200</v>
      </c>
      <c r="S2442">
        <v>3.8</v>
      </c>
      <c r="T2442" s="2">
        <v>41706</v>
      </c>
    </row>
    <row r="2443" spans="1:20" x14ac:dyDescent="0.45">
      <c r="A2443">
        <v>18469970</v>
      </c>
      <c r="B2443" t="s">
        <v>11051</v>
      </c>
      <c r="C2443">
        <v>1</v>
      </c>
      <c r="D2443" t="s">
        <v>2138</v>
      </c>
      <c r="E2443" t="s">
        <v>11052</v>
      </c>
      <c r="F2443" t="s">
        <v>2342</v>
      </c>
      <c r="G2443" t="s">
        <v>2343</v>
      </c>
      <c r="H2443">
        <v>77.387573000000003</v>
      </c>
      <c r="I2443">
        <v>28.563959799999999</v>
      </c>
      <c r="J2443" t="s">
        <v>4506</v>
      </c>
      <c r="K2443" t="s">
        <v>23505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3</v>
      </c>
      <c r="R2443">
        <v>500</v>
      </c>
      <c r="S2443">
        <v>1</v>
      </c>
      <c r="T2443" s="2">
        <v>41706</v>
      </c>
    </row>
    <row r="2444" spans="1:20" x14ac:dyDescent="0.45">
      <c r="A2444">
        <v>18471296</v>
      </c>
      <c r="B2444" t="s">
        <v>9750</v>
      </c>
      <c r="C2444">
        <v>1</v>
      </c>
      <c r="D2444" t="s">
        <v>277</v>
      </c>
      <c r="E2444" t="s">
        <v>9751</v>
      </c>
      <c r="F2444" t="s">
        <v>307</v>
      </c>
      <c r="G2444" t="s">
        <v>308</v>
      </c>
      <c r="H2444">
        <v>77.314537299999998</v>
      </c>
      <c r="I2444">
        <v>28.3836738</v>
      </c>
      <c r="J2444" t="s">
        <v>1484</v>
      </c>
      <c r="K2444" t="s">
        <v>23505</v>
      </c>
      <c r="L2444" t="s">
        <v>27</v>
      </c>
      <c r="M2444" t="s">
        <v>27</v>
      </c>
      <c r="N2444" t="s">
        <v>27</v>
      </c>
      <c r="O2444" t="s">
        <v>27</v>
      </c>
      <c r="P2444">
        <v>1</v>
      </c>
      <c r="Q2444">
        <v>0</v>
      </c>
      <c r="R2444">
        <v>300</v>
      </c>
      <c r="S2444">
        <v>1</v>
      </c>
      <c r="T2444" s="2">
        <v>41706</v>
      </c>
    </row>
    <row r="2445" spans="1:20" x14ac:dyDescent="0.45">
      <c r="A2445">
        <v>209703</v>
      </c>
      <c r="B2445" t="s">
        <v>2561</v>
      </c>
      <c r="C2445">
        <v>214</v>
      </c>
      <c r="D2445" t="s">
        <v>192</v>
      </c>
      <c r="E2445" t="s">
        <v>9656</v>
      </c>
      <c r="F2445" t="s">
        <v>9657</v>
      </c>
      <c r="G2445" t="s">
        <v>9658</v>
      </c>
      <c r="H2445">
        <v>55.198545230000001</v>
      </c>
      <c r="I2445">
        <v>25.118513010000001</v>
      </c>
      <c r="J2445" t="s">
        <v>97</v>
      </c>
      <c r="K2445" t="s">
        <v>24253</v>
      </c>
      <c r="L2445" t="s">
        <v>27</v>
      </c>
      <c r="M2445" t="s">
        <v>27</v>
      </c>
      <c r="N2445" t="s">
        <v>27</v>
      </c>
      <c r="O2445" t="s">
        <v>27</v>
      </c>
      <c r="P2445">
        <v>3</v>
      </c>
      <c r="Q2445">
        <v>661</v>
      </c>
      <c r="R2445">
        <v>160</v>
      </c>
      <c r="S2445">
        <v>4.3</v>
      </c>
      <c r="T2445" s="2">
        <v>41706</v>
      </c>
    </row>
    <row r="2446" spans="1:20" x14ac:dyDescent="0.45">
      <c r="A2446">
        <v>6200383</v>
      </c>
      <c r="B2446" t="s">
        <v>2778</v>
      </c>
      <c r="C2446">
        <v>166</v>
      </c>
      <c r="D2446" t="s">
        <v>2526</v>
      </c>
      <c r="E2446" t="s">
        <v>11168</v>
      </c>
      <c r="F2446" t="s">
        <v>11169</v>
      </c>
      <c r="G2446" t="s">
        <v>11170</v>
      </c>
      <c r="H2446">
        <v>51.507617799999998</v>
      </c>
      <c r="I2446">
        <v>25.277422399999999</v>
      </c>
      <c r="J2446" t="s">
        <v>1076</v>
      </c>
      <c r="K2446" t="s">
        <v>24311</v>
      </c>
      <c r="L2446" t="s">
        <v>27</v>
      </c>
      <c r="M2446" t="s">
        <v>27</v>
      </c>
      <c r="N2446" t="s">
        <v>27</v>
      </c>
      <c r="O2446" t="s">
        <v>27</v>
      </c>
      <c r="P2446">
        <v>4</v>
      </c>
      <c r="Q2446">
        <v>155</v>
      </c>
      <c r="R2446">
        <v>220</v>
      </c>
      <c r="S2446">
        <v>3.8</v>
      </c>
      <c r="T2446" s="2">
        <v>42071</v>
      </c>
    </row>
    <row r="2447" spans="1:20" x14ac:dyDescent="0.45">
      <c r="A2447">
        <v>312936</v>
      </c>
      <c r="B2447" t="s">
        <v>10121</v>
      </c>
      <c r="C2447">
        <v>1</v>
      </c>
      <c r="D2447" t="s">
        <v>824</v>
      </c>
      <c r="E2447" t="s">
        <v>10122</v>
      </c>
      <c r="F2447" t="s">
        <v>906</v>
      </c>
      <c r="G2447" t="s">
        <v>907</v>
      </c>
      <c r="H2447">
        <v>77.223405700000001</v>
      </c>
      <c r="I2447">
        <v>28.6581203</v>
      </c>
      <c r="J2447" t="s">
        <v>1144</v>
      </c>
      <c r="K2447" t="s">
        <v>23505</v>
      </c>
      <c r="L2447" t="s">
        <v>27</v>
      </c>
      <c r="M2447" t="s">
        <v>27</v>
      </c>
      <c r="N2447" t="s">
        <v>27</v>
      </c>
      <c r="O2447" t="s">
        <v>27</v>
      </c>
      <c r="P2447">
        <v>1</v>
      </c>
      <c r="Q2447">
        <v>16</v>
      </c>
      <c r="R2447">
        <v>100</v>
      </c>
      <c r="S2447">
        <v>3.3</v>
      </c>
      <c r="T2447" s="2">
        <v>42071</v>
      </c>
    </row>
    <row r="2448" spans="1:20" x14ac:dyDescent="0.45">
      <c r="A2448">
        <v>17621831</v>
      </c>
      <c r="B2448" t="s">
        <v>9635</v>
      </c>
      <c r="C2448">
        <v>216</v>
      </c>
      <c r="D2448" t="s">
        <v>2746</v>
      </c>
      <c r="E2448" t="s">
        <v>9636</v>
      </c>
      <c r="F2448" t="s">
        <v>2746</v>
      </c>
      <c r="G2448" t="s">
        <v>2748</v>
      </c>
      <c r="H2448">
        <v>96.375500000000002</v>
      </c>
      <c r="I2448">
        <v>42.4876</v>
      </c>
      <c r="J2448" t="s">
        <v>154</v>
      </c>
      <c r="K2448" t="s">
        <v>23687</v>
      </c>
      <c r="L2448" t="s">
        <v>27</v>
      </c>
      <c r="M2448" t="s">
        <v>27</v>
      </c>
      <c r="N2448" t="s">
        <v>27</v>
      </c>
      <c r="O2448" t="s">
        <v>27</v>
      </c>
      <c r="P2448">
        <v>1</v>
      </c>
      <c r="Q2448">
        <v>122</v>
      </c>
      <c r="R2448">
        <v>10</v>
      </c>
      <c r="S2448">
        <v>3.7</v>
      </c>
      <c r="T2448" s="2">
        <v>42071</v>
      </c>
    </row>
    <row r="2449" spans="1:20" x14ac:dyDescent="0.45">
      <c r="A2449">
        <v>7547</v>
      </c>
      <c r="B2449" t="s">
        <v>10516</v>
      </c>
      <c r="C2449">
        <v>1</v>
      </c>
      <c r="D2449" t="s">
        <v>824</v>
      </c>
      <c r="E2449" t="s">
        <v>10517</v>
      </c>
      <c r="F2449" t="s">
        <v>3720</v>
      </c>
      <c r="G2449" t="s">
        <v>3721</v>
      </c>
      <c r="H2449">
        <v>77.170174900000006</v>
      </c>
      <c r="I2449">
        <v>28.579697299999999</v>
      </c>
      <c r="J2449" t="s">
        <v>1195</v>
      </c>
      <c r="K2449" t="s">
        <v>23505</v>
      </c>
      <c r="L2449" t="s">
        <v>27</v>
      </c>
      <c r="M2449" t="s">
        <v>26</v>
      </c>
      <c r="N2449" t="s">
        <v>27</v>
      </c>
      <c r="O2449" t="s">
        <v>27</v>
      </c>
      <c r="P2449">
        <v>2</v>
      </c>
      <c r="Q2449">
        <v>34</v>
      </c>
      <c r="R2449">
        <v>700</v>
      </c>
      <c r="S2449">
        <v>2.6</v>
      </c>
      <c r="T2449" s="2">
        <v>42437</v>
      </c>
    </row>
    <row r="2450" spans="1:20" x14ac:dyDescent="0.45">
      <c r="A2450">
        <v>5700</v>
      </c>
      <c r="B2450" t="s">
        <v>10966</v>
      </c>
      <c r="C2450">
        <v>1</v>
      </c>
      <c r="D2450" t="s">
        <v>2138</v>
      </c>
      <c r="E2450" t="s">
        <v>10967</v>
      </c>
      <c r="F2450" t="s">
        <v>2254</v>
      </c>
      <c r="G2450" t="s">
        <v>2255</v>
      </c>
      <c r="H2450">
        <v>77.324590200000003</v>
      </c>
      <c r="I2450">
        <v>28.5737171</v>
      </c>
      <c r="J2450" t="s">
        <v>217</v>
      </c>
      <c r="K2450" t="s">
        <v>23505</v>
      </c>
      <c r="L2450" t="s">
        <v>27</v>
      </c>
      <c r="M2450" t="s">
        <v>27</v>
      </c>
      <c r="N2450" t="s">
        <v>27</v>
      </c>
      <c r="O2450" t="s">
        <v>27</v>
      </c>
      <c r="P2450">
        <v>1</v>
      </c>
      <c r="Q2450">
        <v>7</v>
      </c>
      <c r="R2450">
        <v>400</v>
      </c>
      <c r="S2450">
        <v>2.9</v>
      </c>
      <c r="T2450" s="2">
        <v>42437</v>
      </c>
    </row>
    <row r="2451" spans="1:20" x14ac:dyDescent="0.45">
      <c r="A2451">
        <v>18446428</v>
      </c>
      <c r="B2451" t="s">
        <v>9773</v>
      </c>
      <c r="C2451">
        <v>1</v>
      </c>
      <c r="D2451" t="s">
        <v>277</v>
      </c>
      <c r="E2451" t="s">
        <v>9774</v>
      </c>
      <c r="F2451" t="s">
        <v>353</v>
      </c>
      <c r="G2451" t="s">
        <v>354</v>
      </c>
      <c r="H2451">
        <v>0</v>
      </c>
      <c r="I2451">
        <v>0</v>
      </c>
      <c r="J2451" t="s">
        <v>217</v>
      </c>
      <c r="K2451" t="s">
        <v>23505</v>
      </c>
      <c r="L2451" t="s">
        <v>27</v>
      </c>
      <c r="M2451" t="s">
        <v>27</v>
      </c>
      <c r="N2451" t="s">
        <v>27</v>
      </c>
      <c r="O2451" t="s">
        <v>27</v>
      </c>
      <c r="P2451">
        <v>1</v>
      </c>
      <c r="Q2451">
        <v>0</v>
      </c>
      <c r="R2451">
        <v>300</v>
      </c>
      <c r="S2451">
        <v>1</v>
      </c>
      <c r="T2451" s="2">
        <v>42437</v>
      </c>
    </row>
    <row r="2452" spans="1:20" x14ac:dyDescent="0.45">
      <c r="A2452">
        <v>18294261</v>
      </c>
      <c r="B2452" t="s">
        <v>10218</v>
      </c>
      <c r="C2452">
        <v>1</v>
      </c>
      <c r="D2452" t="s">
        <v>824</v>
      </c>
      <c r="E2452" t="s">
        <v>5261</v>
      </c>
      <c r="F2452" t="s">
        <v>1106</v>
      </c>
      <c r="G2452" t="s">
        <v>1107</v>
      </c>
      <c r="H2452">
        <v>77.252054999999999</v>
      </c>
      <c r="I2452">
        <v>28.5513364</v>
      </c>
      <c r="J2452" t="s">
        <v>1819</v>
      </c>
      <c r="K2452" t="s">
        <v>23505</v>
      </c>
      <c r="L2452" t="s">
        <v>26</v>
      </c>
      <c r="M2452" t="s">
        <v>27</v>
      </c>
      <c r="N2452" t="s">
        <v>27</v>
      </c>
      <c r="O2452" t="s">
        <v>27</v>
      </c>
      <c r="P2452">
        <v>4</v>
      </c>
      <c r="Q2452">
        <v>756</v>
      </c>
      <c r="R2452">
        <v>2500</v>
      </c>
      <c r="S2452">
        <v>4.2</v>
      </c>
      <c r="T2452" s="2">
        <v>42437</v>
      </c>
    </row>
    <row r="2453" spans="1:20" x14ac:dyDescent="0.45">
      <c r="A2453">
        <v>18390309</v>
      </c>
      <c r="B2453" t="s">
        <v>10753</v>
      </c>
      <c r="C2453">
        <v>1</v>
      </c>
      <c r="D2453" t="s">
        <v>824</v>
      </c>
      <c r="E2453" t="s">
        <v>10754</v>
      </c>
      <c r="F2453" t="s">
        <v>1867</v>
      </c>
      <c r="G2453" t="s">
        <v>1868</v>
      </c>
      <c r="H2453">
        <v>77.296325499999995</v>
      </c>
      <c r="I2453">
        <v>28.537419199999999</v>
      </c>
      <c r="J2453" t="s">
        <v>217</v>
      </c>
      <c r="K2453" t="s">
        <v>23505</v>
      </c>
      <c r="L2453" t="s">
        <v>27</v>
      </c>
      <c r="M2453" t="s">
        <v>27</v>
      </c>
      <c r="N2453" t="s">
        <v>27</v>
      </c>
      <c r="O2453" t="s">
        <v>27</v>
      </c>
      <c r="P2453">
        <v>1</v>
      </c>
      <c r="Q2453">
        <v>0</v>
      </c>
      <c r="R2453">
        <v>150</v>
      </c>
      <c r="S2453">
        <v>1</v>
      </c>
      <c r="T2453" s="2">
        <v>42802</v>
      </c>
    </row>
    <row r="2454" spans="1:20" x14ac:dyDescent="0.45">
      <c r="A2454">
        <v>18435797</v>
      </c>
      <c r="B2454" t="s">
        <v>11058</v>
      </c>
      <c r="C2454">
        <v>1</v>
      </c>
      <c r="D2454" t="s">
        <v>2138</v>
      </c>
      <c r="E2454" t="s">
        <v>11059</v>
      </c>
      <c r="F2454" t="s">
        <v>2342</v>
      </c>
      <c r="G2454" t="s">
        <v>2343</v>
      </c>
      <c r="H2454">
        <v>77.385151199999996</v>
      </c>
      <c r="I2454">
        <v>28.564628899999999</v>
      </c>
      <c r="J2454" t="s">
        <v>878</v>
      </c>
      <c r="K2454" t="s">
        <v>23505</v>
      </c>
      <c r="L2454" t="s">
        <v>27</v>
      </c>
      <c r="M2454" t="s">
        <v>27</v>
      </c>
      <c r="N2454" t="s">
        <v>27</v>
      </c>
      <c r="O2454" t="s">
        <v>27</v>
      </c>
      <c r="P2454">
        <v>1</v>
      </c>
      <c r="Q2454">
        <v>2</v>
      </c>
      <c r="R2454">
        <v>300</v>
      </c>
      <c r="S2454">
        <v>1</v>
      </c>
      <c r="T2454" s="2">
        <v>42802</v>
      </c>
    </row>
    <row r="2455" spans="1:20" x14ac:dyDescent="0.45">
      <c r="A2455">
        <v>18258469</v>
      </c>
      <c r="B2455" t="s">
        <v>11062</v>
      </c>
      <c r="C2455">
        <v>1</v>
      </c>
      <c r="D2455" t="s">
        <v>2138</v>
      </c>
      <c r="E2455" t="s">
        <v>11063</v>
      </c>
      <c r="F2455" t="s">
        <v>2356</v>
      </c>
      <c r="G2455" t="s">
        <v>2357</v>
      </c>
      <c r="H2455">
        <v>77.384164600000005</v>
      </c>
      <c r="I2455">
        <v>28.520949099999999</v>
      </c>
      <c r="J2455" t="s">
        <v>567</v>
      </c>
      <c r="K2455" t="s">
        <v>23505</v>
      </c>
      <c r="L2455" t="s">
        <v>27</v>
      </c>
      <c r="M2455" t="s">
        <v>26</v>
      </c>
      <c r="N2455" t="s">
        <v>27</v>
      </c>
      <c r="O2455" t="s">
        <v>27</v>
      </c>
      <c r="P2455">
        <v>1</v>
      </c>
      <c r="Q2455">
        <v>34</v>
      </c>
      <c r="R2455">
        <v>300</v>
      </c>
      <c r="S2455">
        <v>3.6</v>
      </c>
      <c r="T2455" s="2">
        <v>42802</v>
      </c>
    </row>
    <row r="2456" spans="1:20" x14ac:dyDescent="0.45">
      <c r="A2456">
        <v>9785</v>
      </c>
      <c r="B2456" t="s">
        <v>9013</v>
      </c>
      <c r="C2456">
        <v>1</v>
      </c>
      <c r="D2456" t="s">
        <v>277</v>
      </c>
      <c r="E2456" t="s">
        <v>9746</v>
      </c>
      <c r="F2456" t="s">
        <v>9747</v>
      </c>
      <c r="G2456" t="s">
        <v>9748</v>
      </c>
      <c r="H2456">
        <v>77.313910199999995</v>
      </c>
      <c r="I2456">
        <v>28.386845399999999</v>
      </c>
      <c r="J2456" t="s">
        <v>1255</v>
      </c>
      <c r="K2456" t="s">
        <v>23505</v>
      </c>
      <c r="L2456" t="s">
        <v>27</v>
      </c>
      <c r="M2456" t="s">
        <v>27</v>
      </c>
      <c r="N2456" t="s">
        <v>27</v>
      </c>
      <c r="O2456" t="s">
        <v>27</v>
      </c>
      <c r="P2456">
        <v>1</v>
      </c>
      <c r="Q2456">
        <v>12</v>
      </c>
      <c r="R2456">
        <v>250</v>
      </c>
      <c r="S2456">
        <v>2.8</v>
      </c>
      <c r="T2456" s="2">
        <v>42802</v>
      </c>
    </row>
    <row r="2457" spans="1:20" x14ac:dyDescent="0.45">
      <c r="A2457">
        <v>8964</v>
      </c>
      <c r="B2457" t="s">
        <v>10643</v>
      </c>
      <c r="C2457">
        <v>1</v>
      </c>
      <c r="D2457" t="s">
        <v>824</v>
      </c>
      <c r="E2457" t="s">
        <v>10644</v>
      </c>
      <c r="F2457" t="s">
        <v>1717</v>
      </c>
      <c r="G2457" t="s">
        <v>1718</v>
      </c>
      <c r="H2457">
        <v>77.1291911</v>
      </c>
      <c r="I2457">
        <v>28.6861274</v>
      </c>
      <c r="J2457" t="s">
        <v>39</v>
      </c>
      <c r="K2457" t="s">
        <v>23505</v>
      </c>
      <c r="L2457" t="s">
        <v>27</v>
      </c>
      <c r="M2457" t="s">
        <v>26</v>
      </c>
      <c r="N2457" t="s">
        <v>27</v>
      </c>
      <c r="O2457" t="s">
        <v>27</v>
      </c>
      <c r="P2457">
        <v>1</v>
      </c>
      <c r="Q2457">
        <v>33</v>
      </c>
      <c r="R2457">
        <v>200</v>
      </c>
      <c r="S2457">
        <v>3.5</v>
      </c>
      <c r="T2457" s="2">
        <v>43167</v>
      </c>
    </row>
    <row r="2458" spans="1:20" x14ac:dyDescent="0.45">
      <c r="A2458">
        <v>301989</v>
      </c>
      <c r="B2458" t="s">
        <v>9868</v>
      </c>
      <c r="C2458">
        <v>1</v>
      </c>
      <c r="D2458" t="s">
        <v>389</v>
      </c>
      <c r="E2458" t="s">
        <v>9869</v>
      </c>
      <c r="F2458" t="s">
        <v>499</v>
      </c>
      <c r="G2458" t="s">
        <v>500</v>
      </c>
      <c r="H2458">
        <v>77.017517499999997</v>
      </c>
      <c r="I2458">
        <v>28.467406799999999</v>
      </c>
      <c r="J2458" t="s">
        <v>217</v>
      </c>
      <c r="K2458" t="s">
        <v>23505</v>
      </c>
      <c r="L2458" t="s">
        <v>27</v>
      </c>
      <c r="M2458" t="s">
        <v>27</v>
      </c>
      <c r="N2458" t="s">
        <v>27</v>
      </c>
      <c r="O2458" t="s">
        <v>27</v>
      </c>
      <c r="P2458">
        <v>1</v>
      </c>
      <c r="Q2458">
        <v>17</v>
      </c>
      <c r="R2458">
        <v>250</v>
      </c>
      <c r="S2458">
        <v>3.1</v>
      </c>
      <c r="T2458" s="2">
        <v>43167</v>
      </c>
    </row>
    <row r="2459" spans="1:20" x14ac:dyDescent="0.45">
      <c r="A2459">
        <v>18356801</v>
      </c>
      <c r="B2459" t="s">
        <v>519</v>
      </c>
      <c r="C2459">
        <v>1</v>
      </c>
      <c r="D2459" t="s">
        <v>2138</v>
      </c>
      <c r="E2459" t="s">
        <v>10991</v>
      </c>
      <c r="F2459" t="s">
        <v>2279</v>
      </c>
      <c r="G2459" t="s">
        <v>2280</v>
      </c>
      <c r="H2459">
        <v>77.321628599999997</v>
      </c>
      <c r="I2459">
        <v>28.564830300000001</v>
      </c>
      <c r="J2459" t="s">
        <v>523</v>
      </c>
      <c r="K2459" t="s">
        <v>23505</v>
      </c>
      <c r="L2459" t="s">
        <v>27</v>
      </c>
      <c r="M2459" t="s">
        <v>26</v>
      </c>
      <c r="N2459" t="s">
        <v>27</v>
      </c>
      <c r="O2459" t="s">
        <v>27</v>
      </c>
      <c r="P2459">
        <v>1</v>
      </c>
      <c r="Q2459">
        <v>2</v>
      </c>
      <c r="R2459">
        <v>300</v>
      </c>
      <c r="S2459">
        <v>1</v>
      </c>
      <c r="T2459" s="2">
        <v>43167</v>
      </c>
    </row>
    <row r="2460" spans="1:20" x14ac:dyDescent="0.45">
      <c r="A2460">
        <v>18400768</v>
      </c>
      <c r="B2460" t="s">
        <v>11068</v>
      </c>
      <c r="C2460">
        <v>1</v>
      </c>
      <c r="D2460" t="s">
        <v>2138</v>
      </c>
      <c r="E2460" t="s">
        <v>11069</v>
      </c>
      <c r="F2460" t="s">
        <v>2373</v>
      </c>
      <c r="G2460" t="s">
        <v>2374</v>
      </c>
      <c r="H2460">
        <v>77.326564500000003</v>
      </c>
      <c r="I2460">
        <v>28.5680759</v>
      </c>
      <c r="J2460" t="s">
        <v>523</v>
      </c>
      <c r="K2460" t="s">
        <v>23505</v>
      </c>
      <c r="L2460" t="s">
        <v>27</v>
      </c>
      <c r="M2460" t="s">
        <v>27</v>
      </c>
      <c r="N2460" t="s">
        <v>27</v>
      </c>
      <c r="O2460" t="s">
        <v>27</v>
      </c>
      <c r="P2460">
        <v>1</v>
      </c>
      <c r="Q2460">
        <v>11</v>
      </c>
      <c r="R2460">
        <v>250</v>
      </c>
      <c r="S2460">
        <v>3.4</v>
      </c>
      <c r="T2460" s="2">
        <v>43167</v>
      </c>
    </row>
    <row r="2461" spans="1:20" x14ac:dyDescent="0.45">
      <c r="A2461">
        <v>6601457</v>
      </c>
      <c r="B2461" t="s">
        <v>9524</v>
      </c>
      <c r="C2461">
        <v>30</v>
      </c>
      <c r="D2461" t="s">
        <v>35</v>
      </c>
      <c r="E2461" t="s">
        <v>9525</v>
      </c>
      <c r="F2461" t="s">
        <v>9526</v>
      </c>
      <c r="G2461" t="s">
        <v>9527</v>
      </c>
      <c r="H2461">
        <v>47.921027780000003</v>
      </c>
      <c r="I2461">
        <v>15.79753056</v>
      </c>
      <c r="J2461" t="s">
        <v>108</v>
      </c>
      <c r="K2461" t="s">
        <v>2425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9</v>
      </c>
      <c r="R2461">
        <v>50</v>
      </c>
      <c r="S2461">
        <v>3.6</v>
      </c>
      <c r="T2461" s="2">
        <v>43167</v>
      </c>
    </row>
    <row r="2462" spans="1:20" x14ac:dyDescent="0.45">
      <c r="A2462">
        <v>300672</v>
      </c>
      <c r="B2462" t="s">
        <v>5804</v>
      </c>
      <c r="C2462">
        <v>1</v>
      </c>
      <c r="D2462" t="s">
        <v>824</v>
      </c>
      <c r="E2462" t="s">
        <v>12313</v>
      </c>
      <c r="F2462" t="s">
        <v>1717</v>
      </c>
      <c r="G2462" t="s">
        <v>1718</v>
      </c>
      <c r="H2462">
        <v>77.145202699999999</v>
      </c>
      <c r="I2462">
        <v>28.714722600000002</v>
      </c>
      <c r="J2462" t="s">
        <v>1024</v>
      </c>
      <c r="K2462" t="s">
        <v>23505</v>
      </c>
      <c r="L2462" t="s">
        <v>27</v>
      </c>
      <c r="M2462" t="s">
        <v>26</v>
      </c>
      <c r="N2462" t="s">
        <v>27</v>
      </c>
      <c r="O2462" t="s">
        <v>27</v>
      </c>
      <c r="P2462">
        <v>2</v>
      </c>
      <c r="Q2462">
        <v>161</v>
      </c>
      <c r="R2462">
        <v>500</v>
      </c>
      <c r="S2462">
        <v>3.2</v>
      </c>
      <c r="T2462" s="2">
        <v>40276</v>
      </c>
    </row>
    <row r="2463" spans="1:20" x14ac:dyDescent="0.45">
      <c r="A2463">
        <v>18378033</v>
      </c>
      <c r="B2463" t="s">
        <v>11866</v>
      </c>
      <c r="C2463">
        <v>1</v>
      </c>
      <c r="D2463" t="s">
        <v>824</v>
      </c>
      <c r="E2463" t="s">
        <v>11867</v>
      </c>
      <c r="F2463" t="s">
        <v>1067</v>
      </c>
      <c r="G2463" t="s">
        <v>1068</v>
      </c>
      <c r="H2463">
        <v>77.322531400000003</v>
      </c>
      <c r="I2463">
        <v>28.681885900000001</v>
      </c>
      <c r="J2463" t="s">
        <v>227</v>
      </c>
      <c r="K2463" t="s">
        <v>23505</v>
      </c>
      <c r="L2463" t="s">
        <v>27</v>
      </c>
      <c r="M2463" t="s">
        <v>26</v>
      </c>
      <c r="N2463" t="s">
        <v>27</v>
      </c>
      <c r="O2463" t="s">
        <v>27</v>
      </c>
      <c r="P2463">
        <v>1</v>
      </c>
      <c r="Q2463">
        <v>14</v>
      </c>
      <c r="R2463">
        <v>300</v>
      </c>
      <c r="S2463">
        <v>3.1</v>
      </c>
      <c r="T2463" s="2">
        <v>40276</v>
      </c>
    </row>
    <row r="2464" spans="1:20" x14ac:dyDescent="0.45">
      <c r="A2464">
        <v>17580422</v>
      </c>
      <c r="B2464" t="s">
        <v>11316</v>
      </c>
      <c r="C2464">
        <v>216</v>
      </c>
      <c r="D2464" t="s">
        <v>116</v>
      </c>
      <c r="E2464" t="s">
        <v>11317</v>
      </c>
      <c r="F2464" t="s">
        <v>2710</v>
      </c>
      <c r="G2464" t="s">
        <v>2711</v>
      </c>
      <c r="H2464">
        <v>87.164376000000004</v>
      </c>
      <c r="I2464">
        <v>30.327864000000002</v>
      </c>
      <c r="J2464" t="s">
        <v>11318</v>
      </c>
      <c r="K2464" t="s">
        <v>23687</v>
      </c>
      <c r="L2464" t="s">
        <v>27</v>
      </c>
      <c r="M2464" t="s">
        <v>27</v>
      </c>
      <c r="N2464" t="s">
        <v>27</v>
      </c>
      <c r="O2464" t="s">
        <v>27</v>
      </c>
      <c r="P2464">
        <v>3</v>
      </c>
      <c r="Q2464">
        <v>1408</v>
      </c>
      <c r="R2464">
        <v>40</v>
      </c>
      <c r="S2464">
        <v>4.4000000000000004</v>
      </c>
      <c r="T2464" s="2">
        <v>40276</v>
      </c>
    </row>
    <row r="2465" spans="1:20" x14ac:dyDescent="0.45">
      <c r="A2465">
        <v>18424868</v>
      </c>
      <c r="B2465" t="s">
        <v>12680</v>
      </c>
      <c r="C2465">
        <v>1</v>
      </c>
      <c r="D2465" t="s">
        <v>2138</v>
      </c>
      <c r="E2465" t="s">
        <v>12681</v>
      </c>
      <c r="F2465" t="s">
        <v>4343</v>
      </c>
      <c r="G2465" t="s">
        <v>4344</v>
      </c>
      <c r="H2465">
        <v>0</v>
      </c>
      <c r="I2465">
        <v>0</v>
      </c>
      <c r="J2465" t="s">
        <v>217</v>
      </c>
      <c r="K2465" t="s">
        <v>23505</v>
      </c>
      <c r="L2465" t="s">
        <v>27</v>
      </c>
      <c r="M2465" t="s">
        <v>27</v>
      </c>
      <c r="N2465" t="s">
        <v>27</v>
      </c>
      <c r="O2465" t="s">
        <v>27</v>
      </c>
      <c r="P2465">
        <v>1</v>
      </c>
      <c r="Q2465">
        <v>0</v>
      </c>
      <c r="R2465">
        <v>250</v>
      </c>
      <c r="S2465">
        <v>1</v>
      </c>
      <c r="T2465" s="2">
        <v>40641</v>
      </c>
    </row>
    <row r="2466" spans="1:20" x14ac:dyDescent="0.45">
      <c r="A2466">
        <v>9643</v>
      </c>
      <c r="B2466" t="s">
        <v>12037</v>
      </c>
      <c r="C2466">
        <v>1</v>
      </c>
      <c r="D2466" t="s">
        <v>824</v>
      </c>
      <c r="E2466" t="s">
        <v>12038</v>
      </c>
      <c r="F2466" t="s">
        <v>1345</v>
      </c>
      <c r="G2466" t="s">
        <v>1346</v>
      </c>
      <c r="H2466">
        <v>77.200319879999995</v>
      </c>
      <c r="I2466">
        <v>28.654943079999999</v>
      </c>
      <c r="J2466" t="s">
        <v>217</v>
      </c>
      <c r="K2466" t="s">
        <v>23505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77</v>
      </c>
      <c r="R2466">
        <v>650</v>
      </c>
      <c r="S2466">
        <v>3.7</v>
      </c>
      <c r="T2466" s="2">
        <v>41007</v>
      </c>
    </row>
    <row r="2467" spans="1:20" x14ac:dyDescent="0.45">
      <c r="A2467">
        <v>6123</v>
      </c>
      <c r="B2467" t="s">
        <v>11795</v>
      </c>
      <c r="C2467">
        <v>1</v>
      </c>
      <c r="D2467" t="s">
        <v>824</v>
      </c>
      <c r="E2467" t="s">
        <v>11796</v>
      </c>
      <c r="F2467" t="s">
        <v>3260</v>
      </c>
      <c r="G2467" t="s">
        <v>3261</v>
      </c>
      <c r="H2467">
        <v>77.282172500000001</v>
      </c>
      <c r="I2467">
        <v>28.654838900000001</v>
      </c>
      <c r="J2467" t="s">
        <v>3488</v>
      </c>
      <c r="K2467" t="s">
        <v>23505</v>
      </c>
      <c r="L2467" t="s">
        <v>27</v>
      </c>
      <c r="M2467" t="s">
        <v>27</v>
      </c>
      <c r="N2467" t="s">
        <v>27</v>
      </c>
      <c r="O2467" t="s">
        <v>27</v>
      </c>
      <c r="P2467">
        <v>1</v>
      </c>
      <c r="Q2467">
        <v>6</v>
      </c>
      <c r="R2467">
        <v>300</v>
      </c>
      <c r="S2467">
        <v>2.9</v>
      </c>
      <c r="T2467" s="2">
        <v>41372</v>
      </c>
    </row>
    <row r="2468" spans="1:20" x14ac:dyDescent="0.45">
      <c r="A2468">
        <v>3636</v>
      </c>
      <c r="B2468" t="s">
        <v>1140</v>
      </c>
      <c r="C2468">
        <v>1</v>
      </c>
      <c r="D2468" t="s">
        <v>824</v>
      </c>
      <c r="E2468" t="s">
        <v>12258</v>
      </c>
      <c r="F2468" t="s">
        <v>1640</v>
      </c>
      <c r="G2468" t="s">
        <v>1641</v>
      </c>
      <c r="H2468">
        <v>77.252343400000001</v>
      </c>
      <c r="I2468">
        <v>28.548486700000002</v>
      </c>
      <c r="J2468" t="s">
        <v>572</v>
      </c>
      <c r="K2468" t="s">
        <v>23505</v>
      </c>
      <c r="L2468" t="s">
        <v>27</v>
      </c>
      <c r="M2468" t="s">
        <v>27</v>
      </c>
      <c r="N2468" t="s">
        <v>27</v>
      </c>
      <c r="O2468" t="s">
        <v>27</v>
      </c>
      <c r="P2468">
        <v>1</v>
      </c>
      <c r="Q2468">
        <v>12</v>
      </c>
      <c r="R2468">
        <v>150</v>
      </c>
      <c r="S2468">
        <v>3</v>
      </c>
      <c r="T2468" s="2">
        <v>41372</v>
      </c>
    </row>
    <row r="2469" spans="1:20" x14ac:dyDescent="0.45">
      <c r="A2469">
        <v>301842</v>
      </c>
      <c r="B2469" t="s">
        <v>12134</v>
      </c>
      <c r="C2469">
        <v>1</v>
      </c>
      <c r="D2469" t="s">
        <v>824</v>
      </c>
      <c r="E2469" t="s">
        <v>12135</v>
      </c>
      <c r="F2469" t="s">
        <v>3657</v>
      </c>
      <c r="G2469" t="s">
        <v>3658</v>
      </c>
      <c r="H2469">
        <v>77.119035999999994</v>
      </c>
      <c r="I2469">
        <v>28.6307787</v>
      </c>
      <c r="J2469" t="s">
        <v>217</v>
      </c>
      <c r="K2469" t="s">
        <v>23505</v>
      </c>
      <c r="L2469" t="s">
        <v>27</v>
      </c>
      <c r="M2469" t="s">
        <v>27</v>
      </c>
      <c r="N2469" t="s">
        <v>27</v>
      </c>
      <c r="O2469" t="s">
        <v>27</v>
      </c>
      <c r="P2469">
        <v>1</v>
      </c>
      <c r="Q2469">
        <v>20</v>
      </c>
      <c r="R2469">
        <v>300</v>
      </c>
      <c r="S2469">
        <v>3.2</v>
      </c>
      <c r="T2469" s="2">
        <v>41372</v>
      </c>
    </row>
    <row r="2470" spans="1:20" x14ac:dyDescent="0.45">
      <c r="A2470">
        <v>306531</v>
      </c>
      <c r="B2470" t="s">
        <v>11742</v>
      </c>
      <c r="C2470">
        <v>1</v>
      </c>
      <c r="D2470" t="s">
        <v>824</v>
      </c>
      <c r="E2470" t="s">
        <v>11743</v>
      </c>
      <c r="F2470" t="s">
        <v>843</v>
      </c>
      <c r="G2470" t="s">
        <v>844</v>
      </c>
      <c r="H2470">
        <v>77.251180000000005</v>
      </c>
      <c r="I2470">
        <v>28.527570000000001</v>
      </c>
      <c r="J2470" t="s">
        <v>217</v>
      </c>
      <c r="K2470" t="s">
        <v>23505</v>
      </c>
      <c r="L2470" t="s">
        <v>27</v>
      </c>
      <c r="M2470" t="s">
        <v>26</v>
      </c>
      <c r="N2470" t="s">
        <v>26</v>
      </c>
      <c r="O2470" t="s">
        <v>27</v>
      </c>
      <c r="P2470">
        <v>2</v>
      </c>
      <c r="Q2470">
        <v>37</v>
      </c>
      <c r="R2470">
        <v>500</v>
      </c>
      <c r="S2470">
        <v>2.5</v>
      </c>
      <c r="T2470" s="2">
        <v>41372</v>
      </c>
    </row>
    <row r="2471" spans="1:20" x14ac:dyDescent="0.45">
      <c r="A2471">
        <v>2800012</v>
      </c>
      <c r="B2471" t="s">
        <v>2834</v>
      </c>
      <c r="C2471">
        <v>1</v>
      </c>
      <c r="D2471" t="s">
        <v>2416</v>
      </c>
      <c r="E2471" t="s">
        <v>12736</v>
      </c>
      <c r="F2471" t="s">
        <v>6230</v>
      </c>
      <c r="G2471" t="s">
        <v>6231</v>
      </c>
      <c r="H2471">
        <v>83.305138889999995</v>
      </c>
      <c r="I2471">
        <v>17.726147220000001</v>
      </c>
      <c r="J2471" t="s">
        <v>998</v>
      </c>
      <c r="K2471" t="s">
        <v>23505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230</v>
      </c>
      <c r="R2471">
        <v>600</v>
      </c>
      <c r="S2471">
        <v>4.3</v>
      </c>
      <c r="T2471" s="2">
        <v>41372</v>
      </c>
    </row>
    <row r="2472" spans="1:20" x14ac:dyDescent="0.45">
      <c r="A2472">
        <v>18082089</v>
      </c>
      <c r="B2472" t="s">
        <v>11801</v>
      </c>
      <c r="C2472">
        <v>1</v>
      </c>
      <c r="D2472" t="s">
        <v>824</v>
      </c>
      <c r="E2472" t="s">
        <v>11802</v>
      </c>
      <c r="F2472" t="s">
        <v>906</v>
      </c>
      <c r="G2472" t="s">
        <v>907</v>
      </c>
      <c r="H2472">
        <v>77.223360700000001</v>
      </c>
      <c r="I2472">
        <v>28.6566379</v>
      </c>
      <c r="J2472" t="s">
        <v>684</v>
      </c>
      <c r="K2472" t="s">
        <v>23505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10</v>
      </c>
      <c r="R2472">
        <v>550</v>
      </c>
      <c r="S2472">
        <v>3.3</v>
      </c>
      <c r="T2472" s="2">
        <v>41737</v>
      </c>
    </row>
    <row r="2473" spans="1:20" x14ac:dyDescent="0.45">
      <c r="A2473">
        <v>18361700</v>
      </c>
      <c r="B2473" t="s">
        <v>11770</v>
      </c>
      <c r="C2473">
        <v>1</v>
      </c>
      <c r="D2473" t="s">
        <v>824</v>
      </c>
      <c r="E2473" t="s">
        <v>5107</v>
      </c>
      <c r="F2473" t="s">
        <v>870</v>
      </c>
      <c r="G2473" t="s">
        <v>871</v>
      </c>
      <c r="H2473">
        <v>77.180822899999995</v>
      </c>
      <c r="I2473">
        <v>28.672053600000002</v>
      </c>
      <c r="J2473" t="s">
        <v>396</v>
      </c>
      <c r="K2473" t="s">
        <v>23505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3</v>
      </c>
      <c r="R2473">
        <v>550</v>
      </c>
      <c r="S2473">
        <v>1</v>
      </c>
      <c r="T2473" s="2">
        <v>41737</v>
      </c>
    </row>
    <row r="2474" spans="1:20" x14ac:dyDescent="0.45">
      <c r="A2474">
        <v>300874</v>
      </c>
      <c r="B2474" t="s">
        <v>12082</v>
      </c>
      <c r="C2474">
        <v>1</v>
      </c>
      <c r="D2474" t="s">
        <v>824</v>
      </c>
      <c r="E2474" t="s">
        <v>12083</v>
      </c>
      <c r="F2474" t="s">
        <v>1436</v>
      </c>
      <c r="G2474" t="s">
        <v>1437</v>
      </c>
      <c r="H2474">
        <v>77.160215600000001</v>
      </c>
      <c r="I2474">
        <v>28.6906395</v>
      </c>
      <c r="J2474" t="s">
        <v>878</v>
      </c>
      <c r="K2474" t="s">
        <v>23505</v>
      </c>
      <c r="L2474" t="s">
        <v>27</v>
      </c>
      <c r="M2474" t="s">
        <v>26</v>
      </c>
      <c r="N2474" t="s">
        <v>27</v>
      </c>
      <c r="O2474" t="s">
        <v>27</v>
      </c>
      <c r="P2474">
        <v>1</v>
      </c>
      <c r="Q2474">
        <v>13</v>
      </c>
      <c r="R2474">
        <v>450</v>
      </c>
      <c r="S2474">
        <v>2.8</v>
      </c>
      <c r="T2474" s="2">
        <v>41737</v>
      </c>
    </row>
    <row r="2475" spans="1:20" x14ac:dyDescent="0.45">
      <c r="A2475">
        <v>188</v>
      </c>
      <c r="B2475" t="s">
        <v>202</v>
      </c>
      <c r="C2475">
        <v>1</v>
      </c>
      <c r="D2475" t="s">
        <v>824</v>
      </c>
      <c r="E2475" t="s">
        <v>12378</v>
      </c>
      <c r="F2475" t="s">
        <v>1801</v>
      </c>
      <c r="G2475" t="s">
        <v>1802</v>
      </c>
      <c r="H2475">
        <v>77.120756499999999</v>
      </c>
      <c r="I2475">
        <v>28.649980899999999</v>
      </c>
      <c r="J2475" t="s">
        <v>196</v>
      </c>
      <c r="K2475" t="s">
        <v>23505</v>
      </c>
      <c r="L2475" t="s">
        <v>27</v>
      </c>
      <c r="M2475" t="s">
        <v>26</v>
      </c>
      <c r="N2475" t="s">
        <v>27</v>
      </c>
      <c r="O2475" t="s">
        <v>27</v>
      </c>
      <c r="P2475">
        <v>2</v>
      </c>
      <c r="Q2475">
        <v>161</v>
      </c>
      <c r="R2475">
        <v>500</v>
      </c>
      <c r="S2475">
        <v>3.7</v>
      </c>
      <c r="T2475" s="2">
        <v>42102</v>
      </c>
    </row>
    <row r="2476" spans="1:20" x14ac:dyDescent="0.45">
      <c r="A2476">
        <v>2500023</v>
      </c>
      <c r="B2476" t="s">
        <v>11419</v>
      </c>
      <c r="C2476">
        <v>1</v>
      </c>
      <c r="D2476" t="s">
        <v>223</v>
      </c>
      <c r="E2476" t="s">
        <v>11420</v>
      </c>
      <c r="F2476" t="s">
        <v>11421</v>
      </c>
      <c r="G2476" t="s">
        <v>11422</v>
      </c>
      <c r="H2476">
        <v>75.346016669999997</v>
      </c>
      <c r="I2476">
        <v>19.87621944</v>
      </c>
      <c r="J2476" t="s">
        <v>943</v>
      </c>
      <c r="K2476" t="s">
        <v>23505</v>
      </c>
      <c r="L2476" t="s">
        <v>27</v>
      </c>
      <c r="M2476" t="s">
        <v>27</v>
      </c>
      <c r="N2476" t="s">
        <v>27</v>
      </c>
      <c r="O2476" t="s">
        <v>27</v>
      </c>
      <c r="P2476">
        <v>3</v>
      </c>
      <c r="Q2476">
        <v>240</v>
      </c>
      <c r="R2476">
        <v>800</v>
      </c>
      <c r="S2476">
        <v>3.6</v>
      </c>
      <c r="T2476" s="2">
        <v>42102</v>
      </c>
    </row>
    <row r="2477" spans="1:20" x14ac:dyDescent="0.45">
      <c r="A2477">
        <v>18322599</v>
      </c>
      <c r="B2477" t="s">
        <v>12244</v>
      </c>
      <c r="C2477">
        <v>1</v>
      </c>
      <c r="D2477" t="s">
        <v>824</v>
      </c>
      <c r="E2477" t="s">
        <v>12245</v>
      </c>
      <c r="F2477" t="s">
        <v>1618</v>
      </c>
      <c r="G2477" t="s">
        <v>1619</v>
      </c>
      <c r="H2477">
        <v>77.040839599999998</v>
      </c>
      <c r="I2477">
        <v>28.682118200000001</v>
      </c>
      <c r="J2477" t="s">
        <v>447</v>
      </c>
      <c r="K2477" t="s">
        <v>23505</v>
      </c>
      <c r="L2477" t="s">
        <v>27</v>
      </c>
      <c r="M2477" t="s">
        <v>27</v>
      </c>
      <c r="N2477" t="s">
        <v>27</v>
      </c>
      <c r="O2477" t="s">
        <v>27</v>
      </c>
      <c r="P2477">
        <v>1</v>
      </c>
      <c r="Q2477">
        <v>0</v>
      </c>
      <c r="R2477">
        <v>350</v>
      </c>
      <c r="S2477">
        <v>1</v>
      </c>
      <c r="T2477" s="2">
        <v>42468</v>
      </c>
    </row>
    <row r="2478" spans="1:20" x14ac:dyDescent="0.45">
      <c r="A2478">
        <v>702</v>
      </c>
      <c r="B2478" t="s">
        <v>519</v>
      </c>
      <c r="C2478">
        <v>1</v>
      </c>
      <c r="D2478" t="s">
        <v>824</v>
      </c>
      <c r="E2478" t="s">
        <v>11903</v>
      </c>
      <c r="F2478" t="s">
        <v>1126</v>
      </c>
      <c r="G2478" t="s">
        <v>1127</v>
      </c>
      <c r="H2478">
        <v>77.236833099999998</v>
      </c>
      <c r="I2478">
        <v>28.5484106</v>
      </c>
      <c r="J2478" t="s">
        <v>523</v>
      </c>
      <c r="K2478" t="s">
        <v>23505</v>
      </c>
      <c r="L2478" t="s">
        <v>27</v>
      </c>
      <c r="M2478" t="s">
        <v>26</v>
      </c>
      <c r="N2478" t="s">
        <v>27</v>
      </c>
      <c r="O2478" t="s">
        <v>27</v>
      </c>
      <c r="P2478">
        <v>1</v>
      </c>
      <c r="Q2478">
        <v>56</v>
      </c>
      <c r="R2478">
        <v>300</v>
      </c>
      <c r="S2478">
        <v>3.6</v>
      </c>
      <c r="T2478" s="2">
        <v>42468</v>
      </c>
    </row>
    <row r="2479" spans="1:20" x14ac:dyDescent="0.45">
      <c r="A2479">
        <v>310858</v>
      </c>
      <c r="B2479" t="s">
        <v>11751</v>
      </c>
      <c r="C2479">
        <v>1</v>
      </c>
      <c r="D2479" t="s">
        <v>824</v>
      </c>
      <c r="E2479" t="s">
        <v>11752</v>
      </c>
      <c r="F2479" t="s">
        <v>857</v>
      </c>
      <c r="G2479" t="s">
        <v>858</v>
      </c>
      <c r="H2479">
        <v>77.306470500000003</v>
      </c>
      <c r="I2479">
        <v>28.6596774</v>
      </c>
      <c r="J2479" t="s">
        <v>207</v>
      </c>
      <c r="K2479" t="s">
        <v>23505</v>
      </c>
      <c r="L2479" t="s">
        <v>27</v>
      </c>
      <c r="M2479" t="s">
        <v>27</v>
      </c>
      <c r="N2479" t="s">
        <v>27</v>
      </c>
      <c r="O2479" t="s">
        <v>27</v>
      </c>
      <c r="P2479">
        <v>1</v>
      </c>
      <c r="Q2479">
        <v>9</v>
      </c>
      <c r="R2479">
        <v>400</v>
      </c>
      <c r="S2479">
        <v>2.8</v>
      </c>
      <c r="T2479" s="2">
        <v>42468</v>
      </c>
    </row>
    <row r="2480" spans="1:20" x14ac:dyDescent="0.45">
      <c r="A2480">
        <v>301353</v>
      </c>
      <c r="B2480" t="s">
        <v>12148</v>
      </c>
      <c r="C2480">
        <v>1</v>
      </c>
      <c r="D2480" t="s">
        <v>824</v>
      </c>
      <c r="E2480" t="s">
        <v>12149</v>
      </c>
      <c r="F2480" t="s">
        <v>1501</v>
      </c>
      <c r="G2480" t="s">
        <v>1502</v>
      </c>
      <c r="H2480">
        <v>77.292813300000006</v>
      </c>
      <c r="I2480">
        <v>28.6083198</v>
      </c>
      <c r="J2480" t="s">
        <v>567</v>
      </c>
      <c r="K2480" t="s">
        <v>23505</v>
      </c>
      <c r="L2480" t="s">
        <v>27</v>
      </c>
      <c r="M2480" t="s">
        <v>27</v>
      </c>
      <c r="N2480" t="s">
        <v>27</v>
      </c>
      <c r="O2480" t="s">
        <v>27</v>
      </c>
      <c r="P2480">
        <v>1</v>
      </c>
      <c r="Q2480">
        <v>25</v>
      </c>
      <c r="R2480">
        <v>150</v>
      </c>
      <c r="S2480">
        <v>2.6</v>
      </c>
      <c r="T2480" s="2">
        <v>42468</v>
      </c>
    </row>
    <row r="2481" spans="1:20" x14ac:dyDescent="0.45">
      <c r="A2481">
        <v>130230</v>
      </c>
      <c r="B2481" t="s">
        <v>11509</v>
      </c>
      <c r="C2481">
        <v>1</v>
      </c>
      <c r="D2481" t="s">
        <v>383</v>
      </c>
      <c r="E2481" t="s">
        <v>11510</v>
      </c>
      <c r="F2481" t="s">
        <v>11511</v>
      </c>
      <c r="G2481" t="s">
        <v>11510</v>
      </c>
      <c r="H2481">
        <v>73.742294439999995</v>
      </c>
      <c r="I2481">
        <v>15.569599999999999</v>
      </c>
      <c r="J2481" t="s">
        <v>11512</v>
      </c>
      <c r="K2481" t="s">
        <v>23505</v>
      </c>
      <c r="L2481" t="s">
        <v>27</v>
      </c>
      <c r="M2481" t="s">
        <v>27</v>
      </c>
      <c r="N2481" t="s">
        <v>27</v>
      </c>
      <c r="O2481" t="s">
        <v>27</v>
      </c>
      <c r="P2481">
        <v>4</v>
      </c>
      <c r="Q2481">
        <v>1681</v>
      </c>
      <c r="R2481">
        <v>1500</v>
      </c>
      <c r="S2481">
        <v>3.5</v>
      </c>
      <c r="T2481" s="2">
        <v>42468</v>
      </c>
    </row>
    <row r="2482" spans="1:20" x14ac:dyDescent="0.45">
      <c r="A2482">
        <v>8422</v>
      </c>
      <c r="B2482" t="s">
        <v>12590</v>
      </c>
      <c r="C2482">
        <v>1</v>
      </c>
      <c r="D2482" t="s">
        <v>2138</v>
      </c>
      <c r="E2482" t="s">
        <v>5988</v>
      </c>
      <c r="F2482" t="s">
        <v>5989</v>
      </c>
      <c r="G2482" t="s">
        <v>5990</v>
      </c>
      <c r="H2482">
        <v>77.518094599999998</v>
      </c>
      <c r="I2482">
        <v>28.469653099999999</v>
      </c>
      <c r="J2482" t="s">
        <v>39</v>
      </c>
      <c r="K2482" t="s">
        <v>23505</v>
      </c>
      <c r="L2482" t="s">
        <v>27</v>
      </c>
      <c r="M2482" t="s">
        <v>27</v>
      </c>
      <c r="N2482" t="s">
        <v>27</v>
      </c>
      <c r="O2482" t="s">
        <v>27</v>
      </c>
      <c r="P2482">
        <v>3</v>
      </c>
      <c r="Q2482">
        <v>29</v>
      </c>
      <c r="R2482">
        <v>1000</v>
      </c>
      <c r="S2482">
        <v>3.4</v>
      </c>
      <c r="T2482" s="2">
        <v>42468</v>
      </c>
    </row>
    <row r="2483" spans="1:20" x14ac:dyDescent="0.45">
      <c r="A2483">
        <v>18332053</v>
      </c>
      <c r="B2483" t="s">
        <v>12687</v>
      </c>
      <c r="C2483">
        <v>1</v>
      </c>
      <c r="D2483" t="s">
        <v>2138</v>
      </c>
      <c r="E2483" t="s">
        <v>12688</v>
      </c>
      <c r="F2483" t="s">
        <v>2342</v>
      </c>
      <c r="G2483" t="s">
        <v>2343</v>
      </c>
      <c r="H2483">
        <v>77.384870500000005</v>
      </c>
      <c r="I2483">
        <v>28.5694254</v>
      </c>
      <c r="J2483" t="s">
        <v>211</v>
      </c>
      <c r="K2483" t="s">
        <v>23505</v>
      </c>
      <c r="L2483" t="s">
        <v>27</v>
      </c>
      <c r="M2483" t="s">
        <v>26</v>
      </c>
      <c r="N2483" t="s">
        <v>27</v>
      </c>
      <c r="O2483" t="s">
        <v>27</v>
      </c>
      <c r="P2483">
        <v>2</v>
      </c>
      <c r="Q2483">
        <v>11</v>
      </c>
      <c r="R2483">
        <v>500</v>
      </c>
      <c r="S2483">
        <v>3.1</v>
      </c>
      <c r="T2483" s="2">
        <v>42468</v>
      </c>
    </row>
    <row r="2484" spans="1:20" x14ac:dyDescent="0.45">
      <c r="A2484">
        <v>17060516</v>
      </c>
      <c r="B2484" t="s">
        <v>11297</v>
      </c>
      <c r="C2484">
        <v>216</v>
      </c>
      <c r="D2484" t="s">
        <v>2695</v>
      </c>
      <c r="E2484" t="s">
        <v>11298</v>
      </c>
      <c r="F2484" t="s">
        <v>11299</v>
      </c>
      <c r="G2484" t="s">
        <v>11300</v>
      </c>
      <c r="H2484">
        <v>81.487977999999998</v>
      </c>
      <c r="I2484">
        <v>28.448174999999999</v>
      </c>
      <c r="J2484" t="s">
        <v>154</v>
      </c>
      <c r="K2484" t="s">
        <v>23687</v>
      </c>
      <c r="L2484" t="s">
        <v>27</v>
      </c>
      <c r="M2484" t="s">
        <v>27</v>
      </c>
      <c r="N2484" t="s">
        <v>27</v>
      </c>
      <c r="O2484" t="s">
        <v>27</v>
      </c>
      <c r="P2484">
        <v>4</v>
      </c>
      <c r="Q2484">
        <v>1685</v>
      </c>
      <c r="R2484">
        <v>60</v>
      </c>
      <c r="S2484">
        <v>4.4000000000000004</v>
      </c>
      <c r="T2484" s="2">
        <v>42833</v>
      </c>
    </row>
    <row r="2485" spans="1:20" x14ac:dyDescent="0.45">
      <c r="A2485">
        <v>18175299</v>
      </c>
      <c r="B2485" t="s">
        <v>12182</v>
      </c>
      <c r="C2485">
        <v>1</v>
      </c>
      <c r="D2485" t="s">
        <v>824</v>
      </c>
      <c r="E2485" t="s">
        <v>3700</v>
      </c>
      <c r="F2485" t="s">
        <v>483</v>
      </c>
      <c r="G2485" t="s">
        <v>1532</v>
      </c>
      <c r="H2485">
        <v>77.145630560000001</v>
      </c>
      <c r="I2485">
        <v>28.49609444</v>
      </c>
      <c r="J2485" t="s">
        <v>12183</v>
      </c>
      <c r="K2485" t="s">
        <v>23505</v>
      </c>
      <c r="L2485" t="s">
        <v>27</v>
      </c>
      <c r="M2485" t="s">
        <v>27</v>
      </c>
      <c r="N2485" t="s">
        <v>27</v>
      </c>
      <c r="O2485" t="s">
        <v>27</v>
      </c>
      <c r="P2485">
        <v>1</v>
      </c>
      <c r="Q2485">
        <v>1</v>
      </c>
      <c r="R2485">
        <v>200</v>
      </c>
      <c r="S2485">
        <v>1</v>
      </c>
      <c r="T2485" s="2">
        <v>42833</v>
      </c>
    </row>
    <row r="2486" spans="1:20" x14ac:dyDescent="0.45">
      <c r="A2486">
        <v>2727</v>
      </c>
      <c r="B2486" t="s">
        <v>12489</v>
      </c>
      <c r="C2486">
        <v>1</v>
      </c>
      <c r="D2486" t="s">
        <v>824</v>
      </c>
      <c r="E2486" t="s">
        <v>2011</v>
      </c>
      <c r="F2486" t="s">
        <v>2012</v>
      </c>
      <c r="G2486" t="s">
        <v>2011</v>
      </c>
      <c r="H2486">
        <v>77.218187</v>
      </c>
      <c r="I2486">
        <v>28.625444999999999</v>
      </c>
      <c r="J2486" t="s">
        <v>51</v>
      </c>
      <c r="K2486" t="s">
        <v>23505</v>
      </c>
      <c r="L2486" t="s">
        <v>26</v>
      </c>
      <c r="M2486" t="s">
        <v>27</v>
      </c>
      <c r="N2486" t="s">
        <v>27</v>
      </c>
      <c r="O2486" t="s">
        <v>27</v>
      </c>
      <c r="P2486">
        <v>4</v>
      </c>
      <c r="Q2486">
        <v>104</v>
      </c>
      <c r="R2486">
        <v>5000</v>
      </c>
      <c r="S2486">
        <v>3.7</v>
      </c>
      <c r="T2486" s="2">
        <v>42833</v>
      </c>
    </row>
    <row r="2487" spans="1:20" x14ac:dyDescent="0.45">
      <c r="A2487">
        <v>18153555</v>
      </c>
      <c r="B2487" t="s">
        <v>12457</v>
      </c>
      <c r="C2487">
        <v>1</v>
      </c>
      <c r="D2487" t="s">
        <v>824</v>
      </c>
      <c r="E2487" t="s">
        <v>12458</v>
      </c>
      <c r="F2487" t="s">
        <v>1938</v>
      </c>
      <c r="G2487" t="s">
        <v>1939</v>
      </c>
      <c r="H2487">
        <v>77.166800600000002</v>
      </c>
      <c r="I2487">
        <v>28.708473699999999</v>
      </c>
      <c r="J2487" t="s">
        <v>5635</v>
      </c>
      <c r="K2487" t="s">
        <v>23505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0</v>
      </c>
      <c r="R2487">
        <v>600</v>
      </c>
      <c r="S2487">
        <v>1</v>
      </c>
      <c r="T2487" s="2">
        <v>43198</v>
      </c>
    </row>
    <row r="2488" spans="1:20" x14ac:dyDescent="0.45">
      <c r="A2488">
        <v>18357943</v>
      </c>
      <c r="B2488" t="s">
        <v>12415</v>
      </c>
      <c r="C2488">
        <v>1</v>
      </c>
      <c r="D2488" t="s">
        <v>824</v>
      </c>
      <c r="E2488" t="s">
        <v>12416</v>
      </c>
      <c r="F2488" t="s">
        <v>1867</v>
      </c>
      <c r="G2488" t="s">
        <v>1868</v>
      </c>
      <c r="H2488">
        <v>77.299058500000001</v>
      </c>
      <c r="I2488">
        <v>28.533458700000001</v>
      </c>
      <c r="J2488" t="s">
        <v>227</v>
      </c>
      <c r="K2488" t="s">
        <v>23505</v>
      </c>
      <c r="L2488" t="s">
        <v>27</v>
      </c>
      <c r="M2488" t="s">
        <v>27</v>
      </c>
      <c r="N2488" t="s">
        <v>27</v>
      </c>
      <c r="O2488" t="s">
        <v>27</v>
      </c>
      <c r="P2488">
        <v>1</v>
      </c>
      <c r="Q2488">
        <v>0</v>
      </c>
      <c r="R2488">
        <v>400</v>
      </c>
      <c r="S2488">
        <v>1</v>
      </c>
      <c r="T2488" s="2">
        <v>43198</v>
      </c>
    </row>
    <row r="2489" spans="1:20" x14ac:dyDescent="0.45">
      <c r="A2489">
        <v>311712</v>
      </c>
      <c r="B2489" t="s">
        <v>6798</v>
      </c>
      <c r="C2489">
        <v>1</v>
      </c>
      <c r="D2489" t="s">
        <v>824</v>
      </c>
      <c r="E2489" t="s">
        <v>13417</v>
      </c>
      <c r="F2489" t="s">
        <v>13418</v>
      </c>
      <c r="G2489" t="s">
        <v>13419</v>
      </c>
      <c r="H2489">
        <v>0</v>
      </c>
      <c r="I2489">
        <v>0</v>
      </c>
      <c r="J2489" t="s">
        <v>217</v>
      </c>
      <c r="K2489" t="s">
        <v>23505</v>
      </c>
      <c r="L2489" t="s">
        <v>27</v>
      </c>
      <c r="M2489" t="s">
        <v>27</v>
      </c>
      <c r="N2489" t="s">
        <v>27</v>
      </c>
      <c r="O2489" t="s">
        <v>27</v>
      </c>
      <c r="P2489">
        <v>1</v>
      </c>
      <c r="Q2489">
        <v>8</v>
      </c>
      <c r="R2489">
        <v>350</v>
      </c>
      <c r="S2489">
        <v>2.9</v>
      </c>
      <c r="T2489" s="2">
        <v>40306</v>
      </c>
    </row>
    <row r="2490" spans="1:20" x14ac:dyDescent="0.45">
      <c r="A2490">
        <v>7100171</v>
      </c>
      <c r="B2490" t="s">
        <v>14238</v>
      </c>
      <c r="C2490">
        <v>148</v>
      </c>
      <c r="D2490" t="s">
        <v>2450</v>
      </c>
      <c r="E2490" t="s">
        <v>14239</v>
      </c>
      <c r="F2490" t="s">
        <v>2452</v>
      </c>
      <c r="G2490" t="s">
        <v>2453</v>
      </c>
      <c r="H2490">
        <v>174.77500000000001</v>
      </c>
      <c r="I2490">
        <v>41.294833330000003</v>
      </c>
      <c r="J2490" t="s">
        <v>51</v>
      </c>
      <c r="K2490" t="s">
        <v>24223</v>
      </c>
      <c r="L2490" t="s">
        <v>27</v>
      </c>
      <c r="M2490" t="s">
        <v>27</v>
      </c>
      <c r="N2490" t="s">
        <v>27</v>
      </c>
      <c r="O2490" t="s">
        <v>27</v>
      </c>
      <c r="P2490">
        <v>4</v>
      </c>
      <c r="Q2490">
        <v>152</v>
      </c>
      <c r="R2490">
        <v>70</v>
      </c>
      <c r="S2490">
        <v>4.5</v>
      </c>
      <c r="T2490" s="2">
        <v>40671</v>
      </c>
    </row>
    <row r="2491" spans="1:20" x14ac:dyDescent="0.45">
      <c r="A2491">
        <v>18481309</v>
      </c>
      <c r="B2491" t="s">
        <v>13468</v>
      </c>
      <c r="C2491">
        <v>1</v>
      </c>
      <c r="D2491" t="s">
        <v>824</v>
      </c>
      <c r="E2491" t="s">
        <v>13469</v>
      </c>
      <c r="F2491" t="s">
        <v>1181</v>
      </c>
      <c r="G2491" t="s">
        <v>1182</v>
      </c>
      <c r="H2491">
        <v>0</v>
      </c>
      <c r="I2491">
        <v>0</v>
      </c>
      <c r="J2491" t="s">
        <v>3205</v>
      </c>
      <c r="K2491" t="s">
        <v>23505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</v>
      </c>
      <c r="R2491">
        <v>900</v>
      </c>
      <c r="S2491">
        <v>1</v>
      </c>
      <c r="T2491" s="2">
        <v>40671</v>
      </c>
    </row>
    <row r="2492" spans="1:20" x14ac:dyDescent="0.45">
      <c r="A2492">
        <v>7304312</v>
      </c>
      <c r="B2492" t="s">
        <v>12827</v>
      </c>
      <c r="C2492">
        <v>30</v>
      </c>
      <c r="D2492" t="s">
        <v>2581</v>
      </c>
      <c r="E2492" t="s">
        <v>12828</v>
      </c>
      <c r="F2492" t="s">
        <v>12829</v>
      </c>
      <c r="G2492" t="s">
        <v>12830</v>
      </c>
      <c r="H2492">
        <v>43.348791669999997</v>
      </c>
      <c r="I2492">
        <v>22.999911109999999</v>
      </c>
      <c r="J2492" t="s">
        <v>51</v>
      </c>
      <c r="K2492" t="s">
        <v>24258</v>
      </c>
      <c r="L2492" t="s">
        <v>27</v>
      </c>
      <c r="M2492" t="s">
        <v>27</v>
      </c>
      <c r="N2492" t="s">
        <v>27</v>
      </c>
      <c r="O2492" t="s">
        <v>27</v>
      </c>
      <c r="P2492">
        <v>4</v>
      </c>
      <c r="Q2492">
        <v>5</v>
      </c>
      <c r="R2492">
        <v>150</v>
      </c>
      <c r="S2492">
        <v>4</v>
      </c>
      <c r="T2492" s="2">
        <v>40671</v>
      </c>
    </row>
    <row r="2493" spans="1:20" x14ac:dyDescent="0.45">
      <c r="A2493">
        <v>17334273</v>
      </c>
      <c r="B2493" t="s">
        <v>12861</v>
      </c>
      <c r="C2493">
        <v>216</v>
      </c>
      <c r="D2493" t="s">
        <v>4565</v>
      </c>
      <c r="E2493" t="s">
        <v>12862</v>
      </c>
      <c r="F2493" t="s">
        <v>4565</v>
      </c>
      <c r="G2493" t="s">
        <v>4572</v>
      </c>
      <c r="H2493">
        <v>84.992924000000002</v>
      </c>
      <c r="I2493">
        <v>34.759664999999998</v>
      </c>
      <c r="J2493" t="s">
        <v>111</v>
      </c>
      <c r="K2493" t="s">
        <v>23687</v>
      </c>
      <c r="L2493" t="s">
        <v>27</v>
      </c>
      <c r="M2493" t="s">
        <v>27</v>
      </c>
      <c r="N2493" t="s">
        <v>27</v>
      </c>
      <c r="O2493" t="s">
        <v>27</v>
      </c>
      <c r="P2493">
        <v>1</v>
      </c>
      <c r="Q2493">
        <v>83</v>
      </c>
      <c r="R2493">
        <v>10</v>
      </c>
      <c r="S2493">
        <v>3.8</v>
      </c>
      <c r="T2493" s="2">
        <v>40671</v>
      </c>
    </row>
    <row r="2494" spans="1:20" x14ac:dyDescent="0.45">
      <c r="A2494">
        <v>6182</v>
      </c>
      <c r="B2494" t="s">
        <v>361</v>
      </c>
      <c r="C2494">
        <v>1</v>
      </c>
      <c r="D2494" t="s">
        <v>824</v>
      </c>
      <c r="E2494" t="s">
        <v>13673</v>
      </c>
      <c r="F2494" t="s">
        <v>1501</v>
      </c>
      <c r="G2494" t="s">
        <v>1502</v>
      </c>
      <c r="H2494">
        <v>77.294916599999993</v>
      </c>
      <c r="I2494">
        <v>28.597730800000001</v>
      </c>
      <c r="J2494" t="s">
        <v>365</v>
      </c>
      <c r="K2494" t="s">
        <v>23505</v>
      </c>
      <c r="L2494" t="s">
        <v>27</v>
      </c>
      <c r="M2494" t="s">
        <v>27</v>
      </c>
      <c r="N2494" t="s">
        <v>27</v>
      </c>
      <c r="O2494" t="s">
        <v>27</v>
      </c>
      <c r="P2494">
        <v>1</v>
      </c>
      <c r="Q2494">
        <v>11</v>
      </c>
      <c r="R2494">
        <v>400</v>
      </c>
      <c r="S2494">
        <v>2.8</v>
      </c>
      <c r="T2494" s="2">
        <v>41037</v>
      </c>
    </row>
    <row r="2495" spans="1:20" x14ac:dyDescent="0.45">
      <c r="A2495">
        <v>18291215</v>
      </c>
      <c r="B2495" t="s">
        <v>14046</v>
      </c>
      <c r="C2495">
        <v>1</v>
      </c>
      <c r="D2495" t="s">
        <v>824</v>
      </c>
      <c r="E2495" t="s">
        <v>14047</v>
      </c>
      <c r="F2495" t="s">
        <v>2100</v>
      </c>
      <c r="G2495" t="s">
        <v>2101</v>
      </c>
      <c r="H2495">
        <v>77.311733140000001</v>
      </c>
      <c r="I2495">
        <v>28.669812709999999</v>
      </c>
      <c r="J2495" t="s">
        <v>207</v>
      </c>
      <c r="K2495" t="s">
        <v>23505</v>
      </c>
      <c r="L2495" t="s">
        <v>27</v>
      </c>
      <c r="M2495" t="s">
        <v>27</v>
      </c>
      <c r="N2495" t="s">
        <v>27</v>
      </c>
      <c r="O2495" t="s">
        <v>27</v>
      </c>
      <c r="P2495">
        <v>1</v>
      </c>
      <c r="Q2495">
        <v>12</v>
      </c>
      <c r="R2495">
        <v>200</v>
      </c>
      <c r="S2495">
        <v>3.2</v>
      </c>
      <c r="T2495" s="2">
        <v>41037</v>
      </c>
    </row>
    <row r="2496" spans="1:20" x14ac:dyDescent="0.45">
      <c r="A2496">
        <v>303051</v>
      </c>
      <c r="B2496" t="s">
        <v>13837</v>
      </c>
      <c r="C2496">
        <v>1</v>
      </c>
      <c r="D2496" t="s">
        <v>824</v>
      </c>
      <c r="E2496" t="s">
        <v>10662</v>
      </c>
      <c r="F2496" t="s">
        <v>1746</v>
      </c>
      <c r="G2496" t="s">
        <v>1747</v>
      </c>
      <c r="H2496">
        <v>77.134093120000003</v>
      </c>
      <c r="I2496">
        <v>28.670472539999999</v>
      </c>
      <c r="J2496" t="s">
        <v>238</v>
      </c>
      <c r="K2496" t="s">
        <v>23505</v>
      </c>
      <c r="L2496" t="s">
        <v>27</v>
      </c>
      <c r="M2496" t="s">
        <v>27</v>
      </c>
      <c r="N2496" t="s">
        <v>27</v>
      </c>
      <c r="O2496" t="s">
        <v>27</v>
      </c>
      <c r="P2496">
        <v>1</v>
      </c>
      <c r="Q2496">
        <v>17</v>
      </c>
      <c r="R2496">
        <v>350</v>
      </c>
      <c r="S2496">
        <v>3.2</v>
      </c>
      <c r="T2496" s="2">
        <v>41037</v>
      </c>
    </row>
    <row r="2497" spans="1:20" x14ac:dyDescent="0.45">
      <c r="A2497">
        <v>3493</v>
      </c>
      <c r="B2497" t="s">
        <v>13627</v>
      </c>
      <c r="C2497">
        <v>1</v>
      </c>
      <c r="D2497" t="s">
        <v>824</v>
      </c>
      <c r="E2497" t="s">
        <v>13628</v>
      </c>
      <c r="F2497" t="s">
        <v>1447</v>
      </c>
      <c r="G2497" t="s">
        <v>1448</v>
      </c>
      <c r="H2497">
        <v>77.220531399999999</v>
      </c>
      <c r="I2497">
        <v>28.583833299999998</v>
      </c>
      <c r="J2497" t="s">
        <v>1275</v>
      </c>
      <c r="K2497" t="s">
        <v>23505</v>
      </c>
      <c r="L2497" t="s">
        <v>27</v>
      </c>
      <c r="M2497" t="s">
        <v>27</v>
      </c>
      <c r="N2497" t="s">
        <v>27</v>
      </c>
      <c r="O2497" t="s">
        <v>27</v>
      </c>
      <c r="P2497">
        <v>1</v>
      </c>
      <c r="Q2497">
        <v>49</v>
      </c>
      <c r="R2497">
        <v>450</v>
      </c>
      <c r="S2497">
        <v>2.9</v>
      </c>
      <c r="T2497" s="2">
        <v>41037</v>
      </c>
    </row>
    <row r="2498" spans="1:20" x14ac:dyDescent="0.45">
      <c r="A2498">
        <v>18449647</v>
      </c>
      <c r="B2498" t="s">
        <v>13712</v>
      </c>
      <c r="C2498">
        <v>1</v>
      </c>
      <c r="D2498" t="s">
        <v>824</v>
      </c>
      <c r="E2498" t="s">
        <v>13713</v>
      </c>
      <c r="F2498" t="s">
        <v>1568</v>
      </c>
      <c r="G2498" t="s">
        <v>1569</v>
      </c>
      <c r="H2498">
        <v>77.214813399999997</v>
      </c>
      <c r="I2498">
        <v>28.711985500000001</v>
      </c>
      <c r="J2498" t="s">
        <v>207</v>
      </c>
      <c r="K2498" t="s">
        <v>23505</v>
      </c>
      <c r="L2498" t="s">
        <v>27</v>
      </c>
      <c r="M2498" t="s">
        <v>27</v>
      </c>
      <c r="N2498" t="s">
        <v>27</v>
      </c>
      <c r="O2498" t="s">
        <v>27</v>
      </c>
      <c r="P2498">
        <v>1</v>
      </c>
      <c r="Q2498">
        <v>0</v>
      </c>
      <c r="R2498">
        <v>300</v>
      </c>
      <c r="S2498">
        <v>1</v>
      </c>
      <c r="T2498" s="2">
        <v>41402</v>
      </c>
    </row>
    <row r="2499" spans="1:20" x14ac:dyDescent="0.45">
      <c r="A2499">
        <v>308235</v>
      </c>
      <c r="B2499" t="s">
        <v>13296</v>
      </c>
      <c r="C2499">
        <v>1</v>
      </c>
      <c r="D2499" t="s">
        <v>824</v>
      </c>
      <c r="E2499" t="s">
        <v>13297</v>
      </c>
      <c r="F2499" t="s">
        <v>10091</v>
      </c>
      <c r="G2499" t="s">
        <v>10092</v>
      </c>
      <c r="H2499">
        <v>77.301602599999995</v>
      </c>
      <c r="I2499">
        <v>28.656262399999999</v>
      </c>
      <c r="J2499" t="s">
        <v>793</v>
      </c>
      <c r="K2499" t="s">
        <v>23505</v>
      </c>
      <c r="L2499" t="s">
        <v>26</v>
      </c>
      <c r="M2499" t="s">
        <v>26</v>
      </c>
      <c r="N2499" t="s">
        <v>27</v>
      </c>
      <c r="O2499" t="s">
        <v>27</v>
      </c>
      <c r="P2499">
        <v>3</v>
      </c>
      <c r="Q2499">
        <v>288</v>
      </c>
      <c r="R2499">
        <v>1000</v>
      </c>
      <c r="S2499">
        <v>3.7</v>
      </c>
      <c r="T2499" s="2">
        <v>41402</v>
      </c>
    </row>
    <row r="2500" spans="1:20" x14ac:dyDescent="0.45">
      <c r="A2500">
        <v>311369</v>
      </c>
      <c r="B2500" t="s">
        <v>13983</v>
      </c>
      <c r="C2500">
        <v>1</v>
      </c>
      <c r="D2500" t="s">
        <v>824</v>
      </c>
      <c r="E2500" t="s">
        <v>4051</v>
      </c>
      <c r="F2500" t="s">
        <v>4052</v>
      </c>
      <c r="G2500" t="s">
        <v>4053</v>
      </c>
      <c r="H2500">
        <v>77.217909599999999</v>
      </c>
      <c r="I2500">
        <v>28.620618799999999</v>
      </c>
      <c r="J2500" t="s">
        <v>13984</v>
      </c>
      <c r="K2500" t="s">
        <v>23505</v>
      </c>
      <c r="L2500" t="s">
        <v>26</v>
      </c>
      <c r="M2500" t="s">
        <v>27</v>
      </c>
      <c r="N2500" t="s">
        <v>27</v>
      </c>
      <c r="O2500" t="s">
        <v>27</v>
      </c>
      <c r="P2500">
        <v>4</v>
      </c>
      <c r="Q2500">
        <v>400</v>
      </c>
      <c r="R2500">
        <v>3800</v>
      </c>
      <c r="S2500">
        <v>4.3</v>
      </c>
      <c r="T2500" s="2">
        <v>41402</v>
      </c>
    </row>
    <row r="2501" spans="1:20" x14ac:dyDescent="0.45">
      <c r="A2501">
        <v>18463987</v>
      </c>
      <c r="B2501" t="s">
        <v>13114</v>
      </c>
      <c r="C2501">
        <v>1</v>
      </c>
      <c r="D2501" t="s">
        <v>389</v>
      </c>
      <c r="E2501" t="s">
        <v>13115</v>
      </c>
      <c r="F2501" t="s">
        <v>521</v>
      </c>
      <c r="G2501" t="s">
        <v>522</v>
      </c>
      <c r="H2501">
        <v>77.019607600000001</v>
      </c>
      <c r="I2501">
        <v>28.485771799999998</v>
      </c>
      <c r="J2501" t="s">
        <v>567</v>
      </c>
      <c r="K2501" t="s">
        <v>23505</v>
      </c>
      <c r="L2501" t="s">
        <v>27</v>
      </c>
      <c r="M2501" t="s">
        <v>27</v>
      </c>
      <c r="N2501" t="s">
        <v>27</v>
      </c>
      <c r="O2501" t="s">
        <v>27</v>
      </c>
      <c r="P2501">
        <v>1</v>
      </c>
      <c r="Q2501">
        <v>0</v>
      </c>
      <c r="R2501">
        <v>200</v>
      </c>
      <c r="S2501">
        <v>1</v>
      </c>
      <c r="T2501" s="2">
        <v>41767</v>
      </c>
    </row>
    <row r="2502" spans="1:20" x14ac:dyDescent="0.45">
      <c r="A2502">
        <v>2565</v>
      </c>
      <c r="B2502" t="s">
        <v>13019</v>
      </c>
      <c r="C2502">
        <v>1</v>
      </c>
      <c r="D2502" t="s">
        <v>277</v>
      </c>
      <c r="E2502" t="s">
        <v>13020</v>
      </c>
      <c r="F2502" t="s">
        <v>320</v>
      </c>
      <c r="G2502" t="s">
        <v>321</v>
      </c>
      <c r="H2502">
        <v>77.324465099999998</v>
      </c>
      <c r="I2502">
        <v>28.395037599999998</v>
      </c>
      <c r="J2502" t="s">
        <v>5400</v>
      </c>
      <c r="K2502" t="s">
        <v>23505</v>
      </c>
      <c r="L2502" t="s">
        <v>27</v>
      </c>
      <c r="M2502" t="s">
        <v>27</v>
      </c>
      <c r="N2502" t="s">
        <v>27</v>
      </c>
      <c r="O2502" t="s">
        <v>27</v>
      </c>
      <c r="P2502">
        <v>1</v>
      </c>
      <c r="Q2502">
        <v>75</v>
      </c>
      <c r="R2502">
        <v>150</v>
      </c>
      <c r="S2502">
        <v>3.8</v>
      </c>
      <c r="T2502" s="2">
        <v>41767</v>
      </c>
    </row>
    <row r="2503" spans="1:20" x14ac:dyDescent="0.45">
      <c r="A2503">
        <v>5030</v>
      </c>
      <c r="B2503" t="s">
        <v>3559</v>
      </c>
      <c r="C2503">
        <v>1</v>
      </c>
      <c r="D2503" t="s">
        <v>824</v>
      </c>
      <c r="E2503" t="s">
        <v>13485</v>
      </c>
      <c r="F2503" t="s">
        <v>7081</v>
      </c>
      <c r="G2503" t="s">
        <v>7082</v>
      </c>
      <c r="H2503">
        <v>77.194482399999998</v>
      </c>
      <c r="I2503">
        <v>28.554176600000002</v>
      </c>
      <c r="J2503" t="s">
        <v>13486</v>
      </c>
      <c r="K2503" t="s">
        <v>23505</v>
      </c>
      <c r="L2503" t="s">
        <v>26</v>
      </c>
      <c r="M2503" t="s">
        <v>27</v>
      </c>
      <c r="N2503" t="s">
        <v>27</v>
      </c>
      <c r="O2503" t="s">
        <v>27</v>
      </c>
      <c r="P2503">
        <v>3</v>
      </c>
      <c r="Q2503">
        <v>3697</v>
      </c>
      <c r="R2503">
        <v>1800</v>
      </c>
      <c r="S2503">
        <v>3.7</v>
      </c>
      <c r="T2503" s="2">
        <v>42132</v>
      </c>
    </row>
    <row r="2504" spans="1:20" x14ac:dyDescent="0.45">
      <c r="A2504">
        <v>18424602</v>
      </c>
      <c r="B2504" t="s">
        <v>13928</v>
      </c>
      <c r="C2504">
        <v>1</v>
      </c>
      <c r="D2504" t="s">
        <v>824</v>
      </c>
      <c r="E2504" t="s">
        <v>13929</v>
      </c>
      <c r="F2504" t="s">
        <v>1873</v>
      </c>
      <c r="G2504" t="s">
        <v>1874</v>
      </c>
      <c r="H2504">
        <v>77.167973200000006</v>
      </c>
      <c r="I2504">
        <v>28.588134100000001</v>
      </c>
      <c r="J2504" t="s">
        <v>290</v>
      </c>
      <c r="K2504" t="s">
        <v>23505</v>
      </c>
      <c r="L2504" t="s">
        <v>27</v>
      </c>
      <c r="M2504" t="s">
        <v>27</v>
      </c>
      <c r="N2504" t="s">
        <v>27</v>
      </c>
      <c r="O2504" t="s">
        <v>27</v>
      </c>
      <c r="P2504">
        <v>2</v>
      </c>
      <c r="Q2504">
        <v>35</v>
      </c>
      <c r="R2504">
        <v>800</v>
      </c>
      <c r="S2504">
        <v>3.9</v>
      </c>
      <c r="T2504" s="2">
        <v>42863</v>
      </c>
    </row>
    <row r="2505" spans="1:20" x14ac:dyDescent="0.45">
      <c r="A2505">
        <v>18070479</v>
      </c>
      <c r="B2505" t="s">
        <v>13807</v>
      </c>
      <c r="C2505">
        <v>1</v>
      </c>
      <c r="D2505" t="s">
        <v>824</v>
      </c>
      <c r="E2505" t="s">
        <v>13808</v>
      </c>
      <c r="F2505" t="s">
        <v>1706</v>
      </c>
      <c r="G2505" t="s">
        <v>1707</v>
      </c>
      <c r="H2505">
        <v>77.101441919999999</v>
      </c>
      <c r="I2505">
        <v>28.67004128</v>
      </c>
      <c r="J2505" t="s">
        <v>878</v>
      </c>
      <c r="K2505" t="s">
        <v>23505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31</v>
      </c>
      <c r="R2505">
        <v>500</v>
      </c>
      <c r="S2505">
        <v>3.3</v>
      </c>
      <c r="T2505" s="2">
        <v>42863</v>
      </c>
    </row>
    <row r="2506" spans="1:20" x14ac:dyDescent="0.45">
      <c r="A2506">
        <v>18277238</v>
      </c>
      <c r="B2506" t="s">
        <v>13856</v>
      </c>
      <c r="C2506">
        <v>1</v>
      </c>
      <c r="D2506" t="s">
        <v>824</v>
      </c>
      <c r="E2506" t="s">
        <v>13857</v>
      </c>
      <c r="F2506" t="s">
        <v>1785</v>
      </c>
      <c r="G2506" t="s">
        <v>1786</v>
      </c>
      <c r="H2506">
        <v>77.184264299999995</v>
      </c>
      <c r="I2506">
        <v>28.636302100000002</v>
      </c>
      <c r="J2506" t="s">
        <v>396</v>
      </c>
      <c r="K2506" t="s">
        <v>23505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13</v>
      </c>
      <c r="R2506">
        <v>800</v>
      </c>
      <c r="S2506">
        <v>3.2</v>
      </c>
      <c r="T2506" s="2">
        <v>43228</v>
      </c>
    </row>
    <row r="2507" spans="1:20" x14ac:dyDescent="0.45">
      <c r="A2507">
        <v>18237719</v>
      </c>
      <c r="B2507" t="s">
        <v>11045</v>
      </c>
      <c r="C2507">
        <v>1</v>
      </c>
      <c r="D2507" t="s">
        <v>824</v>
      </c>
      <c r="E2507" t="s">
        <v>13690</v>
      </c>
      <c r="F2507" t="s">
        <v>1524</v>
      </c>
      <c r="G2507" t="s">
        <v>1525</v>
      </c>
      <c r="H2507">
        <v>77.3351677</v>
      </c>
      <c r="I2507">
        <v>28.610804810000001</v>
      </c>
      <c r="J2507" t="s">
        <v>13691</v>
      </c>
      <c r="K2507" t="s">
        <v>23505</v>
      </c>
      <c r="L2507" t="s">
        <v>27</v>
      </c>
      <c r="M2507" t="s">
        <v>27</v>
      </c>
      <c r="N2507" t="s">
        <v>27</v>
      </c>
      <c r="O2507" t="s">
        <v>27</v>
      </c>
      <c r="P2507">
        <v>2</v>
      </c>
      <c r="Q2507">
        <v>1</v>
      </c>
      <c r="R2507">
        <v>500</v>
      </c>
      <c r="S2507">
        <v>1</v>
      </c>
      <c r="T2507" s="2">
        <v>43228</v>
      </c>
    </row>
    <row r="2508" spans="1:20" x14ac:dyDescent="0.45">
      <c r="A2508">
        <v>302514</v>
      </c>
      <c r="B2508" t="s">
        <v>13540</v>
      </c>
      <c r="C2508">
        <v>1</v>
      </c>
      <c r="D2508" t="s">
        <v>824</v>
      </c>
      <c r="E2508" t="s">
        <v>13541</v>
      </c>
      <c r="F2508" t="s">
        <v>1278</v>
      </c>
      <c r="G2508" t="s">
        <v>1279</v>
      </c>
      <c r="H2508">
        <v>77.247519999999994</v>
      </c>
      <c r="I2508">
        <v>28.581965700000001</v>
      </c>
      <c r="J2508" t="s">
        <v>1144</v>
      </c>
      <c r="K2508" t="s">
        <v>23505</v>
      </c>
      <c r="L2508" t="s">
        <v>27</v>
      </c>
      <c r="M2508" t="s">
        <v>27</v>
      </c>
      <c r="N2508" t="s">
        <v>27</v>
      </c>
      <c r="O2508" t="s">
        <v>27</v>
      </c>
      <c r="P2508">
        <v>1</v>
      </c>
      <c r="Q2508">
        <v>42</v>
      </c>
      <c r="R2508">
        <v>200</v>
      </c>
      <c r="S2508">
        <v>3.1</v>
      </c>
      <c r="T2508" s="2">
        <v>43228</v>
      </c>
    </row>
    <row r="2509" spans="1:20" x14ac:dyDescent="0.45">
      <c r="A2509">
        <v>18303709</v>
      </c>
      <c r="B2509" t="s">
        <v>13048</v>
      </c>
      <c r="C2509">
        <v>1</v>
      </c>
      <c r="D2509" t="s">
        <v>389</v>
      </c>
      <c r="E2509" t="s">
        <v>13049</v>
      </c>
      <c r="F2509" t="s">
        <v>404</v>
      </c>
      <c r="G2509" t="s">
        <v>405</v>
      </c>
      <c r="H2509">
        <v>77.088732899999997</v>
      </c>
      <c r="I2509">
        <v>28.494629499999999</v>
      </c>
      <c r="J2509" t="s">
        <v>13050</v>
      </c>
      <c r="K2509" t="s">
        <v>23505</v>
      </c>
      <c r="L2509" t="s">
        <v>26</v>
      </c>
      <c r="M2509" t="s">
        <v>27</v>
      </c>
      <c r="N2509" t="s">
        <v>27</v>
      </c>
      <c r="O2509" t="s">
        <v>27</v>
      </c>
      <c r="P2509">
        <v>3</v>
      </c>
      <c r="Q2509">
        <v>563</v>
      </c>
      <c r="R2509">
        <v>1500</v>
      </c>
      <c r="S2509">
        <v>4.5999999999999996</v>
      </c>
      <c r="T2509" s="2">
        <v>43228</v>
      </c>
    </row>
    <row r="2510" spans="1:20" x14ac:dyDescent="0.45">
      <c r="A2510">
        <v>304957</v>
      </c>
      <c r="B2510" t="s">
        <v>15171</v>
      </c>
      <c r="C2510">
        <v>1</v>
      </c>
      <c r="D2510" t="s">
        <v>824</v>
      </c>
      <c r="E2510" t="s">
        <v>15172</v>
      </c>
      <c r="F2510" t="s">
        <v>1440</v>
      </c>
      <c r="G2510" t="s">
        <v>1441</v>
      </c>
      <c r="H2510">
        <v>77.279126300000001</v>
      </c>
      <c r="I2510">
        <v>28.633364199999999</v>
      </c>
      <c r="J2510" t="s">
        <v>217</v>
      </c>
      <c r="K2510" t="s">
        <v>23505</v>
      </c>
      <c r="L2510" t="s">
        <v>27</v>
      </c>
      <c r="M2510" t="s">
        <v>27</v>
      </c>
      <c r="N2510" t="s">
        <v>27</v>
      </c>
      <c r="O2510" t="s">
        <v>27</v>
      </c>
      <c r="P2510">
        <v>1</v>
      </c>
      <c r="Q2510">
        <v>9</v>
      </c>
      <c r="R2510">
        <v>200</v>
      </c>
      <c r="S2510">
        <v>2.8</v>
      </c>
      <c r="T2510" s="2">
        <v>40337</v>
      </c>
    </row>
    <row r="2511" spans="1:20" x14ac:dyDescent="0.45">
      <c r="A2511">
        <v>18273972</v>
      </c>
      <c r="B2511" t="s">
        <v>14692</v>
      </c>
      <c r="C2511">
        <v>1</v>
      </c>
      <c r="D2511" t="s">
        <v>389</v>
      </c>
      <c r="E2511" t="s">
        <v>14693</v>
      </c>
      <c r="F2511" t="s">
        <v>561</v>
      </c>
      <c r="G2511" t="s">
        <v>562</v>
      </c>
      <c r="H2511">
        <v>77.071601400000006</v>
      </c>
      <c r="I2511">
        <v>28.472319500000001</v>
      </c>
      <c r="J2511" t="s">
        <v>14694</v>
      </c>
      <c r="K2511" t="s">
        <v>23505</v>
      </c>
      <c r="L2511" t="s">
        <v>26</v>
      </c>
      <c r="M2511" t="s">
        <v>26</v>
      </c>
      <c r="N2511" t="s">
        <v>27</v>
      </c>
      <c r="O2511" t="s">
        <v>27</v>
      </c>
      <c r="P2511">
        <v>3</v>
      </c>
      <c r="Q2511">
        <v>226</v>
      </c>
      <c r="R2511">
        <v>1200</v>
      </c>
      <c r="S2511">
        <v>4</v>
      </c>
      <c r="T2511" s="2">
        <v>40337</v>
      </c>
    </row>
    <row r="2512" spans="1:20" x14ac:dyDescent="0.45">
      <c r="A2512">
        <v>3600071</v>
      </c>
      <c r="B2512" t="s">
        <v>14791</v>
      </c>
      <c r="C2512">
        <v>1</v>
      </c>
      <c r="D2512" t="s">
        <v>3181</v>
      </c>
      <c r="E2512" t="s">
        <v>14792</v>
      </c>
      <c r="F2512" t="s">
        <v>5033</v>
      </c>
      <c r="G2512" t="s">
        <v>5034</v>
      </c>
      <c r="H2512">
        <v>76.632277779999995</v>
      </c>
      <c r="I2512">
        <v>12.325461110000001</v>
      </c>
      <c r="J2512" t="s">
        <v>14793</v>
      </c>
      <c r="K2512" t="s">
        <v>23505</v>
      </c>
      <c r="L2512" t="s">
        <v>27</v>
      </c>
      <c r="M2512" t="s">
        <v>27</v>
      </c>
      <c r="N2512" t="s">
        <v>27</v>
      </c>
      <c r="O2512" t="s">
        <v>27</v>
      </c>
      <c r="P2512">
        <v>2</v>
      </c>
      <c r="Q2512">
        <v>262</v>
      </c>
      <c r="R2512">
        <v>650</v>
      </c>
      <c r="S2512">
        <v>3.7</v>
      </c>
      <c r="T2512" s="2">
        <v>40337</v>
      </c>
    </row>
    <row r="2513" spans="1:20" x14ac:dyDescent="0.45">
      <c r="A2513">
        <v>18349974</v>
      </c>
      <c r="B2513" t="s">
        <v>15098</v>
      </c>
      <c r="C2513">
        <v>1</v>
      </c>
      <c r="D2513" t="s">
        <v>824</v>
      </c>
      <c r="E2513" t="s">
        <v>15099</v>
      </c>
      <c r="F2513" t="s">
        <v>1325</v>
      </c>
      <c r="G2513" t="s">
        <v>1326</v>
      </c>
      <c r="H2513">
        <v>77.207386490000005</v>
      </c>
      <c r="I2513">
        <v>28.6809212</v>
      </c>
      <c r="J2513" t="s">
        <v>3400</v>
      </c>
      <c r="K2513" t="s">
        <v>23505</v>
      </c>
      <c r="L2513" t="s">
        <v>27</v>
      </c>
      <c r="M2513" t="s">
        <v>27</v>
      </c>
      <c r="N2513" t="s">
        <v>27</v>
      </c>
      <c r="O2513" t="s">
        <v>27</v>
      </c>
      <c r="P2513">
        <v>1</v>
      </c>
      <c r="Q2513">
        <v>72</v>
      </c>
      <c r="R2513">
        <v>250</v>
      </c>
      <c r="S2513">
        <v>3.9</v>
      </c>
      <c r="T2513" s="2">
        <v>40702</v>
      </c>
    </row>
    <row r="2514" spans="1:20" x14ac:dyDescent="0.45">
      <c r="A2514">
        <v>302221</v>
      </c>
      <c r="B2514" t="s">
        <v>15339</v>
      </c>
      <c r="C2514">
        <v>1</v>
      </c>
      <c r="D2514" t="s">
        <v>824</v>
      </c>
      <c r="E2514" t="s">
        <v>15340</v>
      </c>
      <c r="F2514" t="s">
        <v>1670</v>
      </c>
      <c r="G2514" t="s">
        <v>1671</v>
      </c>
      <c r="H2514">
        <v>77.0889332</v>
      </c>
      <c r="I2514">
        <v>28.5901329</v>
      </c>
      <c r="J2514" t="s">
        <v>1144</v>
      </c>
      <c r="K2514" t="s">
        <v>23505</v>
      </c>
      <c r="L2514" t="s">
        <v>27</v>
      </c>
      <c r="M2514" t="s">
        <v>27</v>
      </c>
      <c r="N2514" t="s">
        <v>27</v>
      </c>
      <c r="O2514" t="s">
        <v>27</v>
      </c>
      <c r="P2514">
        <v>1</v>
      </c>
      <c r="Q2514">
        <v>1</v>
      </c>
      <c r="R2514">
        <v>100</v>
      </c>
      <c r="S2514">
        <v>1</v>
      </c>
      <c r="T2514" s="2">
        <v>40702</v>
      </c>
    </row>
    <row r="2515" spans="1:20" x14ac:dyDescent="0.45">
      <c r="A2515">
        <v>4758</v>
      </c>
      <c r="B2515" t="s">
        <v>1990</v>
      </c>
      <c r="C2515">
        <v>1</v>
      </c>
      <c r="D2515" t="s">
        <v>2138</v>
      </c>
      <c r="E2515" t="s">
        <v>15728</v>
      </c>
      <c r="F2515" t="s">
        <v>2324</v>
      </c>
      <c r="G2515" t="s">
        <v>2325</v>
      </c>
      <c r="H2515">
        <v>77.362455800000006</v>
      </c>
      <c r="I2515">
        <v>28.612791000000001</v>
      </c>
      <c r="J2515" t="s">
        <v>15729</v>
      </c>
      <c r="K2515" t="s">
        <v>23505</v>
      </c>
      <c r="L2515" t="s">
        <v>27</v>
      </c>
      <c r="M2515" t="s">
        <v>27</v>
      </c>
      <c r="N2515" t="s">
        <v>27</v>
      </c>
      <c r="O2515" t="s">
        <v>27</v>
      </c>
      <c r="P2515">
        <v>2</v>
      </c>
      <c r="Q2515">
        <v>77</v>
      </c>
      <c r="R2515">
        <v>500</v>
      </c>
      <c r="S2515">
        <v>2.4</v>
      </c>
      <c r="T2515" s="2">
        <v>40702</v>
      </c>
    </row>
    <row r="2516" spans="1:20" x14ac:dyDescent="0.45">
      <c r="A2516">
        <v>4917</v>
      </c>
      <c r="B2516" t="s">
        <v>15528</v>
      </c>
      <c r="C2516">
        <v>1</v>
      </c>
      <c r="D2516" t="s">
        <v>824</v>
      </c>
      <c r="E2516" t="s">
        <v>7620</v>
      </c>
      <c r="F2516" t="s">
        <v>7621</v>
      </c>
      <c r="G2516" t="s">
        <v>7622</v>
      </c>
      <c r="H2516">
        <v>77.188926899999998</v>
      </c>
      <c r="I2516">
        <v>28.579409500000001</v>
      </c>
      <c r="J2516" t="s">
        <v>211</v>
      </c>
      <c r="K2516" t="s">
        <v>23505</v>
      </c>
      <c r="L2516" t="s">
        <v>26</v>
      </c>
      <c r="M2516" t="s">
        <v>27</v>
      </c>
      <c r="N2516" t="s">
        <v>27</v>
      </c>
      <c r="O2516" t="s">
        <v>27</v>
      </c>
      <c r="P2516">
        <v>4</v>
      </c>
      <c r="Q2516">
        <v>241</v>
      </c>
      <c r="R2516">
        <v>4000</v>
      </c>
      <c r="S2516">
        <v>3.9</v>
      </c>
      <c r="T2516" s="2">
        <v>40702</v>
      </c>
    </row>
    <row r="2517" spans="1:20" x14ac:dyDescent="0.45">
      <c r="A2517">
        <v>18291230</v>
      </c>
      <c r="B2517" t="s">
        <v>15457</v>
      </c>
      <c r="C2517">
        <v>1</v>
      </c>
      <c r="D2517" t="s">
        <v>824</v>
      </c>
      <c r="E2517" t="s">
        <v>15458</v>
      </c>
      <c r="F2517" t="s">
        <v>1873</v>
      </c>
      <c r="G2517" t="s">
        <v>1874</v>
      </c>
      <c r="H2517">
        <v>77.169186400000001</v>
      </c>
      <c r="I2517">
        <v>28.588832700000001</v>
      </c>
      <c r="J2517" t="s">
        <v>10635</v>
      </c>
      <c r="K2517" t="s">
        <v>23505</v>
      </c>
      <c r="L2517" t="s">
        <v>27</v>
      </c>
      <c r="M2517" t="s">
        <v>26</v>
      </c>
      <c r="N2517" t="s">
        <v>27</v>
      </c>
      <c r="O2517" t="s">
        <v>27</v>
      </c>
      <c r="P2517">
        <v>1</v>
      </c>
      <c r="Q2517">
        <v>295</v>
      </c>
      <c r="R2517">
        <v>400</v>
      </c>
      <c r="S2517">
        <v>4.0999999999999996</v>
      </c>
      <c r="T2517" s="2">
        <v>41068</v>
      </c>
    </row>
    <row r="2518" spans="1:20" x14ac:dyDescent="0.45">
      <c r="A2518">
        <v>5735</v>
      </c>
      <c r="B2518" t="s">
        <v>14991</v>
      </c>
      <c r="C2518">
        <v>1</v>
      </c>
      <c r="D2518" t="s">
        <v>824</v>
      </c>
      <c r="E2518" t="s">
        <v>13461</v>
      </c>
      <c r="F2518" t="s">
        <v>1142</v>
      </c>
      <c r="G2518" t="s">
        <v>1143</v>
      </c>
      <c r="H2518">
        <v>77.240046699999994</v>
      </c>
      <c r="I2518">
        <v>28.538672600000002</v>
      </c>
      <c r="J2518" t="s">
        <v>14992</v>
      </c>
      <c r="K2518" t="s">
        <v>23505</v>
      </c>
      <c r="L2518" t="s">
        <v>27</v>
      </c>
      <c r="M2518" t="s">
        <v>26</v>
      </c>
      <c r="N2518" t="s">
        <v>27</v>
      </c>
      <c r="O2518" t="s">
        <v>27</v>
      </c>
      <c r="P2518">
        <v>1</v>
      </c>
      <c r="Q2518">
        <v>66</v>
      </c>
      <c r="R2518">
        <v>300</v>
      </c>
      <c r="S2518">
        <v>3.4</v>
      </c>
      <c r="T2518" s="2">
        <v>41433</v>
      </c>
    </row>
    <row r="2519" spans="1:20" x14ac:dyDescent="0.45">
      <c r="A2519">
        <v>18368621</v>
      </c>
      <c r="B2519" t="s">
        <v>14954</v>
      </c>
      <c r="C2519">
        <v>1</v>
      </c>
      <c r="D2519" t="s">
        <v>824</v>
      </c>
      <c r="E2519" t="s">
        <v>14955</v>
      </c>
      <c r="F2519" t="s">
        <v>1067</v>
      </c>
      <c r="G2519" t="s">
        <v>1068</v>
      </c>
      <c r="H2519">
        <v>77.316597700000003</v>
      </c>
      <c r="I2519">
        <v>28.680440999999998</v>
      </c>
      <c r="J2519" t="s">
        <v>1484</v>
      </c>
      <c r="K2519" t="s">
        <v>23505</v>
      </c>
      <c r="L2519" t="s">
        <v>27</v>
      </c>
      <c r="M2519" t="s">
        <v>27</v>
      </c>
      <c r="N2519" t="s">
        <v>27</v>
      </c>
      <c r="O2519" t="s">
        <v>27</v>
      </c>
      <c r="P2519">
        <v>1</v>
      </c>
      <c r="Q2519">
        <v>23</v>
      </c>
      <c r="R2519">
        <v>250</v>
      </c>
      <c r="S2519">
        <v>3.4</v>
      </c>
      <c r="T2519" s="2">
        <v>41433</v>
      </c>
    </row>
    <row r="2520" spans="1:20" x14ac:dyDescent="0.45">
      <c r="A2520">
        <v>8266</v>
      </c>
      <c r="B2520" t="s">
        <v>14516</v>
      </c>
      <c r="C2520">
        <v>1</v>
      </c>
      <c r="D2520" t="s">
        <v>277</v>
      </c>
      <c r="E2520" t="s">
        <v>14517</v>
      </c>
      <c r="F2520" t="s">
        <v>316</v>
      </c>
      <c r="G2520" t="s">
        <v>317</v>
      </c>
      <c r="H2520">
        <v>77.324250000000006</v>
      </c>
      <c r="I2520">
        <v>28.38471389</v>
      </c>
      <c r="J2520" t="s">
        <v>207</v>
      </c>
      <c r="K2520" t="s">
        <v>23505</v>
      </c>
      <c r="L2520" t="s">
        <v>27</v>
      </c>
      <c r="M2520" t="s">
        <v>27</v>
      </c>
      <c r="N2520" t="s">
        <v>27</v>
      </c>
      <c r="O2520" t="s">
        <v>27</v>
      </c>
      <c r="P2520">
        <v>1</v>
      </c>
      <c r="Q2520">
        <v>0</v>
      </c>
      <c r="R2520">
        <v>100</v>
      </c>
      <c r="S2520">
        <v>1</v>
      </c>
      <c r="T2520" s="2">
        <v>41433</v>
      </c>
    </row>
    <row r="2521" spans="1:20" x14ac:dyDescent="0.45">
      <c r="A2521">
        <v>18238278</v>
      </c>
      <c r="B2521" t="s">
        <v>14905</v>
      </c>
      <c r="C2521">
        <v>1</v>
      </c>
      <c r="D2521" t="s">
        <v>824</v>
      </c>
      <c r="E2521" t="s">
        <v>14906</v>
      </c>
      <c r="F2521" t="s">
        <v>960</v>
      </c>
      <c r="G2521" t="s">
        <v>961</v>
      </c>
      <c r="H2521">
        <v>77.221744000000001</v>
      </c>
      <c r="I2521">
        <v>28.629605999999999</v>
      </c>
      <c r="J2521" t="s">
        <v>14907</v>
      </c>
      <c r="K2521" t="s">
        <v>23505</v>
      </c>
      <c r="L2521" t="s">
        <v>26</v>
      </c>
      <c r="M2521" t="s">
        <v>27</v>
      </c>
      <c r="N2521" t="s">
        <v>27</v>
      </c>
      <c r="O2521" t="s">
        <v>27</v>
      </c>
      <c r="P2521">
        <v>3</v>
      </c>
      <c r="Q2521">
        <v>1801</v>
      </c>
      <c r="R2521">
        <v>1600</v>
      </c>
      <c r="S2521">
        <v>3.7</v>
      </c>
      <c r="T2521" s="2">
        <v>41798</v>
      </c>
    </row>
    <row r="2522" spans="1:20" x14ac:dyDescent="0.45">
      <c r="A2522">
        <v>311711</v>
      </c>
      <c r="B2522" t="s">
        <v>7356</v>
      </c>
      <c r="C2522">
        <v>1</v>
      </c>
      <c r="D2522" t="s">
        <v>824</v>
      </c>
      <c r="E2522" t="s">
        <v>15427</v>
      </c>
      <c r="F2522" t="s">
        <v>1829</v>
      </c>
      <c r="G2522" t="s">
        <v>1830</v>
      </c>
      <c r="H2522">
        <v>77.125730200000007</v>
      </c>
      <c r="I2522">
        <v>28.717803700000001</v>
      </c>
      <c r="J2522" t="s">
        <v>207</v>
      </c>
      <c r="K2522" t="s">
        <v>23505</v>
      </c>
      <c r="L2522" t="s">
        <v>27</v>
      </c>
      <c r="M2522" t="s">
        <v>27</v>
      </c>
      <c r="N2522" t="s">
        <v>27</v>
      </c>
      <c r="O2522" t="s">
        <v>27</v>
      </c>
      <c r="P2522">
        <v>1</v>
      </c>
      <c r="Q2522">
        <v>34</v>
      </c>
      <c r="R2522">
        <v>400</v>
      </c>
      <c r="S2522">
        <v>3.3</v>
      </c>
      <c r="T2522" s="2">
        <v>41798</v>
      </c>
    </row>
    <row r="2523" spans="1:20" x14ac:dyDescent="0.45">
      <c r="A2523">
        <v>18281967</v>
      </c>
      <c r="B2523" t="s">
        <v>14862</v>
      </c>
      <c r="C2523">
        <v>1</v>
      </c>
      <c r="D2523" t="s">
        <v>824</v>
      </c>
      <c r="E2523" t="s">
        <v>14863</v>
      </c>
      <c r="F2523" t="s">
        <v>5149</v>
      </c>
      <c r="G2523" t="s">
        <v>5150</v>
      </c>
      <c r="H2523">
        <v>77.229333699999998</v>
      </c>
      <c r="I2523">
        <v>28.650175099999998</v>
      </c>
      <c r="J2523" t="s">
        <v>505</v>
      </c>
      <c r="K2523" t="s">
        <v>23505</v>
      </c>
      <c r="L2523" t="s">
        <v>27</v>
      </c>
      <c r="M2523" t="s">
        <v>27</v>
      </c>
      <c r="N2523" t="s">
        <v>27</v>
      </c>
      <c r="O2523" t="s">
        <v>27</v>
      </c>
      <c r="P2523">
        <v>1</v>
      </c>
      <c r="Q2523">
        <v>18</v>
      </c>
      <c r="R2523">
        <v>100</v>
      </c>
      <c r="S2523">
        <v>3.6</v>
      </c>
      <c r="T2523" s="2">
        <v>41798</v>
      </c>
    </row>
    <row r="2524" spans="1:20" x14ac:dyDescent="0.45">
      <c r="A2524">
        <v>1851</v>
      </c>
      <c r="B2524" t="s">
        <v>14686</v>
      </c>
      <c r="C2524">
        <v>1</v>
      </c>
      <c r="D2524" t="s">
        <v>389</v>
      </c>
      <c r="E2524" t="s">
        <v>14687</v>
      </c>
      <c r="F2524" t="s">
        <v>561</v>
      </c>
      <c r="G2524" t="s">
        <v>562</v>
      </c>
      <c r="H2524">
        <v>77.062877400000005</v>
      </c>
      <c r="I2524">
        <v>28.469687100000002</v>
      </c>
      <c r="J2524" t="s">
        <v>14688</v>
      </c>
      <c r="K2524" t="s">
        <v>23505</v>
      </c>
      <c r="L2524" t="s">
        <v>26</v>
      </c>
      <c r="M2524" t="s">
        <v>27</v>
      </c>
      <c r="N2524" t="s">
        <v>27</v>
      </c>
      <c r="O2524" t="s">
        <v>27</v>
      </c>
      <c r="P2524">
        <v>3</v>
      </c>
      <c r="Q2524">
        <v>289</v>
      </c>
      <c r="R2524">
        <v>1500</v>
      </c>
      <c r="S2524">
        <v>3.6</v>
      </c>
      <c r="T2524" s="2">
        <v>41798</v>
      </c>
    </row>
    <row r="2525" spans="1:20" x14ac:dyDescent="0.45">
      <c r="A2525">
        <v>5600961</v>
      </c>
      <c r="B2525" t="s">
        <v>2834</v>
      </c>
      <c r="C2525">
        <v>214</v>
      </c>
      <c r="D2525" t="s">
        <v>2784</v>
      </c>
      <c r="E2525" t="s">
        <v>14440</v>
      </c>
      <c r="F2525" t="s">
        <v>9670</v>
      </c>
      <c r="G2525" t="s">
        <v>9671</v>
      </c>
      <c r="H2525">
        <v>55.374543410000001</v>
      </c>
      <c r="I2525">
        <v>25.305640459999999</v>
      </c>
      <c r="J2525" t="s">
        <v>693</v>
      </c>
      <c r="K2525" t="s">
        <v>24253</v>
      </c>
      <c r="L2525" t="s">
        <v>27</v>
      </c>
      <c r="M2525" t="s">
        <v>27</v>
      </c>
      <c r="N2525" t="s">
        <v>27</v>
      </c>
      <c r="O2525" t="s">
        <v>27</v>
      </c>
      <c r="P2525">
        <v>3</v>
      </c>
      <c r="Q2525">
        <v>154</v>
      </c>
      <c r="R2525">
        <v>80</v>
      </c>
      <c r="S2525">
        <v>2.4</v>
      </c>
      <c r="T2525" s="2">
        <v>41798</v>
      </c>
    </row>
    <row r="2526" spans="1:20" x14ac:dyDescent="0.45">
      <c r="A2526">
        <v>6201336</v>
      </c>
      <c r="B2526" t="s">
        <v>15873</v>
      </c>
      <c r="C2526">
        <v>166</v>
      </c>
      <c r="D2526" t="s">
        <v>2526</v>
      </c>
      <c r="E2526" t="s">
        <v>15874</v>
      </c>
      <c r="F2526" t="s">
        <v>15875</v>
      </c>
      <c r="G2526" t="s">
        <v>15876</v>
      </c>
      <c r="H2526">
        <v>51.5104884</v>
      </c>
      <c r="I2526">
        <v>25.2709036</v>
      </c>
      <c r="J2526" t="s">
        <v>2484</v>
      </c>
      <c r="K2526" t="s">
        <v>24311</v>
      </c>
      <c r="L2526" t="s">
        <v>27</v>
      </c>
      <c r="M2526" t="s">
        <v>27</v>
      </c>
      <c r="N2526" t="s">
        <v>27</v>
      </c>
      <c r="O2526" t="s">
        <v>27</v>
      </c>
      <c r="P2526">
        <v>3</v>
      </c>
      <c r="Q2526">
        <v>115</v>
      </c>
      <c r="R2526">
        <v>110</v>
      </c>
      <c r="S2526">
        <v>3.6</v>
      </c>
      <c r="T2526" s="2">
        <v>41798</v>
      </c>
    </row>
    <row r="2527" spans="1:20" x14ac:dyDescent="0.45">
      <c r="A2527">
        <v>313132</v>
      </c>
      <c r="B2527" t="s">
        <v>15135</v>
      </c>
      <c r="C2527">
        <v>1</v>
      </c>
      <c r="D2527" t="s">
        <v>824</v>
      </c>
      <c r="E2527" t="s">
        <v>15136</v>
      </c>
      <c r="F2527" t="s">
        <v>1395</v>
      </c>
      <c r="G2527" t="s">
        <v>1396</v>
      </c>
      <c r="H2527">
        <v>77.278339970000005</v>
      </c>
      <c r="I2527">
        <v>28.659511810000001</v>
      </c>
      <c r="J2527" t="s">
        <v>396</v>
      </c>
      <c r="K2527" t="s">
        <v>23505</v>
      </c>
      <c r="L2527" t="s">
        <v>27</v>
      </c>
      <c r="M2527" t="s">
        <v>27</v>
      </c>
      <c r="N2527" t="s">
        <v>27</v>
      </c>
      <c r="O2527" t="s">
        <v>27</v>
      </c>
      <c r="P2527">
        <v>2</v>
      </c>
      <c r="Q2527">
        <v>10</v>
      </c>
      <c r="R2527">
        <v>700</v>
      </c>
      <c r="S2527">
        <v>2.9</v>
      </c>
      <c r="T2527" s="2">
        <v>42163</v>
      </c>
    </row>
    <row r="2528" spans="1:20" x14ac:dyDescent="0.45">
      <c r="A2528">
        <v>1643</v>
      </c>
      <c r="B2528" t="s">
        <v>1959</v>
      </c>
      <c r="C2528">
        <v>1</v>
      </c>
      <c r="D2528" t="s">
        <v>824</v>
      </c>
      <c r="E2528" t="s">
        <v>15464</v>
      </c>
      <c r="F2528" t="s">
        <v>1901</v>
      </c>
      <c r="G2528" t="s">
        <v>1902</v>
      </c>
      <c r="H2528">
        <v>77.219428609999994</v>
      </c>
      <c r="I2528">
        <v>28.528575409999998</v>
      </c>
      <c r="J2528" t="s">
        <v>45</v>
      </c>
      <c r="K2528" t="s">
        <v>23505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271</v>
      </c>
      <c r="R2528">
        <v>600</v>
      </c>
      <c r="S2528">
        <v>3.4</v>
      </c>
      <c r="T2528" s="2">
        <v>42163</v>
      </c>
    </row>
    <row r="2529" spans="1:20" x14ac:dyDescent="0.45">
      <c r="A2529">
        <v>18277216</v>
      </c>
      <c r="B2529" t="s">
        <v>14746</v>
      </c>
      <c r="C2529">
        <v>1</v>
      </c>
      <c r="D2529" t="s">
        <v>389</v>
      </c>
      <c r="E2529" t="s">
        <v>14747</v>
      </c>
      <c r="F2529" t="s">
        <v>671</v>
      </c>
      <c r="G2529" t="s">
        <v>672</v>
      </c>
      <c r="H2529">
        <v>77.076210200000006</v>
      </c>
      <c r="I2529">
        <v>28.511479699999999</v>
      </c>
      <c r="J2529" t="s">
        <v>217</v>
      </c>
      <c r="K2529" t="s">
        <v>23505</v>
      </c>
      <c r="L2529" t="s">
        <v>27</v>
      </c>
      <c r="M2529" t="s">
        <v>27</v>
      </c>
      <c r="N2529" t="s">
        <v>27</v>
      </c>
      <c r="O2529" t="s">
        <v>27</v>
      </c>
      <c r="P2529">
        <v>1</v>
      </c>
      <c r="Q2529">
        <v>0</v>
      </c>
      <c r="R2529">
        <v>200</v>
      </c>
      <c r="S2529">
        <v>1</v>
      </c>
      <c r="T2529" s="2">
        <v>42163</v>
      </c>
    </row>
    <row r="2530" spans="1:20" x14ac:dyDescent="0.45">
      <c r="A2530">
        <v>18472450</v>
      </c>
      <c r="B2530" t="s">
        <v>15738</v>
      </c>
      <c r="C2530">
        <v>1</v>
      </c>
      <c r="D2530" t="s">
        <v>2138</v>
      </c>
      <c r="E2530" t="s">
        <v>15739</v>
      </c>
      <c r="F2530" t="s">
        <v>2342</v>
      </c>
      <c r="G2530" t="s">
        <v>2343</v>
      </c>
      <c r="H2530">
        <v>77.380417600000001</v>
      </c>
      <c r="I2530">
        <v>28.5716155</v>
      </c>
      <c r="J2530" t="s">
        <v>15740</v>
      </c>
      <c r="K2530" t="s">
        <v>23505</v>
      </c>
      <c r="L2530" t="s">
        <v>27</v>
      </c>
      <c r="M2530" t="s">
        <v>27</v>
      </c>
      <c r="N2530" t="s">
        <v>27</v>
      </c>
      <c r="O2530" t="s">
        <v>27</v>
      </c>
      <c r="P2530">
        <v>2</v>
      </c>
      <c r="Q2530">
        <v>3</v>
      </c>
      <c r="R2530">
        <v>600</v>
      </c>
      <c r="S2530">
        <v>1</v>
      </c>
      <c r="T2530" s="2">
        <v>42163</v>
      </c>
    </row>
    <row r="2531" spans="1:20" x14ac:dyDescent="0.45">
      <c r="A2531">
        <v>18345740</v>
      </c>
      <c r="B2531" t="s">
        <v>14546</v>
      </c>
      <c r="C2531">
        <v>1</v>
      </c>
      <c r="D2531" t="s">
        <v>277</v>
      </c>
      <c r="E2531" t="s">
        <v>14547</v>
      </c>
      <c r="F2531" t="s">
        <v>368</v>
      </c>
      <c r="G2531" t="s">
        <v>369</v>
      </c>
      <c r="H2531">
        <v>0</v>
      </c>
      <c r="I2531">
        <v>0</v>
      </c>
      <c r="J2531" t="s">
        <v>1275</v>
      </c>
      <c r="K2531" t="s">
        <v>23505</v>
      </c>
      <c r="L2531" t="s">
        <v>27</v>
      </c>
      <c r="M2531" t="s">
        <v>27</v>
      </c>
      <c r="N2531" t="s">
        <v>27</v>
      </c>
      <c r="O2531" t="s">
        <v>27</v>
      </c>
      <c r="P2531">
        <v>1</v>
      </c>
      <c r="Q2531">
        <v>0</v>
      </c>
      <c r="R2531">
        <v>400</v>
      </c>
      <c r="S2531">
        <v>1</v>
      </c>
      <c r="T2531" s="2">
        <v>42163</v>
      </c>
    </row>
    <row r="2532" spans="1:20" x14ac:dyDescent="0.45">
      <c r="A2532">
        <v>312448</v>
      </c>
      <c r="B2532" t="s">
        <v>519</v>
      </c>
      <c r="C2532">
        <v>1</v>
      </c>
      <c r="D2532" t="s">
        <v>824</v>
      </c>
      <c r="E2532" t="s">
        <v>15594</v>
      </c>
      <c r="F2532" t="s">
        <v>2091</v>
      </c>
      <c r="G2532" t="s">
        <v>2092</v>
      </c>
      <c r="H2532">
        <v>77.079297999999994</v>
      </c>
      <c r="I2532">
        <v>28.642561700000002</v>
      </c>
      <c r="J2532" t="s">
        <v>523</v>
      </c>
      <c r="K2532" t="s">
        <v>23505</v>
      </c>
      <c r="L2532" t="s">
        <v>27</v>
      </c>
      <c r="M2532" t="s">
        <v>27</v>
      </c>
      <c r="N2532" t="s">
        <v>27</v>
      </c>
      <c r="O2532" t="s">
        <v>27</v>
      </c>
      <c r="P2532">
        <v>1</v>
      </c>
      <c r="Q2532">
        <v>36</v>
      </c>
      <c r="R2532">
        <v>300</v>
      </c>
      <c r="S2532">
        <v>3.5</v>
      </c>
      <c r="T2532" s="2">
        <v>42529</v>
      </c>
    </row>
    <row r="2533" spans="1:20" x14ac:dyDescent="0.45">
      <c r="A2533">
        <v>18254527</v>
      </c>
      <c r="B2533" t="s">
        <v>326</v>
      </c>
      <c r="C2533">
        <v>1</v>
      </c>
      <c r="D2533" t="s">
        <v>2138</v>
      </c>
      <c r="E2533" t="s">
        <v>15633</v>
      </c>
      <c r="F2533" t="s">
        <v>2189</v>
      </c>
      <c r="G2533" t="s">
        <v>2190</v>
      </c>
      <c r="H2533">
        <v>77.387397919999998</v>
      </c>
      <c r="I2533">
        <v>28.533509290000001</v>
      </c>
      <c r="J2533" t="s">
        <v>4024</v>
      </c>
      <c r="K2533" t="s">
        <v>23505</v>
      </c>
      <c r="L2533" t="s">
        <v>27</v>
      </c>
      <c r="M2533" t="s">
        <v>27</v>
      </c>
      <c r="N2533" t="s">
        <v>27</v>
      </c>
      <c r="O2533" t="s">
        <v>27</v>
      </c>
      <c r="P2533">
        <v>1</v>
      </c>
      <c r="Q2533">
        <v>7</v>
      </c>
      <c r="R2533">
        <v>350</v>
      </c>
      <c r="S2533">
        <v>2.9</v>
      </c>
      <c r="T2533" s="2">
        <v>42529</v>
      </c>
    </row>
    <row r="2534" spans="1:20" x14ac:dyDescent="0.45">
      <c r="A2534">
        <v>18489852</v>
      </c>
      <c r="B2534" t="s">
        <v>15243</v>
      </c>
      <c r="C2534">
        <v>1</v>
      </c>
      <c r="D2534" t="s">
        <v>824</v>
      </c>
      <c r="E2534" t="s">
        <v>15244</v>
      </c>
      <c r="F2534" t="s">
        <v>483</v>
      </c>
      <c r="G2534" t="s">
        <v>1532</v>
      </c>
      <c r="H2534">
        <v>77.160628700000004</v>
      </c>
      <c r="I2534">
        <v>28.494947799999998</v>
      </c>
      <c r="J2534" t="s">
        <v>217</v>
      </c>
      <c r="K2534" t="s">
        <v>23505</v>
      </c>
      <c r="L2534" t="s">
        <v>27</v>
      </c>
      <c r="M2534" t="s">
        <v>27</v>
      </c>
      <c r="N2534" t="s">
        <v>27</v>
      </c>
      <c r="O2534" t="s">
        <v>27</v>
      </c>
      <c r="P2534">
        <v>1</v>
      </c>
      <c r="Q2534">
        <v>0</v>
      </c>
      <c r="R2534">
        <v>200</v>
      </c>
      <c r="S2534">
        <v>1</v>
      </c>
      <c r="T2534" s="2">
        <v>42894</v>
      </c>
    </row>
    <row r="2535" spans="1:20" x14ac:dyDescent="0.45">
      <c r="A2535">
        <v>18466402</v>
      </c>
      <c r="B2535" t="s">
        <v>14860</v>
      </c>
      <c r="C2535">
        <v>1</v>
      </c>
      <c r="D2535" t="s">
        <v>824</v>
      </c>
      <c r="E2535" t="s">
        <v>14861</v>
      </c>
      <c r="F2535" t="s">
        <v>906</v>
      </c>
      <c r="G2535" t="s">
        <v>907</v>
      </c>
      <c r="H2535">
        <v>77.231961200000001</v>
      </c>
      <c r="I2535">
        <v>28.657297199999999</v>
      </c>
      <c r="J2535" t="s">
        <v>238</v>
      </c>
      <c r="K2535" t="s">
        <v>23505</v>
      </c>
      <c r="L2535" t="s">
        <v>27</v>
      </c>
      <c r="M2535" t="s">
        <v>27</v>
      </c>
      <c r="N2535" t="s">
        <v>27</v>
      </c>
      <c r="O2535" t="s">
        <v>27</v>
      </c>
      <c r="P2535">
        <v>1</v>
      </c>
      <c r="Q2535">
        <v>0</v>
      </c>
      <c r="R2535">
        <v>300</v>
      </c>
      <c r="S2535">
        <v>1</v>
      </c>
      <c r="T2535" s="2">
        <v>42894</v>
      </c>
    </row>
    <row r="2536" spans="1:20" x14ac:dyDescent="0.45">
      <c r="A2536">
        <v>18057828</v>
      </c>
      <c r="B2536" t="s">
        <v>14827</v>
      </c>
      <c r="C2536">
        <v>1</v>
      </c>
      <c r="D2536" t="s">
        <v>824</v>
      </c>
      <c r="E2536" t="s">
        <v>14828</v>
      </c>
      <c r="F2536" t="s">
        <v>870</v>
      </c>
      <c r="G2536" t="s">
        <v>871</v>
      </c>
      <c r="H2536">
        <v>77.172826200000003</v>
      </c>
      <c r="I2536">
        <v>28.687260999999999</v>
      </c>
      <c r="J2536" t="s">
        <v>365</v>
      </c>
      <c r="K2536" t="s">
        <v>23505</v>
      </c>
      <c r="L2536" t="s">
        <v>27</v>
      </c>
      <c r="M2536" t="s">
        <v>27</v>
      </c>
      <c r="N2536" t="s">
        <v>27</v>
      </c>
      <c r="O2536" t="s">
        <v>27</v>
      </c>
      <c r="P2536">
        <v>1</v>
      </c>
      <c r="Q2536">
        <v>1</v>
      </c>
      <c r="R2536">
        <v>300</v>
      </c>
      <c r="S2536">
        <v>1</v>
      </c>
      <c r="T2536" s="2">
        <v>42894</v>
      </c>
    </row>
    <row r="2537" spans="1:20" x14ac:dyDescent="0.45">
      <c r="A2537">
        <v>18381237</v>
      </c>
      <c r="B2537" t="s">
        <v>14969</v>
      </c>
      <c r="C2537">
        <v>1</v>
      </c>
      <c r="D2537" t="s">
        <v>824</v>
      </c>
      <c r="E2537" t="s">
        <v>14970</v>
      </c>
      <c r="F2537" t="s">
        <v>1089</v>
      </c>
      <c r="G2537" t="s">
        <v>1090</v>
      </c>
      <c r="H2537">
        <v>77.247594149999998</v>
      </c>
      <c r="I2537">
        <v>28.553425359999999</v>
      </c>
      <c r="J2537" t="s">
        <v>313</v>
      </c>
      <c r="K2537" t="s">
        <v>23505</v>
      </c>
      <c r="L2537" t="s">
        <v>27</v>
      </c>
      <c r="M2537" t="s">
        <v>26</v>
      </c>
      <c r="N2537" t="s">
        <v>27</v>
      </c>
      <c r="O2537" t="s">
        <v>27</v>
      </c>
      <c r="P2537">
        <v>1</v>
      </c>
      <c r="Q2537">
        <v>12</v>
      </c>
      <c r="R2537">
        <v>400</v>
      </c>
      <c r="S2537">
        <v>2.7</v>
      </c>
      <c r="T2537" s="2">
        <v>42894</v>
      </c>
    </row>
    <row r="2538" spans="1:20" x14ac:dyDescent="0.45">
      <c r="A2538">
        <v>2204</v>
      </c>
      <c r="B2538" t="s">
        <v>15151</v>
      </c>
      <c r="C2538">
        <v>1</v>
      </c>
      <c r="D2538" t="s">
        <v>824</v>
      </c>
      <c r="E2538" t="s">
        <v>15569</v>
      </c>
      <c r="F2538" t="s">
        <v>4108</v>
      </c>
      <c r="G2538" t="s">
        <v>4109</v>
      </c>
      <c r="H2538">
        <v>77.155057940000006</v>
      </c>
      <c r="I2538">
        <v>28.561574660000002</v>
      </c>
      <c r="J2538" t="s">
        <v>567</v>
      </c>
      <c r="K2538" t="s">
        <v>23505</v>
      </c>
      <c r="L2538" t="s">
        <v>27</v>
      </c>
      <c r="M2538" t="s">
        <v>26</v>
      </c>
      <c r="N2538" t="s">
        <v>27</v>
      </c>
      <c r="O2538" t="s">
        <v>27</v>
      </c>
      <c r="P2538">
        <v>1</v>
      </c>
      <c r="Q2538">
        <v>28</v>
      </c>
      <c r="R2538">
        <v>400</v>
      </c>
      <c r="S2538">
        <v>3.2</v>
      </c>
      <c r="T2538" s="2">
        <v>42894</v>
      </c>
    </row>
    <row r="2539" spans="1:20" x14ac:dyDescent="0.45">
      <c r="A2539">
        <v>5470</v>
      </c>
      <c r="B2539" t="s">
        <v>15555</v>
      </c>
      <c r="C2539">
        <v>1</v>
      </c>
      <c r="D2539" t="s">
        <v>824</v>
      </c>
      <c r="E2539" t="s">
        <v>15556</v>
      </c>
      <c r="F2539" t="s">
        <v>2051</v>
      </c>
      <c r="G2539" t="s">
        <v>2052</v>
      </c>
      <c r="H2539">
        <v>77.058322899999993</v>
      </c>
      <c r="I2539">
        <v>28.622412600000001</v>
      </c>
      <c r="J2539" t="s">
        <v>217</v>
      </c>
      <c r="K2539" t="s">
        <v>23505</v>
      </c>
      <c r="L2539" t="s">
        <v>27</v>
      </c>
      <c r="M2539" t="s">
        <v>27</v>
      </c>
      <c r="N2539" t="s">
        <v>27</v>
      </c>
      <c r="O2539" t="s">
        <v>27</v>
      </c>
      <c r="P2539">
        <v>1</v>
      </c>
      <c r="Q2539">
        <v>1</v>
      </c>
      <c r="R2539">
        <v>200</v>
      </c>
      <c r="S2539">
        <v>1</v>
      </c>
      <c r="T2539" s="2">
        <v>42894</v>
      </c>
    </row>
    <row r="2540" spans="1:20" x14ac:dyDescent="0.45">
      <c r="A2540">
        <v>300097</v>
      </c>
      <c r="B2540" t="s">
        <v>568</v>
      </c>
      <c r="C2540">
        <v>1</v>
      </c>
      <c r="D2540" t="s">
        <v>389</v>
      </c>
      <c r="E2540" t="s">
        <v>14750</v>
      </c>
      <c r="F2540" t="s">
        <v>696</v>
      </c>
      <c r="G2540" t="s">
        <v>697</v>
      </c>
      <c r="H2540">
        <v>77.083975600000002</v>
      </c>
      <c r="I2540">
        <v>28.459856200000001</v>
      </c>
      <c r="J2540" t="s">
        <v>505</v>
      </c>
      <c r="K2540" t="s">
        <v>23505</v>
      </c>
      <c r="L2540" t="s">
        <v>27</v>
      </c>
      <c r="M2540" t="s">
        <v>26</v>
      </c>
      <c r="N2540" t="s">
        <v>27</v>
      </c>
      <c r="O2540" t="s">
        <v>27</v>
      </c>
      <c r="P2540">
        <v>1</v>
      </c>
      <c r="Q2540">
        <v>151</v>
      </c>
      <c r="R2540">
        <v>150</v>
      </c>
      <c r="S2540">
        <v>3.4</v>
      </c>
      <c r="T2540" s="2">
        <v>42894</v>
      </c>
    </row>
    <row r="2541" spans="1:20" x14ac:dyDescent="0.45">
      <c r="A2541">
        <v>18401128</v>
      </c>
      <c r="B2541" t="s">
        <v>14806</v>
      </c>
      <c r="C2541">
        <v>1</v>
      </c>
      <c r="D2541" t="s">
        <v>824</v>
      </c>
      <c r="E2541" t="s">
        <v>14807</v>
      </c>
      <c r="F2541" t="s">
        <v>843</v>
      </c>
      <c r="G2541" t="s">
        <v>844</v>
      </c>
      <c r="H2541">
        <v>77.25</v>
      </c>
      <c r="I2541">
        <v>28.52</v>
      </c>
      <c r="J2541" t="s">
        <v>365</v>
      </c>
      <c r="K2541" t="s">
        <v>23505</v>
      </c>
      <c r="L2541" t="s">
        <v>27</v>
      </c>
      <c r="M2541" t="s">
        <v>27</v>
      </c>
      <c r="N2541" t="s">
        <v>27</v>
      </c>
      <c r="O2541" t="s">
        <v>27</v>
      </c>
      <c r="P2541">
        <v>1</v>
      </c>
      <c r="Q2541">
        <v>0</v>
      </c>
      <c r="R2541">
        <v>400</v>
      </c>
      <c r="S2541">
        <v>1</v>
      </c>
      <c r="T2541" s="2">
        <v>43259</v>
      </c>
    </row>
    <row r="2542" spans="1:20" x14ac:dyDescent="0.45">
      <c r="A2542">
        <v>18430902</v>
      </c>
      <c r="B2542" t="s">
        <v>15505</v>
      </c>
      <c r="C2542">
        <v>1</v>
      </c>
      <c r="D2542" t="s">
        <v>824</v>
      </c>
      <c r="E2542" t="s">
        <v>15506</v>
      </c>
      <c r="F2542" t="s">
        <v>1969</v>
      </c>
      <c r="G2542" t="s">
        <v>1970</v>
      </c>
      <c r="H2542">
        <v>77.107839799999994</v>
      </c>
      <c r="I2542">
        <v>28.6361147</v>
      </c>
      <c r="J2542" t="s">
        <v>3924</v>
      </c>
      <c r="K2542" t="s">
        <v>23505</v>
      </c>
      <c r="L2542" t="s">
        <v>27</v>
      </c>
      <c r="M2542" t="s">
        <v>27</v>
      </c>
      <c r="N2542" t="s">
        <v>27</v>
      </c>
      <c r="O2542" t="s">
        <v>27</v>
      </c>
      <c r="P2542">
        <v>1</v>
      </c>
      <c r="Q2542">
        <v>0</v>
      </c>
      <c r="R2542">
        <v>300</v>
      </c>
      <c r="S2542">
        <v>1</v>
      </c>
      <c r="T2542" s="2">
        <v>43259</v>
      </c>
    </row>
    <row r="2543" spans="1:20" x14ac:dyDescent="0.45">
      <c r="A2543">
        <v>18265711</v>
      </c>
      <c r="B2543" t="s">
        <v>14900</v>
      </c>
      <c r="C2543">
        <v>1</v>
      </c>
      <c r="D2543" t="s">
        <v>824</v>
      </c>
      <c r="E2543" t="s">
        <v>14901</v>
      </c>
      <c r="F2543" t="s">
        <v>960</v>
      </c>
      <c r="G2543" t="s">
        <v>961</v>
      </c>
      <c r="H2543">
        <v>77.220531399999999</v>
      </c>
      <c r="I2543">
        <v>28.631237500000001</v>
      </c>
      <c r="J2543" t="s">
        <v>8454</v>
      </c>
      <c r="K2543" t="s">
        <v>23505</v>
      </c>
      <c r="L2543" t="s">
        <v>26</v>
      </c>
      <c r="M2543" t="s">
        <v>27</v>
      </c>
      <c r="N2543" t="s">
        <v>27</v>
      </c>
      <c r="O2543" t="s">
        <v>27</v>
      </c>
      <c r="P2543">
        <v>3</v>
      </c>
      <c r="Q2543">
        <v>367</v>
      </c>
      <c r="R2543">
        <v>1400</v>
      </c>
      <c r="S2543">
        <v>3.8</v>
      </c>
      <c r="T2543" s="2">
        <v>43259</v>
      </c>
    </row>
    <row r="2544" spans="1:20" x14ac:dyDescent="0.45">
      <c r="A2544">
        <v>18277022</v>
      </c>
      <c r="B2544" t="s">
        <v>15522</v>
      </c>
      <c r="C2544">
        <v>1</v>
      </c>
      <c r="D2544" t="s">
        <v>824</v>
      </c>
      <c r="E2544" t="s">
        <v>15523</v>
      </c>
      <c r="F2544" t="s">
        <v>2016</v>
      </c>
      <c r="G2544" t="s">
        <v>2017</v>
      </c>
      <c r="H2544">
        <v>77.268885519999998</v>
      </c>
      <c r="I2544">
        <v>28.561626780000001</v>
      </c>
      <c r="J2544" t="s">
        <v>3018</v>
      </c>
      <c r="K2544" t="s">
        <v>23505</v>
      </c>
      <c r="L2544" t="s">
        <v>27</v>
      </c>
      <c r="M2544" t="s">
        <v>27</v>
      </c>
      <c r="N2544" t="s">
        <v>27</v>
      </c>
      <c r="O2544" t="s">
        <v>27</v>
      </c>
      <c r="P2544">
        <v>1</v>
      </c>
      <c r="Q2544">
        <v>5</v>
      </c>
      <c r="R2544">
        <v>300</v>
      </c>
      <c r="S2544">
        <v>2.9</v>
      </c>
      <c r="T2544" s="2">
        <v>43259</v>
      </c>
    </row>
    <row r="2545" spans="1:20" x14ac:dyDescent="0.45">
      <c r="A2545">
        <v>307695</v>
      </c>
      <c r="B2545" t="s">
        <v>15190</v>
      </c>
      <c r="C2545">
        <v>1</v>
      </c>
      <c r="D2545" t="s">
        <v>824</v>
      </c>
      <c r="E2545" t="s">
        <v>3616</v>
      </c>
      <c r="F2545" t="s">
        <v>3617</v>
      </c>
      <c r="G2545" t="s">
        <v>3618</v>
      </c>
      <c r="H2545">
        <v>77.225606999999997</v>
      </c>
      <c r="I2545">
        <v>28.589970000000001</v>
      </c>
      <c r="J2545" t="s">
        <v>505</v>
      </c>
      <c r="K2545" t="s">
        <v>23505</v>
      </c>
      <c r="L2545" t="s">
        <v>27</v>
      </c>
      <c r="M2545" t="s">
        <v>27</v>
      </c>
      <c r="N2545" t="s">
        <v>27</v>
      </c>
      <c r="O2545" t="s">
        <v>27</v>
      </c>
      <c r="P2545">
        <v>1</v>
      </c>
      <c r="Q2545">
        <v>13</v>
      </c>
      <c r="R2545">
        <v>400</v>
      </c>
      <c r="S2545">
        <v>3.3</v>
      </c>
      <c r="T2545" s="2">
        <v>43259</v>
      </c>
    </row>
    <row r="2546" spans="1:20" x14ac:dyDescent="0.45">
      <c r="A2546">
        <v>301519</v>
      </c>
      <c r="B2546" t="s">
        <v>15487</v>
      </c>
      <c r="C2546">
        <v>1</v>
      </c>
      <c r="D2546" t="s">
        <v>824</v>
      </c>
      <c r="E2546" t="s">
        <v>15488</v>
      </c>
      <c r="F2546" t="s">
        <v>1938</v>
      </c>
      <c r="G2546" t="s">
        <v>1939</v>
      </c>
      <c r="H2546">
        <v>77.158544899999995</v>
      </c>
      <c r="I2546">
        <v>28.719634200000002</v>
      </c>
      <c r="J2546" t="s">
        <v>505</v>
      </c>
      <c r="K2546" t="s">
        <v>23505</v>
      </c>
      <c r="L2546" t="s">
        <v>27</v>
      </c>
      <c r="M2546" t="s">
        <v>27</v>
      </c>
      <c r="N2546" t="s">
        <v>27</v>
      </c>
      <c r="O2546" t="s">
        <v>27</v>
      </c>
      <c r="P2546">
        <v>1</v>
      </c>
      <c r="Q2546">
        <v>2</v>
      </c>
      <c r="R2546">
        <v>100</v>
      </c>
      <c r="S2546">
        <v>1</v>
      </c>
      <c r="T2546" s="2">
        <v>43259</v>
      </c>
    </row>
    <row r="2547" spans="1:20" x14ac:dyDescent="0.45">
      <c r="A2547">
        <v>5458</v>
      </c>
      <c r="B2547" t="s">
        <v>14858</v>
      </c>
      <c r="C2547">
        <v>1</v>
      </c>
      <c r="D2547" t="s">
        <v>824</v>
      </c>
      <c r="E2547" t="s">
        <v>14859</v>
      </c>
      <c r="F2547" t="s">
        <v>906</v>
      </c>
      <c r="G2547" t="s">
        <v>907</v>
      </c>
      <c r="H2547">
        <v>77.230411500000002</v>
      </c>
      <c r="I2547">
        <v>28.656101100000001</v>
      </c>
      <c r="J2547" t="s">
        <v>217</v>
      </c>
      <c r="K2547" t="s">
        <v>23505</v>
      </c>
      <c r="L2547" t="s">
        <v>27</v>
      </c>
      <c r="M2547" t="s">
        <v>27</v>
      </c>
      <c r="N2547" t="s">
        <v>27</v>
      </c>
      <c r="O2547" t="s">
        <v>27</v>
      </c>
      <c r="P2547">
        <v>1</v>
      </c>
      <c r="Q2547">
        <v>437</v>
      </c>
      <c r="R2547">
        <v>150</v>
      </c>
      <c r="S2547">
        <v>3.6</v>
      </c>
      <c r="T2547" s="2">
        <v>43259</v>
      </c>
    </row>
    <row r="2548" spans="1:20" x14ac:dyDescent="0.45">
      <c r="A2548">
        <v>18433905</v>
      </c>
      <c r="B2548" t="s">
        <v>15693</v>
      </c>
      <c r="C2548">
        <v>1</v>
      </c>
      <c r="D2548" t="s">
        <v>2138</v>
      </c>
      <c r="E2548" t="s">
        <v>15694</v>
      </c>
      <c r="F2548" t="s">
        <v>4288</v>
      </c>
      <c r="G2548" t="s">
        <v>4289</v>
      </c>
      <c r="H2548">
        <v>77.336717199999995</v>
      </c>
      <c r="I2548">
        <v>28.553869800000001</v>
      </c>
      <c r="J2548" t="s">
        <v>238</v>
      </c>
      <c r="K2548" t="s">
        <v>23505</v>
      </c>
      <c r="L2548" t="s">
        <v>27</v>
      </c>
      <c r="M2548" t="s">
        <v>27</v>
      </c>
      <c r="N2548" t="s">
        <v>27</v>
      </c>
      <c r="O2548" t="s">
        <v>27</v>
      </c>
      <c r="P2548">
        <v>1</v>
      </c>
      <c r="Q2548">
        <v>0</v>
      </c>
      <c r="R2548">
        <v>250</v>
      </c>
      <c r="S2548">
        <v>1</v>
      </c>
      <c r="T2548" s="2">
        <v>43259</v>
      </c>
    </row>
    <row r="2549" spans="1:20" x14ac:dyDescent="0.45">
      <c r="A2549">
        <v>18317511</v>
      </c>
      <c r="B2549" t="s">
        <v>15695</v>
      </c>
      <c r="C2549">
        <v>1</v>
      </c>
      <c r="D2549" t="s">
        <v>2138</v>
      </c>
      <c r="E2549" t="s">
        <v>15696</v>
      </c>
      <c r="F2549" t="s">
        <v>584</v>
      </c>
      <c r="G2549" t="s">
        <v>2291</v>
      </c>
      <c r="H2549">
        <v>77.344152600000001</v>
      </c>
      <c r="I2549">
        <v>28.5485744</v>
      </c>
      <c r="J2549" t="s">
        <v>408</v>
      </c>
      <c r="K2549" t="s">
        <v>23505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49</v>
      </c>
      <c r="R2549">
        <v>650</v>
      </c>
      <c r="S2549">
        <v>3.3</v>
      </c>
      <c r="T2549" s="2">
        <v>43259</v>
      </c>
    </row>
    <row r="2550" spans="1:20" x14ac:dyDescent="0.45">
      <c r="A2550">
        <v>18345519</v>
      </c>
      <c r="B2550" t="s">
        <v>16925</v>
      </c>
      <c r="C2550">
        <v>1</v>
      </c>
      <c r="D2550" t="s">
        <v>824</v>
      </c>
      <c r="E2550" t="s">
        <v>16926</v>
      </c>
      <c r="F2550" t="s">
        <v>1643</v>
      </c>
      <c r="G2550" t="s">
        <v>1644</v>
      </c>
      <c r="H2550">
        <v>77.151257599999994</v>
      </c>
      <c r="I2550">
        <v>28.6930397</v>
      </c>
      <c r="J2550" t="s">
        <v>1484</v>
      </c>
      <c r="K2550" t="s">
        <v>23505</v>
      </c>
      <c r="L2550" t="s">
        <v>27</v>
      </c>
      <c r="M2550" t="s">
        <v>27</v>
      </c>
      <c r="N2550" t="s">
        <v>27</v>
      </c>
      <c r="O2550" t="s">
        <v>27</v>
      </c>
      <c r="P2550">
        <v>1</v>
      </c>
      <c r="Q2550">
        <v>155</v>
      </c>
      <c r="R2550">
        <v>400</v>
      </c>
      <c r="S2550">
        <v>3.9</v>
      </c>
      <c r="T2550" s="2">
        <v>40367</v>
      </c>
    </row>
    <row r="2551" spans="1:20" x14ac:dyDescent="0.45">
      <c r="A2551">
        <v>302868</v>
      </c>
      <c r="B2551" t="s">
        <v>16716</v>
      </c>
      <c r="C2551">
        <v>1</v>
      </c>
      <c r="D2551" t="s">
        <v>824</v>
      </c>
      <c r="E2551" t="s">
        <v>16717</v>
      </c>
      <c r="F2551" t="s">
        <v>1306</v>
      </c>
      <c r="G2551" t="s">
        <v>1307</v>
      </c>
      <c r="H2551">
        <v>77.251157000000006</v>
      </c>
      <c r="I2551">
        <v>28.544168800000001</v>
      </c>
      <c r="J2551" t="s">
        <v>1144</v>
      </c>
      <c r="K2551" t="s">
        <v>23505</v>
      </c>
      <c r="L2551" t="s">
        <v>27</v>
      </c>
      <c r="M2551" t="s">
        <v>27</v>
      </c>
      <c r="N2551" t="s">
        <v>27</v>
      </c>
      <c r="O2551" t="s">
        <v>27</v>
      </c>
      <c r="P2551">
        <v>1</v>
      </c>
      <c r="Q2551">
        <v>11</v>
      </c>
      <c r="R2551">
        <v>250</v>
      </c>
      <c r="S2551">
        <v>2.9</v>
      </c>
      <c r="T2551" s="2">
        <v>40367</v>
      </c>
    </row>
    <row r="2552" spans="1:20" x14ac:dyDescent="0.45">
      <c r="A2552">
        <v>6001748</v>
      </c>
      <c r="B2552" t="s">
        <v>26435</v>
      </c>
      <c r="C2552">
        <v>208</v>
      </c>
      <c r="D2552" t="s">
        <v>2546</v>
      </c>
      <c r="E2552" t="s">
        <v>17516</v>
      </c>
      <c r="F2552" t="s">
        <v>2553</v>
      </c>
      <c r="G2552" t="s">
        <v>2554</v>
      </c>
      <c r="H2552">
        <v>32.866633329999999</v>
      </c>
      <c r="I2552">
        <v>39.906636110000001</v>
      </c>
      <c r="J2552" t="s">
        <v>14307</v>
      </c>
      <c r="K2552" t="s">
        <v>24290</v>
      </c>
      <c r="L2552" t="s">
        <v>27</v>
      </c>
      <c r="M2552" t="s">
        <v>27</v>
      </c>
      <c r="N2552" t="s">
        <v>27</v>
      </c>
      <c r="O2552" t="s">
        <v>27</v>
      </c>
      <c r="P2552">
        <v>2</v>
      </c>
      <c r="Q2552">
        <v>109</v>
      </c>
      <c r="R2552">
        <v>40</v>
      </c>
      <c r="S2552">
        <v>4.5999999999999996</v>
      </c>
      <c r="T2552" s="2">
        <v>40367</v>
      </c>
    </row>
    <row r="2553" spans="1:20" x14ac:dyDescent="0.45">
      <c r="A2553">
        <v>6516831</v>
      </c>
      <c r="B2553" t="s">
        <v>17510</v>
      </c>
      <c r="C2553">
        <v>189</v>
      </c>
      <c r="D2553" t="s">
        <v>4480</v>
      </c>
      <c r="E2553" t="s">
        <v>17511</v>
      </c>
      <c r="F2553" t="s">
        <v>17512</v>
      </c>
      <c r="G2553" t="s">
        <v>17513</v>
      </c>
      <c r="H2553">
        <v>28.05466667</v>
      </c>
      <c r="I2553">
        <v>26.107500000000002</v>
      </c>
      <c r="J2553" t="s">
        <v>17514</v>
      </c>
      <c r="K2553" t="s">
        <v>24373</v>
      </c>
      <c r="L2553" t="s">
        <v>27</v>
      </c>
      <c r="M2553" t="s">
        <v>27</v>
      </c>
      <c r="N2553" t="s">
        <v>27</v>
      </c>
      <c r="O2553" t="s">
        <v>27</v>
      </c>
      <c r="P2553">
        <v>4</v>
      </c>
      <c r="Q2553">
        <v>430</v>
      </c>
      <c r="R2553">
        <v>400</v>
      </c>
      <c r="S2553">
        <v>4.3</v>
      </c>
      <c r="T2553" s="2">
        <v>40732</v>
      </c>
    </row>
    <row r="2554" spans="1:20" x14ac:dyDescent="0.45">
      <c r="A2554">
        <v>18168164</v>
      </c>
      <c r="B2554" t="s">
        <v>16814</v>
      </c>
      <c r="C2554">
        <v>1</v>
      </c>
      <c r="D2554" t="s">
        <v>824</v>
      </c>
      <c r="E2554" t="s">
        <v>16815</v>
      </c>
      <c r="F2554" t="s">
        <v>1459</v>
      </c>
      <c r="G2554" t="s">
        <v>1460</v>
      </c>
      <c r="H2554">
        <v>77.123932300000007</v>
      </c>
      <c r="I2554">
        <v>28.5432284</v>
      </c>
      <c r="J2554" t="s">
        <v>998</v>
      </c>
      <c r="K2554" t="s">
        <v>23505</v>
      </c>
      <c r="L2554" t="s">
        <v>27</v>
      </c>
      <c r="M2554" t="s">
        <v>27</v>
      </c>
      <c r="N2554" t="s">
        <v>27</v>
      </c>
      <c r="O2554" t="s">
        <v>27</v>
      </c>
      <c r="P2554">
        <v>1</v>
      </c>
      <c r="Q2554">
        <v>2</v>
      </c>
      <c r="R2554">
        <v>250</v>
      </c>
      <c r="S2554">
        <v>1</v>
      </c>
      <c r="T2554" s="2">
        <v>40732</v>
      </c>
    </row>
    <row r="2555" spans="1:20" x14ac:dyDescent="0.45">
      <c r="A2555">
        <v>2480</v>
      </c>
      <c r="B2555" t="s">
        <v>17401</v>
      </c>
      <c r="C2555">
        <v>1</v>
      </c>
      <c r="D2555" t="s">
        <v>2138</v>
      </c>
      <c r="E2555" t="s">
        <v>17402</v>
      </c>
      <c r="F2555" t="s">
        <v>2368</v>
      </c>
      <c r="G2555" t="s">
        <v>2369</v>
      </c>
      <c r="H2555">
        <v>77.364833200000007</v>
      </c>
      <c r="I2555">
        <v>28.597102700000001</v>
      </c>
      <c r="J2555" t="s">
        <v>17403</v>
      </c>
      <c r="K2555" t="s">
        <v>23505</v>
      </c>
      <c r="L2555" t="s">
        <v>27</v>
      </c>
      <c r="M2555" t="s">
        <v>27</v>
      </c>
      <c r="N2555" t="s">
        <v>27</v>
      </c>
      <c r="O2555" t="s">
        <v>27</v>
      </c>
      <c r="P2555">
        <v>1</v>
      </c>
      <c r="Q2555">
        <v>10</v>
      </c>
      <c r="R2555">
        <v>200</v>
      </c>
      <c r="S2555">
        <v>3</v>
      </c>
      <c r="T2555" s="2">
        <v>40732</v>
      </c>
    </row>
    <row r="2556" spans="1:20" x14ac:dyDescent="0.45">
      <c r="A2556">
        <v>17334364</v>
      </c>
      <c r="B2556" t="s">
        <v>15971</v>
      </c>
      <c r="C2556">
        <v>216</v>
      </c>
      <c r="D2556" t="s">
        <v>4565</v>
      </c>
      <c r="E2556" t="s">
        <v>15972</v>
      </c>
      <c r="F2556" t="s">
        <v>6428</v>
      </c>
      <c r="G2556" t="s">
        <v>6429</v>
      </c>
      <c r="H2556">
        <v>85.130492000000004</v>
      </c>
      <c r="I2556">
        <v>34.912109000000001</v>
      </c>
      <c r="J2556" t="s">
        <v>15973</v>
      </c>
      <c r="K2556" t="s">
        <v>23687</v>
      </c>
      <c r="L2556" t="s">
        <v>27</v>
      </c>
      <c r="M2556" t="s">
        <v>27</v>
      </c>
      <c r="N2556" t="s">
        <v>27</v>
      </c>
      <c r="O2556" t="s">
        <v>27</v>
      </c>
      <c r="P2556">
        <v>1</v>
      </c>
      <c r="Q2556">
        <v>244</v>
      </c>
      <c r="R2556">
        <v>10</v>
      </c>
      <c r="S2556">
        <v>4.3</v>
      </c>
      <c r="T2556" s="2">
        <v>40732</v>
      </c>
    </row>
    <row r="2557" spans="1:20" x14ac:dyDescent="0.45">
      <c r="A2557">
        <v>301229</v>
      </c>
      <c r="B2557" t="s">
        <v>1094</v>
      </c>
      <c r="C2557">
        <v>1</v>
      </c>
      <c r="D2557" t="s">
        <v>824</v>
      </c>
      <c r="E2557" t="s">
        <v>17025</v>
      </c>
      <c r="F2557" t="s">
        <v>1770</v>
      </c>
      <c r="G2557" t="s">
        <v>1771</v>
      </c>
      <c r="H2557">
        <v>77.172825700000004</v>
      </c>
      <c r="I2557">
        <v>28.573453799999999</v>
      </c>
      <c r="J2557" t="s">
        <v>396</v>
      </c>
      <c r="K2557" t="s">
        <v>23505</v>
      </c>
      <c r="L2557" t="s">
        <v>27</v>
      </c>
      <c r="M2557" t="s">
        <v>26</v>
      </c>
      <c r="N2557" t="s">
        <v>27</v>
      </c>
      <c r="O2557" t="s">
        <v>27</v>
      </c>
      <c r="P2557">
        <v>1</v>
      </c>
      <c r="Q2557">
        <v>53</v>
      </c>
      <c r="R2557">
        <v>450</v>
      </c>
      <c r="S2557">
        <v>2.6</v>
      </c>
      <c r="T2557" s="2">
        <v>41098</v>
      </c>
    </row>
    <row r="2558" spans="1:20" x14ac:dyDescent="0.45">
      <c r="A2558">
        <v>18438429</v>
      </c>
      <c r="B2558" t="s">
        <v>17153</v>
      </c>
      <c r="C2558">
        <v>1</v>
      </c>
      <c r="D2558" t="s">
        <v>824</v>
      </c>
      <c r="E2558" t="s">
        <v>17154</v>
      </c>
      <c r="F2558" t="s">
        <v>1938</v>
      </c>
      <c r="G2558" t="s">
        <v>1939</v>
      </c>
      <c r="H2558">
        <v>77.162581399999993</v>
      </c>
      <c r="I2558">
        <v>28.706215700000001</v>
      </c>
      <c r="J2558" t="s">
        <v>217</v>
      </c>
      <c r="K2558" t="s">
        <v>23505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2</v>
      </c>
      <c r="R2558">
        <v>600</v>
      </c>
      <c r="S2558">
        <v>1</v>
      </c>
      <c r="T2558" s="2">
        <v>41098</v>
      </c>
    </row>
    <row r="2559" spans="1:20" x14ac:dyDescent="0.45">
      <c r="A2559">
        <v>6800577</v>
      </c>
      <c r="B2559" t="s">
        <v>4433</v>
      </c>
      <c r="C2559">
        <v>215</v>
      </c>
      <c r="D2559" t="s">
        <v>2510</v>
      </c>
      <c r="E2559" t="s">
        <v>17468</v>
      </c>
      <c r="F2559" t="s">
        <v>17469</v>
      </c>
      <c r="G2559" t="s">
        <v>17470</v>
      </c>
      <c r="H2559">
        <v>2.2428333330000001</v>
      </c>
      <c r="I2559">
        <v>53.480833330000003</v>
      </c>
      <c r="J2559" t="s">
        <v>51</v>
      </c>
      <c r="K2559" t="s">
        <v>24177</v>
      </c>
      <c r="L2559" t="s">
        <v>27</v>
      </c>
      <c r="M2559" t="s">
        <v>27</v>
      </c>
      <c r="N2559" t="s">
        <v>27</v>
      </c>
      <c r="O2559" t="s">
        <v>27</v>
      </c>
      <c r="P2559">
        <v>3</v>
      </c>
      <c r="Q2559">
        <v>88</v>
      </c>
      <c r="R2559">
        <v>50</v>
      </c>
      <c r="S2559">
        <v>3.9</v>
      </c>
      <c r="T2559" s="2">
        <v>41098</v>
      </c>
    </row>
    <row r="2560" spans="1:20" x14ac:dyDescent="0.45">
      <c r="A2560">
        <v>17342652</v>
      </c>
      <c r="B2560" t="s">
        <v>15986</v>
      </c>
      <c r="C2560">
        <v>216</v>
      </c>
      <c r="D2560" t="s">
        <v>105</v>
      </c>
      <c r="E2560" t="s">
        <v>15987</v>
      </c>
      <c r="F2560" t="s">
        <v>105</v>
      </c>
      <c r="G2560" t="s">
        <v>107</v>
      </c>
      <c r="H2560">
        <v>90.665800000000004</v>
      </c>
      <c r="I2560">
        <v>42.496299999999998</v>
      </c>
      <c r="J2560" t="s">
        <v>2157</v>
      </c>
      <c r="K2560" t="s">
        <v>23687</v>
      </c>
      <c r="L2560" t="s">
        <v>27</v>
      </c>
      <c r="M2560" t="s">
        <v>27</v>
      </c>
      <c r="N2560" t="s">
        <v>27</v>
      </c>
      <c r="O2560" t="s">
        <v>27</v>
      </c>
      <c r="P2560">
        <v>2</v>
      </c>
      <c r="Q2560">
        <v>131</v>
      </c>
      <c r="R2560">
        <v>25</v>
      </c>
      <c r="S2560">
        <v>3.6</v>
      </c>
      <c r="T2560" s="2">
        <v>41463</v>
      </c>
    </row>
    <row r="2561" spans="1:20" x14ac:dyDescent="0.45">
      <c r="A2561">
        <v>18431105</v>
      </c>
      <c r="B2561" t="s">
        <v>16953</v>
      </c>
      <c r="C2561">
        <v>1</v>
      </c>
      <c r="D2561" t="s">
        <v>824</v>
      </c>
      <c r="E2561" t="s">
        <v>16954</v>
      </c>
      <c r="F2561" t="s">
        <v>1670</v>
      </c>
      <c r="G2561" t="s">
        <v>1671</v>
      </c>
      <c r="H2561">
        <v>77.084754700000005</v>
      </c>
      <c r="I2561">
        <v>28.596289800000001</v>
      </c>
      <c r="J2561" t="s">
        <v>567</v>
      </c>
      <c r="K2561" t="s">
        <v>23505</v>
      </c>
      <c r="L2561" t="s">
        <v>27</v>
      </c>
      <c r="M2561" t="s">
        <v>27</v>
      </c>
      <c r="N2561" t="s">
        <v>27</v>
      </c>
      <c r="O2561" t="s">
        <v>27</v>
      </c>
      <c r="P2561">
        <v>1</v>
      </c>
      <c r="Q2561">
        <v>0</v>
      </c>
      <c r="R2561">
        <v>400</v>
      </c>
      <c r="S2561">
        <v>1</v>
      </c>
      <c r="T2561" s="2">
        <v>41828</v>
      </c>
    </row>
    <row r="2562" spans="1:20" x14ac:dyDescent="0.45">
      <c r="A2562">
        <v>18241862</v>
      </c>
      <c r="B2562" t="s">
        <v>17062</v>
      </c>
      <c r="C2562">
        <v>1</v>
      </c>
      <c r="D2562" t="s">
        <v>824</v>
      </c>
      <c r="E2562" t="s">
        <v>17063</v>
      </c>
      <c r="F2562" t="s">
        <v>1801</v>
      </c>
      <c r="G2562" t="s">
        <v>1802</v>
      </c>
      <c r="H2562">
        <v>77.119534700000003</v>
      </c>
      <c r="I2562">
        <v>28.647326100000001</v>
      </c>
      <c r="J2562" t="s">
        <v>991</v>
      </c>
      <c r="K2562" t="s">
        <v>23505</v>
      </c>
      <c r="L2562" t="s">
        <v>26</v>
      </c>
      <c r="M2562" t="s">
        <v>27</v>
      </c>
      <c r="N2562" t="s">
        <v>27</v>
      </c>
      <c r="O2562" t="s">
        <v>27</v>
      </c>
      <c r="P2562">
        <v>3</v>
      </c>
      <c r="Q2562">
        <v>305</v>
      </c>
      <c r="R2562">
        <v>1400</v>
      </c>
      <c r="S2562">
        <v>3.8</v>
      </c>
      <c r="T2562" s="2">
        <v>41828</v>
      </c>
    </row>
    <row r="2563" spans="1:20" x14ac:dyDescent="0.45">
      <c r="A2563">
        <v>3393</v>
      </c>
      <c r="B2563" t="s">
        <v>16512</v>
      </c>
      <c r="C2563">
        <v>1</v>
      </c>
      <c r="D2563" t="s">
        <v>824</v>
      </c>
      <c r="E2563" t="s">
        <v>16513</v>
      </c>
      <c r="F2563" t="s">
        <v>960</v>
      </c>
      <c r="G2563" t="s">
        <v>961</v>
      </c>
      <c r="H2563">
        <v>77.22263787</v>
      </c>
      <c r="I2563">
        <v>28.62845265</v>
      </c>
      <c r="J2563" t="s">
        <v>1275</v>
      </c>
      <c r="K2563" t="s">
        <v>23505</v>
      </c>
      <c r="L2563" t="s">
        <v>27</v>
      </c>
      <c r="M2563" t="s">
        <v>27</v>
      </c>
      <c r="N2563" t="s">
        <v>27</v>
      </c>
      <c r="O2563" t="s">
        <v>27</v>
      </c>
      <c r="P2563">
        <v>4</v>
      </c>
      <c r="Q2563">
        <v>2689</v>
      </c>
      <c r="R2563">
        <v>2400</v>
      </c>
      <c r="S2563">
        <v>3.8</v>
      </c>
      <c r="T2563" s="2">
        <v>41828</v>
      </c>
    </row>
    <row r="2564" spans="1:20" x14ac:dyDescent="0.45">
      <c r="A2564">
        <v>313355</v>
      </c>
      <c r="B2564" t="s">
        <v>16971</v>
      </c>
      <c r="C2564">
        <v>1</v>
      </c>
      <c r="D2564" t="s">
        <v>824</v>
      </c>
      <c r="E2564" t="s">
        <v>16972</v>
      </c>
      <c r="F2564" t="s">
        <v>1717</v>
      </c>
      <c r="G2564" t="s">
        <v>1718</v>
      </c>
      <c r="H2564">
        <v>77.145286900000002</v>
      </c>
      <c r="I2564">
        <v>28.714599799999998</v>
      </c>
      <c r="J2564" t="s">
        <v>313</v>
      </c>
      <c r="K2564" t="s">
        <v>23505</v>
      </c>
      <c r="L2564" t="s">
        <v>27</v>
      </c>
      <c r="M2564" t="s">
        <v>26</v>
      </c>
      <c r="N2564" t="s">
        <v>27</v>
      </c>
      <c r="O2564" t="s">
        <v>27</v>
      </c>
      <c r="P2564">
        <v>1</v>
      </c>
      <c r="Q2564">
        <v>38</v>
      </c>
      <c r="R2564">
        <v>400</v>
      </c>
      <c r="S2564">
        <v>3.2</v>
      </c>
      <c r="T2564" s="2">
        <v>42193</v>
      </c>
    </row>
    <row r="2565" spans="1:20" x14ac:dyDescent="0.45">
      <c r="A2565">
        <v>17342781</v>
      </c>
      <c r="B2565" t="s">
        <v>15979</v>
      </c>
      <c r="C2565">
        <v>216</v>
      </c>
      <c r="D2565" t="s">
        <v>105</v>
      </c>
      <c r="E2565" t="s">
        <v>15980</v>
      </c>
      <c r="F2565" t="s">
        <v>105</v>
      </c>
      <c r="G2565" t="s">
        <v>107</v>
      </c>
      <c r="H2565">
        <v>90.658608999999998</v>
      </c>
      <c r="I2565">
        <v>42.496464000000003</v>
      </c>
      <c r="J2565" t="s">
        <v>15981</v>
      </c>
      <c r="K2565" t="s">
        <v>23687</v>
      </c>
      <c r="L2565" t="s">
        <v>27</v>
      </c>
      <c r="M2565" t="s">
        <v>27</v>
      </c>
      <c r="N2565" t="s">
        <v>27</v>
      </c>
      <c r="O2565" t="s">
        <v>27</v>
      </c>
      <c r="P2565">
        <v>2</v>
      </c>
      <c r="Q2565">
        <v>65</v>
      </c>
      <c r="R2565">
        <v>25</v>
      </c>
      <c r="S2565">
        <v>3.3</v>
      </c>
      <c r="T2565" s="2">
        <v>42193</v>
      </c>
    </row>
    <row r="2566" spans="1:20" x14ac:dyDescent="0.45">
      <c r="A2566">
        <v>130275</v>
      </c>
      <c r="B2566" t="s">
        <v>16174</v>
      </c>
      <c r="C2566">
        <v>1</v>
      </c>
      <c r="D2566" t="s">
        <v>383</v>
      </c>
      <c r="E2566" t="s">
        <v>16175</v>
      </c>
      <c r="F2566" t="s">
        <v>8259</v>
      </c>
      <c r="G2566" t="s">
        <v>8260</v>
      </c>
      <c r="H2566">
        <v>73.743605560000006</v>
      </c>
      <c r="I2566">
        <v>15.585658329999999</v>
      </c>
      <c r="J2566" t="s">
        <v>207</v>
      </c>
      <c r="K2566" t="s">
        <v>23505</v>
      </c>
      <c r="L2566" t="s">
        <v>27</v>
      </c>
      <c r="M2566" t="s">
        <v>27</v>
      </c>
      <c r="N2566" t="s">
        <v>27</v>
      </c>
      <c r="O2566" t="s">
        <v>27</v>
      </c>
      <c r="P2566">
        <v>4</v>
      </c>
      <c r="Q2566">
        <v>415</v>
      </c>
      <c r="R2566">
        <v>1100</v>
      </c>
      <c r="S2566">
        <v>4.8</v>
      </c>
      <c r="T2566" s="2">
        <v>42559</v>
      </c>
    </row>
    <row r="2567" spans="1:20" x14ac:dyDescent="0.45">
      <c r="A2567">
        <v>304279</v>
      </c>
      <c r="B2567" t="s">
        <v>16360</v>
      </c>
      <c r="C2567">
        <v>1</v>
      </c>
      <c r="D2567" t="s">
        <v>389</v>
      </c>
      <c r="E2567" t="s">
        <v>6812</v>
      </c>
      <c r="F2567" t="s">
        <v>6813</v>
      </c>
      <c r="G2567" t="s">
        <v>6814</v>
      </c>
      <c r="H2567">
        <v>77.040089800000004</v>
      </c>
      <c r="I2567">
        <v>28.466141799999999</v>
      </c>
      <c r="J2567" t="s">
        <v>1177</v>
      </c>
      <c r="K2567" t="s">
        <v>23505</v>
      </c>
      <c r="L2567" t="s">
        <v>26</v>
      </c>
      <c r="M2567" t="s">
        <v>27</v>
      </c>
      <c r="N2567" t="s">
        <v>27</v>
      </c>
      <c r="O2567" t="s">
        <v>27</v>
      </c>
      <c r="P2567">
        <v>3</v>
      </c>
      <c r="Q2567">
        <v>10</v>
      </c>
      <c r="R2567">
        <v>1600</v>
      </c>
      <c r="S2567">
        <v>3</v>
      </c>
      <c r="T2567" s="2">
        <v>42559</v>
      </c>
    </row>
    <row r="2568" spans="1:20" x14ac:dyDescent="0.45">
      <c r="A2568">
        <v>18138454</v>
      </c>
      <c r="B2568" t="s">
        <v>16351</v>
      </c>
      <c r="C2568">
        <v>1</v>
      </c>
      <c r="D2568" t="s">
        <v>389</v>
      </c>
      <c r="E2568" t="s">
        <v>16352</v>
      </c>
      <c r="F2568" t="s">
        <v>643</v>
      </c>
      <c r="G2568" t="s">
        <v>644</v>
      </c>
      <c r="H2568">
        <v>77.078436300000007</v>
      </c>
      <c r="I2568">
        <v>28.465984200000001</v>
      </c>
      <c r="J2568" t="s">
        <v>39</v>
      </c>
      <c r="K2568" t="s">
        <v>23505</v>
      </c>
      <c r="L2568" t="s">
        <v>27</v>
      </c>
      <c r="M2568" t="s">
        <v>27</v>
      </c>
      <c r="N2568" t="s">
        <v>27</v>
      </c>
      <c r="O2568" t="s">
        <v>27</v>
      </c>
      <c r="P2568">
        <v>1</v>
      </c>
      <c r="Q2568">
        <v>21</v>
      </c>
      <c r="R2568">
        <v>400</v>
      </c>
      <c r="S2568">
        <v>3.3</v>
      </c>
      <c r="T2568" s="2">
        <v>42559</v>
      </c>
    </row>
    <row r="2569" spans="1:20" x14ac:dyDescent="0.45">
      <c r="A2569">
        <v>18381674</v>
      </c>
      <c r="B2569" t="s">
        <v>17279</v>
      </c>
      <c r="C2569">
        <v>1</v>
      </c>
      <c r="D2569" t="s">
        <v>2138</v>
      </c>
      <c r="E2569" t="s">
        <v>17280</v>
      </c>
      <c r="F2569" t="s">
        <v>316</v>
      </c>
      <c r="G2569" t="s">
        <v>4224</v>
      </c>
      <c r="H2569">
        <v>77.338294000000005</v>
      </c>
      <c r="I2569">
        <v>28.597161</v>
      </c>
      <c r="J2569" t="s">
        <v>211</v>
      </c>
      <c r="K2569" t="s">
        <v>23505</v>
      </c>
      <c r="L2569" t="s">
        <v>27</v>
      </c>
      <c r="M2569" t="s">
        <v>27</v>
      </c>
      <c r="N2569" t="s">
        <v>27</v>
      </c>
      <c r="O2569" t="s">
        <v>27</v>
      </c>
      <c r="P2569">
        <v>2</v>
      </c>
      <c r="Q2569">
        <v>3</v>
      </c>
      <c r="R2569">
        <v>600</v>
      </c>
      <c r="S2569">
        <v>1</v>
      </c>
      <c r="T2569" s="2">
        <v>42559</v>
      </c>
    </row>
    <row r="2570" spans="1:20" x14ac:dyDescent="0.45">
      <c r="A2570">
        <v>463</v>
      </c>
      <c r="B2570" t="s">
        <v>2971</v>
      </c>
      <c r="C2570">
        <v>1</v>
      </c>
      <c r="D2570" t="s">
        <v>824</v>
      </c>
      <c r="E2570" t="s">
        <v>16683</v>
      </c>
      <c r="F2570" t="s">
        <v>1264</v>
      </c>
      <c r="G2570" t="s">
        <v>1265</v>
      </c>
      <c r="H2570">
        <v>77.233630000000005</v>
      </c>
      <c r="I2570">
        <v>28.6493933</v>
      </c>
      <c r="J2570" t="s">
        <v>1601</v>
      </c>
      <c r="K2570" t="s">
        <v>23505</v>
      </c>
      <c r="L2570" t="s">
        <v>27</v>
      </c>
      <c r="M2570" t="s">
        <v>27</v>
      </c>
      <c r="N2570" t="s">
        <v>27</v>
      </c>
      <c r="O2570" t="s">
        <v>27</v>
      </c>
      <c r="P2570">
        <v>2</v>
      </c>
      <c r="Q2570">
        <v>4689</v>
      </c>
      <c r="R2570">
        <v>800</v>
      </c>
      <c r="S2570">
        <v>4</v>
      </c>
      <c r="T2570" s="2">
        <v>42924</v>
      </c>
    </row>
    <row r="2571" spans="1:20" x14ac:dyDescent="0.45">
      <c r="A2571">
        <v>18337779</v>
      </c>
      <c r="B2571" t="s">
        <v>17089</v>
      </c>
      <c r="C2571">
        <v>1</v>
      </c>
      <c r="D2571" t="s">
        <v>824</v>
      </c>
      <c r="E2571" t="s">
        <v>17090</v>
      </c>
      <c r="F2571" t="s">
        <v>1838</v>
      </c>
      <c r="G2571" t="s">
        <v>1839</v>
      </c>
      <c r="H2571">
        <v>77.193672379999995</v>
      </c>
      <c r="I2571">
        <v>28.562682299999999</v>
      </c>
      <c r="J2571" t="s">
        <v>17091</v>
      </c>
      <c r="K2571" t="s">
        <v>23505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110</v>
      </c>
      <c r="R2571">
        <v>600</v>
      </c>
      <c r="S2571">
        <v>3.6</v>
      </c>
      <c r="T2571" s="2">
        <v>42924</v>
      </c>
    </row>
    <row r="2572" spans="1:20" x14ac:dyDescent="0.45">
      <c r="A2572">
        <v>309852</v>
      </c>
      <c r="B2572" t="s">
        <v>17162</v>
      </c>
      <c r="C2572">
        <v>1</v>
      </c>
      <c r="D2572" t="s">
        <v>824</v>
      </c>
      <c r="E2572" t="s">
        <v>17163</v>
      </c>
      <c r="F2572" t="s">
        <v>17164</v>
      </c>
      <c r="G2572" t="s">
        <v>17165</v>
      </c>
      <c r="H2572">
        <v>77.219270800000004</v>
      </c>
      <c r="I2572">
        <v>28.527980199999998</v>
      </c>
      <c r="J2572" t="s">
        <v>6957</v>
      </c>
      <c r="K2572" t="s">
        <v>23505</v>
      </c>
      <c r="L2572" t="s">
        <v>26</v>
      </c>
      <c r="M2572" t="s">
        <v>27</v>
      </c>
      <c r="N2572" t="s">
        <v>27</v>
      </c>
      <c r="O2572" t="s">
        <v>27</v>
      </c>
      <c r="P2572">
        <v>4</v>
      </c>
      <c r="Q2572">
        <v>179</v>
      </c>
      <c r="R2572">
        <v>2500</v>
      </c>
      <c r="S2572">
        <v>3.3</v>
      </c>
      <c r="T2572" s="2">
        <v>42924</v>
      </c>
    </row>
    <row r="2573" spans="1:20" x14ac:dyDescent="0.45">
      <c r="A2573">
        <v>556</v>
      </c>
      <c r="B2573" t="s">
        <v>16533</v>
      </c>
      <c r="C2573">
        <v>1</v>
      </c>
      <c r="D2573" t="s">
        <v>824</v>
      </c>
      <c r="E2573" t="s">
        <v>6965</v>
      </c>
      <c r="F2573" t="s">
        <v>1034</v>
      </c>
      <c r="G2573" t="s">
        <v>1035</v>
      </c>
      <c r="H2573">
        <v>77.230231799999999</v>
      </c>
      <c r="I2573">
        <v>28.573643400000002</v>
      </c>
      <c r="J2573" t="s">
        <v>259</v>
      </c>
      <c r="K2573" t="s">
        <v>23505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766</v>
      </c>
      <c r="R2573">
        <v>500</v>
      </c>
      <c r="S2573">
        <v>3.7</v>
      </c>
      <c r="T2573" s="2">
        <v>43289</v>
      </c>
    </row>
    <row r="2574" spans="1:20" x14ac:dyDescent="0.45">
      <c r="A2574">
        <v>3684</v>
      </c>
      <c r="B2574" t="s">
        <v>16698</v>
      </c>
      <c r="C2574">
        <v>1</v>
      </c>
      <c r="D2574" t="s">
        <v>824</v>
      </c>
      <c r="E2574" t="s">
        <v>16699</v>
      </c>
      <c r="F2574" t="s">
        <v>1278</v>
      </c>
      <c r="G2574" t="s">
        <v>1279</v>
      </c>
      <c r="H2574">
        <v>77.241727699999998</v>
      </c>
      <c r="I2574">
        <v>28.580653000000002</v>
      </c>
      <c r="J2574" t="s">
        <v>396</v>
      </c>
      <c r="K2574" t="s">
        <v>23505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32</v>
      </c>
      <c r="R2574">
        <v>500</v>
      </c>
      <c r="S2574">
        <v>3.5</v>
      </c>
      <c r="T2574" s="2">
        <v>43289</v>
      </c>
    </row>
    <row r="2575" spans="1:20" x14ac:dyDescent="0.45">
      <c r="A2575">
        <v>5459</v>
      </c>
      <c r="B2575" t="s">
        <v>16482</v>
      </c>
      <c r="C2575">
        <v>1</v>
      </c>
      <c r="D2575" t="s">
        <v>824</v>
      </c>
      <c r="E2575" t="s">
        <v>16483</v>
      </c>
      <c r="F2575" t="s">
        <v>906</v>
      </c>
      <c r="G2575" t="s">
        <v>907</v>
      </c>
      <c r="H2575">
        <v>77.230411500000002</v>
      </c>
      <c r="I2575">
        <v>28.656011500000002</v>
      </c>
      <c r="J2575" t="s">
        <v>217</v>
      </c>
      <c r="K2575" t="s">
        <v>23505</v>
      </c>
      <c r="L2575" t="s">
        <v>27</v>
      </c>
      <c r="M2575" t="s">
        <v>27</v>
      </c>
      <c r="N2575" t="s">
        <v>27</v>
      </c>
      <c r="O2575" t="s">
        <v>27</v>
      </c>
      <c r="P2575">
        <v>1</v>
      </c>
      <c r="Q2575">
        <v>225</v>
      </c>
      <c r="R2575">
        <v>150</v>
      </c>
      <c r="S2575">
        <v>3.2</v>
      </c>
      <c r="T2575" s="2">
        <v>43289</v>
      </c>
    </row>
    <row r="2576" spans="1:20" x14ac:dyDescent="0.45">
      <c r="A2576">
        <v>18449949</v>
      </c>
      <c r="B2576" t="s">
        <v>18492</v>
      </c>
      <c r="C2576">
        <v>1</v>
      </c>
      <c r="D2576" t="s">
        <v>824</v>
      </c>
      <c r="E2576" t="s">
        <v>18493</v>
      </c>
      <c r="F2576" t="s">
        <v>1699</v>
      </c>
      <c r="G2576" t="s">
        <v>1700</v>
      </c>
      <c r="H2576">
        <v>0</v>
      </c>
      <c r="I2576">
        <v>0</v>
      </c>
      <c r="J2576" t="s">
        <v>217</v>
      </c>
      <c r="K2576" t="s">
        <v>23505</v>
      </c>
      <c r="L2576" t="s">
        <v>27</v>
      </c>
      <c r="M2576" t="s">
        <v>27</v>
      </c>
      <c r="N2576" t="s">
        <v>27</v>
      </c>
      <c r="O2576" t="s">
        <v>27</v>
      </c>
      <c r="P2576">
        <v>1</v>
      </c>
      <c r="Q2576">
        <v>0</v>
      </c>
      <c r="R2576">
        <v>150</v>
      </c>
      <c r="S2576">
        <v>1</v>
      </c>
      <c r="T2576" s="2">
        <v>40398</v>
      </c>
    </row>
    <row r="2577" spans="1:20" x14ac:dyDescent="0.45">
      <c r="A2577">
        <v>18272370</v>
      </c>
      <c r="B2577" t="s">
        <v>18365</v>
      </c>
      <c r="C2577">
        <v>1</v>
      </c>
      <c r="D2577" t="s">
        <v>824</v>
      </c>
      <c r="E2577" t="s">
        <v>18366</v>
      </c>
      <c r="F2577" t="s">
        <v>1482</v>
      </c>
      <c r="G2577" t="s">
        <v>1483</v>
      </c>
      <c r="H2577">
        <v>77.211849700000002</v>
      </c>
      <c r="I2577">
        <v>28.5367368</v>
      </c>
      <c r="J2577" t="s">
        <v>18367</v>
      </c>
      <c r="K2577" t="s">
        <v>23505</v>
      </c>
      <c r="L2577" t="s">
        <v>27</v>
      </c>
      <c r="M2577" t="s">
        <v>26</v>
      </c>
      <c r="N2577" t="s">
        <v>27</v>
      </c>
      <c r="O2577" t="s">
        <v>27</v>
      </c>
      <c r="P2577">
        <v>1</v>
      </c>
      <c r="Q2577">
        <v>135</v>
      </c>
      <c r="R2577">
        <v>250</v>
      </c>
      <c r="S2577">
        <v>4.0999999999999996</v>
      </c>
      <c r="T2577" s="2">
        <v>40398</v>
      </c>
    </row>
    <row r="2578" spans="1:20" x14ac:dyDescent="0.45">
      <c r="A2578">
        <v>2500134</v>
      </c>
      <c r="B2578" t="s">
        <v>2067</v>
      </c>
      <c r="C2578">
        <v>1</v>
      </c>
      <c r="D2578" t="s">
        <v>223</v>
      </c>
      <c r="E2578" t="s">
        <v>17668</v>
      </c>
      <c r="F2578" t="s">
        <v>2814</v>
      </c>
      <c r="G2578" t="s">
        <v>2815</v>
      </c>
      <c r="H2578">
        <v>75.340774999999994</v>
      </c>
      <c r="I2578">
        <v>19.876105559999999</v>
      </c>
      <c r="J2578" t="s">
        <v>45</v>
      </c>
      <c r="K2578" t="s">
        <v>23505</v>
      </c>
      <c r="L2578" t="s">
        <v>27</v>
      </c>
      <c r="M2578" t="s">
        <v>27</v>
      </c>
      <c r="N2578" t="s">
        <v>27</v>
      </c>
      <c r="O2578" t="s">
        <v>27</v>
      </c>
      <c r="P2578">
        <v>2</v>
      </c>
      <c r="Q2578">
        <v>19</v>
      </c>
      <c r="R2578">
        <v>700</v>
      </c>
      <c r="S2578">
        <v>3.1</v>
      </c>
      <c r="T2578" s="2">
        <v>40398</v>
      </c>
    </row>
    <row r="2579" spans="1:20" x14ac:dyDescent="0.45">
      <c r="A2579">
        <v>2800856</v>
      </c>
      <c r="B2579" t="s">
        <v>789</v>
      </c>
      <c r="C2579">
        <v>1</v>
      </c>
      <c r="D2579" t="s">
        <v>2416</v>
      </c>
      <c r="E2579" t="s">
        <v>18906</v>
      </c>
      <c r="F2579" t="s">
        <v>2422</v>
      </c>
      <c r="G2579" t="s">
        <v>2423</v>
      </c>
      <c r="H2579">
        <v>0</v>
      </c>
      <c r="I2579">
        <v>0</v>
      </c>
      <c r="J2579" t="s">
        <v>6027</v>
      </c>
      <c r="K2579" t="s">
        <v>23505</v>
      </c>
      <c r="L2579" t="s">
        <v>27</v>
      </c>
      <c r="M2579" t="s">
        <v>27</v>
      </c>
      <c r="N2579" t="s">
        <v>27</v>
      </c>
      <c r="O2579" t="s">
        <v>27</v>
      </c>
      <c r="P2579">
        <v>4</v>
      </c>
      <c r="Q2579">
        <v>345</v>
      </c>
      <c r="R2579">
        <v>1600</v>
      </c>
      <c r="S2579">
        <v>4.9000000000000004</v>
      </c>
      <c r="T2579" s="2">
        <v>40763</v>
      </c>
    </row>
    <row r="2580" spans="1:20" x14ac:dyDescent="0.45">
      <c r="A2580">
        <v>311701</v>
      </c>
      <c r="B2580" t="s">
        <v>18868</v>
      </c>
      <c r="C2580">
        <v>1</v>
      </c>
      <c r="D2580" t="s">
        <v>2138</v>
      </c>
      <c r="E2580" t="s">
        <v>18869</v>
      </c>
      <c r="F2580" t="s">
        <v>2356</v>
      </c>
      <c r="G2580" t="s">
        <v>2357</v>
      </c>
      <c r="H2580">
        <v>77.382011800000001</v>
      </c>
      <c r="I2580">
        <v>28.520477899999999</v>
      </c>
      <c r="J2580" t="s">
        <v>39</v>
      </c>
      <c r="K2580" t="s">
        <v>23505</v>
      </c>
      <c r="L2580" t="s">
        <v>27</v>
      </c>
      <c r="M2580" t="s">
        <v>27</v>
      </c>
      <c r="N2580" t="s">
        <v>27</v>
      </c>
      <c r="O2580" t="s">
        <v>27</v>
      </c>
      <c r="P2580">
        <v>2</v>
      </c>
      <c r="Q2580">
        <v>1</v>
      </c>
      <c r="R2580">
        <v>800</v>
      </c>
      <c r="S2580">
        <v>1</v>
      </c>
      <c r="T2580" s="2">
        <v>40763</v>
      </c>
    </row>
    <row r="2581" spans="1:20" x14ac:dyDescent="0.45">
      <c r="A2581">
        <v>2200033</v>
      </c>
      <c r="B2581" t="s">
        <v>17663</v>
      </c>
      <c r="C2581">
        <v>1</v>
      </c>
      <c r="D2581" t="s">
        <v>213</v>
      </c>
      <c r="E2581" t="s">
        <v>17664</v>
      </c>
      <c r="F2581" t="s">
        <v>2809</v>
      </c>
      <c r="G2581" t="s">
        <v>2810</v>
      </c>
      <c r="H2581">
        <v>74.86299167</v>
      </c>
      <c r="I2581">
        <v>31.650441669999999</v>
      </c>
      <c r="J2581" t="s">
        <v>2274</v>
      </c>
      <c r="K2581" t="s">
        <v>23505</v>
      </c>
      <c r="L2581" t="s">
        <v>27</v>
      </c>
      <c r="M2581" t="s">
        <v>27</v>
      </c>
      <c r="N2581" t="s">
        <v>27</v>
      </c>
      <c r="O2581" t="s">
        <v>27</v>
      </c>
      <c r="P2581">
        <v>2</v>
      </c>
      <c r="Q2581">
        <v>111</v>
      </c>
      <c r="R2581">
        <v>400</v>
      </c>
      <c r="S2581">
        <v>3.5</v>
      </c>
      <c r="T2581" s="2">
        <v>40763</v>
      </c>
    </row>
    <row r="2582" spans="1:20" x14ac:dyDescent="0.45">
      <c r="A2582">
        <v>18441523</v>
      </c>
      <c r="B2582" t="s">
        <v>1002</v>
      </c>
      <c r="C2582">
        <v>1</v>
      </c>
      <c r="D2582" t="s">
        <v>824</v>
      </c>
      <c r="E2582" t="s">
        <v>1429</v>
      </c>
      <c r="F2582" t="s">
        <v>1428</v>
      </c>
      <c r="G2582" t="s">
        <v>1429</v>
      </c>
      <c r="H2582">
        <v>77.246487400000007</v>
      </c>
      <c r="I2582">
        <v>28.566853699999999</v>
      </c>
      <c r="J2582" t="s">
        <v>1004</v>
      </c>
      <c r="K2582" t="s">
        <v>23505</v>
      </c>
      <c r="L2582" t="s">
        <v>26</v>
      </c>
      <c r="M2582" t="s">
        <v>26</v>
      </c>
      <c r="N2582" t="s">
        <v>27</v>
      </c>
      <c r="O2582" t="s">
        <v>27</v>
      </c>
      <c r="P2582">
        <v>3</v>
      </c>
      <c r="Q2582">
        <v>8</v>
      </c>
      <c r="R2582">
        <v>1000</v>
      </c>
      <c r="S2582">
        <v>3.1</v>
      </c>
      <c r="T2582" s="2">
        <v>41129</v>
      </c>
    </row>
    <row r="2583" spans="1:20" x14ac:dyDescent="0.45">
      <c r="A2583">
        <v>18336529</v>
      </c>
      <c r="B2583" t="s">
        <v>18304</v>
      </c>
      <c r="C2583">
        <v>1</v>
      </c>
      <c r="D2583" t="s">
        <v>824</v>
      </c>
      <c r="E2583" t="s">
        <v>18305</v>
      </c>
      <c r="F2583" t="s">
        <v>1436</v>
      </c>
      <c r="G2583" t="s">
        <v>1437</v>
      </c>
      <c r="H2583">
        <v>77.159705599999995</v>
      </c>
      <c r="I2583">
        <v>28.688925600000001</v>
      </c>
      <c r="J2583" t="s">
        <v>290</v>
      </c>
      <c r="K2583" t="s">
        <v>23505</v>
      </c>
      <c r="L2583" t="s">
        <v>27</v>
      </c>
      <c r="M2583" t="s">
        <v>27</v>
      </c>
      <c r="N2583" t="s">
        <v>27</v>
      </c>
      <c r="O2583" t="s">
        <v>27</v>
      </c>
      <c r="P2583">
        <v>2</v>
      </c>
      <c r="Q2583">
        <v>12</v>
      </c>
      <c r="R2583">
        <v>500</v>
      </c>
      <c r="S2583">
        <v>3.3</v>
      </c>
      <c r="T2583" s="2">
        <v>41129</v>
      </c>
    </row>
    <row r="2584" spans="1:20" x14ac:dyDescent="0.45">
      <c r="A2584">
        <v>7815</v>
      </c>
      <c r="B2584" t="s">
        <v>4899</v>
      </c>
      <c r="C2584">
        <v>1</v>
      </c>
      <c r="D2584" t="s">
        <v>824</v>
      </c>
      <c r="E2584" t="s">
        <v>18594</v>
      </c>
      <c r="F2584" t="s">
        <v>1867</v>
      </c>
      <c r="G2584" t="s">
        <v>1868</v>
      </c>
      <c r="H2584">
        <v>77.291918300000006</v>
      </c>
      <c r="I2584">
        <v>28.535310599999999</v>
      </c>
      <c r="J2584" t="s">
        <v>1144</v>
      </c>
      <c r="K2584" t="s">
        <v>23505</v>
      </c>
      <c r="L2584" t="s">
        <v>27</v>
      </c>
      <c r="M2584" t="s">
        <v>27</v>
      </c>
      <c r="N2584" t="s">
        <v>27</v>
      </c>
      <c r="O2584" t="s">
        <v>27</v>
      </c>
      <c r="P2584">
        <v>1</v>
      </c>
      <c r="Q2584">
        <v>9</v>
      </c>
      <c r="R2584">
        <v>100</v>
      </c>
      <c r="S2584">
        <v>3</v>
      </c>
      <c r="T2584" s="2">
        <v>41129</v>
      </c>
    </row>
    <row r="2585" spans="1:20" x14ac:dyDescent="0.45">
      <c r="A2585">
        <v>18427235</v>
      </c>
      <c r="B2585" t="s">
        <v>11812</v>
      </c>
      <c r="C2585">
        <v>1</v>
      </c>
      <c r="D2585" t="s">
        <v>824</v>
      </c>
      <c r="E2585" t="s">
        <v>18195</v>
      </c>
      <c r="F2585" t="s">
        <v>1251</v>
      </c>
      <c r="G2585" t="s">
        <v>1252</v>
      </c>
      <c r="H2585">
        <v>77.096870600000003</v>
      </c>
      <c r="I2585">
        <v>28.635595599999998</v>
      </c>
      <c r="J2585" t="s">
        <v>217</v>
      </c>
      <c r="K2585" t="s">
        <v>23505</v>
      </c>
      <c r="L2585" t="s">
        <v>27</v>
      </c>
      <c r="M2585" t="s">
        <v>26</v>
      </c>
      <c r="N2585" t="s">
        <v>27</v>
      </c>
      <c r="O2585" t="s">
        <v>27</v>
      </c>
      <c r="P2585">
        <v>1</v>
      </c>
      <c r="Q2585">
        <v>7</v>
      </c>
      <c r="R2585">
        <v>300</v>
      </c>
      <c r="S2585">
        <v>3.1</v>
      </c>
      <c r="T2585" s="2">
        <v>41129</v>
      </c>
    </row>
    <row r="2586" spans="1:20" x14ac:dyDescent="0.45">
      <c r="A2586">
        <v>18372325</v>
      </c>
      <c r="B2586" t="s">
        <v>6665</v>
      </c>
      <c r="C2586">
        <v>1</v>
      </c>
      <c r="D2586" t="s">
        <v>389</v>
      </c>
      <c r="E2586" t="s">
        <v>17868</v>
      </c>
      <c r="F2586" t="s">
        <v>344</v>
      </c>
      <c r="G2586" t="s">
        <v>3049</v>
      </c>
      <c r="H2586">
        <v>77.071264499999998</v>
      </c>
      <c r="I2586">
        <v>28.5096025</v>
      </c>
      <c r="J2586" t="s">
        <v>290</v>
      </c>
      <c r="K2586" t="s">
        <v>23505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3</v>
      </c>
      <c r="R2586">
        <v>800</v>
      </c>
      <c r="S2586">
        <v>1</v>
      </c>
      <c r="T2586" s="2">
        <v>41129</v>
      </c>
    </row>
    <row r="2587" spans="1:20" x14ac:dyDescent="0.45">
      <c r="A2587">
        <v>300911</v>
      </c>
      <c r="B2587" t="s">
        <v>314</v>
      </c>
      <c r="C2587">
        <v>1</v>
      </c>
      <c r="D2587" t="s">
        <v>824</v>
      </c>
      <c r="E2587" t="s">
        <v>18410</v>
      </c>
      <c r="F2587" t="s">
        <v>1541</v>
      </c>
      <c r="G2587" t="s">
        <v>1542</v>
      </c>
      <c r="H2587">
        <v>77.185405399999993</v>
      </c>
      <c r="I2587">
        <v>28.7094795</v>
      </c>
      <c r="J2587" t="s">
        <v>39</v>
      </c>
      <c r="K2587" t="s">
        <v>23505</v>
      </c>
      <c r="L2587" t="s">
        <v>27</v>
      </c>
      <c r="M2587" t="s">
        <v>27</v>
      </c>
      <c r="N2587" t="s">
        <v>27</v>
      </c>
      <c r="O2587" t="s">
        <v>27</v>
      </c>
      <c r="P2587">
        <v>1</v>
      </c>
      <c r="Q2587">
        <v>15</v>
      </c>
      <c r="R2587">
        <v>200</v>
      </c>
      <c r="S2587">
        <v>3.2</v>
      </c>
      <c r="T2587" s="2">
        <v>41494</v>
      </c>
    </row>
    <row r="2588" spans="1:20" x14ac:dyDescent="0.45">
      <c r="A2588">
        <v>18261703</v>
      </c>
      <c r="B2588" t="s">
        <v>17878</v>
      </c>
      <c r="C2588">
        <v>1</v>
      </c>
      <c r="D2588" t="s">
        <v>389</v>
      </c>
      <c r="E2588" t="s">
        <v>17879</v>
      </c>
      <c r="F2588" t="s">
        <v>561</v>
      </c>
      <c r="G2588" t="s">
        <v>562</v>
      </c>
      <c r="H2588">
        <v>77.062402500000005</v>
      </c>
      <c r="I2588">
        <v>28.469155199999999</v>
      </c>
      <c r="J2588" t="s">
        <v>17880</v>
      </c>
      <c r="K2588" t="s">
        <v>23505</v>
      </c>
      <c r="L2588" t="s">
        <v>26</v>
      </c>
      <c r="M2588" t="s">
        <v>27</v>
      </c>
      <c r="N2588" t="s">
        <v>27</v>
      </c>
      <c r="O2588" t="s">
        <v>27</v>
      </c>
      <c r="P2588">
        <v>3</v>
      </c>
      <c r="Q2588">
        <v>322</v>
      </c>
      <c r="R2588">
        <v>1400</v>
      </c>
      <c r="S2588">
        <v>4</v>
      </c>
      <c r="T2588" s="2">
        <v>41494</v>
      </c>
    </row>
    <row r="2589" spans="1:20" x14ac:dyDescent="0.45">
      <c r="A2589">
        <v>307506</v>
      </c>
      <c r="B2589" t="s">
        <v>326</v>
      </c>
      <c r="C2589">
        <v>1</v>
      </c>
      <c r="D2589" t="s">
        <v>824</v>
      </c>
      <c r="E2589" t="s">
        <v>18111</v>
      </c>
      <c r="F2589" t="s">
        <v>1100</v>
      </c>
      <c r="G2589" t="s">
        <v>1101</v>
      </c>
      <c r="H2589">
        <v>77.174062500000005</v>
      </c>
      <c r="I2589">
        <v>28.6458084</v>
      </c>
      <c r="J2589" t="s">
        <v>328</v>
      </c>
      <c r="K2589" t="s">
        <v>23505</v>
      </c>
      <c r="L2589" t="s">
        <v>27</v>
      </c>
      <c r="M2589" t="s">
        <v>27</v>
      </c>
      <c r="N2589" t="s">
        <v>27</v>
      </c>
      <c r="O2589" t="s">
        <v>27</v>
      </c>
      <c r="P2589">
        <v>1</v>
      </c>
      <c r="Q2589">
        <v>31</v>
      </c>
      <c r="R2589">
        <v>350</v>
      </c>
      <c r="S2589">
        <v>3.3</v>
      </c>
      <c r="T2589" s="2">
        <v>41859</v>
      </c>
    </row>
    <row r="2590" spans="1:20" x14ac:dyDescent="0.45">
      <c r="A2590">
        <v>2591</v>
      </c>
      <c r="B2590" t="s">
        <v>18139</v>
      </c>
      <c r="C2590">
        <v>1</v>
      </c>
      <c r="D2590" t="s">
        <v>824</v>
      </c>
      <c r="E2590" t="s">
        <v>18140</v>
      </c>
      <c r="F2590" t="s">
        <v>1142</v>
      </c>
      <c r="G2590" t="s">
        <v>1143</v>
      </c>
      <c r="H2590">
        <v>77.239123300000003</v>
      </c>
      <c r="I2590">
        <v>28.537825600000001</v>
      </c>
      <c r="J2590" t="s">
        <v>217</v>
      </c>
      <c r="K2590" t="s">
        <v>23505</v>
      </c>
      <c r="L2590" t="s">
        <v>27</v>
      </c>
      <c r="M2590" t="s">
        <v>27</v>
      </c>
      <c r="N2590" t="s">
        <v>27</v>
      </c>
      <c r="O2590" t="s">
        <v>27</v>
      </c>
      <c r="P2590">
        <v>1</v>
      </c>
      <c r="Q2590">
        <v>14</v>
      </c>
      <c r="R2590">
        <v>300</v>
      </c>
      <c r="S2590">
        <v>2.8</v>
      </c>
      <c r="T2590" s="2">
        <v>41859</v>
      </c>
    </row>
    <row r="2591" spans="1:20" x14ac:dyDescent="0.45">
      <c r="A2591">
        <v>302047</v>
      </c>
      <c r="B2591" t="s">
        <v>18681</v>
      </c>
      <c r="C2591">
        <v>1</v>
      </c>
      <c r="D2591" t="s">
        <v>824</v>
      </c>
      <c r="E2591" t="s">
        <v>18682</v>
      </c>
      <c r="F2591" t="s">
        <v>2051</v>
      </c>
      <c r="G2591" t="s">
        <v>2052</v>
      </c>
      <c r="H2591">
        <v>77.056904299999999</v>
      </c>
      <c r="I2591">
        <v>28.621959</v>
      </c>
      <c r="J2591" t="s">
        <v>217</v>
      </c>
      <c r="K2591" t="s">
        <v>23505</v>
      </c>
      <c r="L2591" t="s">
        <v>27</v>
      </c>
      <c r="M2591" t="s">
        <v>27</v>
      </c>
      <c r="N2591" t="s">
        <v>27</v>
      </c>
      <c r="O2591" t="s">
        <v>27</v>
      </c>
      <c r="P2591">
        <v>1</v>
      </c>
      <c r="Q2591">
        <v>7</v>
      </c>
      <c r="R2591">
        <v>200</v>
      </c>
      <c r="S2591">
        <v>2.9</v>
      </c>
      <c r="T2591" s="2">
        <v>41859</v>
      </c>
    </row>
    <row r="2592" spans="1:20" x14ac:dyDescent="0.45">
      <c r="A2592">
        <v>18294253</v>
      </c>
      <c r="B2592" t="s">
        <v>17736</v>
      </c>
      <c r="C2592">
        <v>1</v>
      </c>
      <c r="D2592" t="s">
        <v>277</v>
      </c>
      <c r="E2592" t="s">
        <v>17737</v>
      </c>
      <c r="F2592" t="s">
        <v>2886</v>
      </c>
      <c r="G2592" t="s">
        <v>2885</v>
      </c>
      <c r="H2592">
        <v>0</v>
      </c>
      <c r="I2592">
        <v>0</v>
      </c>
      <c r="J2592" t="s">
        <v>39</v>
      </c>
      <c r="K2592" t="s">
        <v>23505</v>
      </c>
      <c r="L2592" t="s">
        <v>27</v>
      </c>
      <c r="M2592" t="s">
        <v>27</v>
      </c>
      <c r="N2592" t="s">
        <v>27</v>
      </c>
      <c r="O2592" t="s">
        <v>27</v>
      </c>
      <c r="P2592">
        <v>1</v>
      </c>
      <c r="Q2592">
        <v>0</v>
      </c>
      <c r="R2592">
        <v>300</v>
      </c>
      <c r="S2592">
        <v>1</v>
      </c>
      <c r="T2592" s="2">
        <v>41859</v>
      </c>
    </row>
    <row r="2593" spans="1:20" x14ac:dyDescent="0.45">
      <c r="A2593">
        <v>3600285</v>
      </c>
      <c r="B2593" t="s">
        <v>17986</v>
      </c>
      <c r="C2593">
        <v>1</v>
      </c>
      <c r="D2593" t="s">
        <v>3181</v>
      </c>
      <c r="E2593" t="s">
        <v>17987</v>
      </c>
      <c r="F2593" t="s">
        <v>722</v>
      </c>
      <c r="G2593" t="s">
        <v>3183</v>
      </c>
      <c r="H2593">
        <v>76.619102780000006</v>
      </c>
      <c r="I2593">
        <v>12.32635556</v>
      </c>
      <c r="J2593" t="s">
        <v>17988</v>
      </c>
      <c r="K2593" t="s">
        <v>23505</v>
      </c>
      <c r="L2593" t="s">
        <v>27</v>
      </c>
      <c r="M2593" t="s">
        <v>27</v>
      </c>
      <c r="N2593" t="s">
        <v>27</v>
      </c>
      <c r="O2593" t="s">
        <v>27</v>
      </c>
      <c r="P2593">
        <v>2</v>
      </c>
      <c r="Q2593">
        <v>249</v>
      </c>
      <c r="R2593">
        <v>650</v>
      </c>
      <c r="S2593">
        <v>3.8</v>
      </c>
      <c r="T2593" s="2">
        <v>41859</v>
      </c>
    </row>
    <row r="2594" spans="1:20" x14ac:dyDescent="0.45">
      <c r="A2594">
        <v>311821</v>
      </c>
      <c r="B2594" t="s">
        <v>18585</v>
      </c>
      <c r="C2594">
        <v>1</v>
      </c>
      <c r="D2594" t="s">
        <v>824</v>
      </c>
      <c r="E2594" t="s">
        <v>18586</v>
      </c>
      <c r="F2594" t="s">
        <v>1852</v>
      </c>
      <c r="G2594" t="s">
        <v>1853</v>
      </c>
      <c r="H2594">
        <v>0</v>
      </c>
      <c r="I2594">
        <v>0</v>
      </c>
      <c r="J2594" t="s">
        <v>355</v>
      </c>
      <c r="K2594" t="s">
        <v>23505</v>
      </c>
      <c r="L2594" t="s">
        <v>27</v>
      </c>
      <c r="M2594" t="s">
        <v>27</v>
      </c>
      <c r="N2594" t="s">
        <v>27</v>
      </c>
      <c r="O2594" t="s">
        <v>27</v>
      </c>
      <c r="P2594">
        <v>1</v>
      </c>
      <c r="Q2594">
        <v>0</v>
      </c>
      <c r="R2594">
        <v>400</v>
      </c>
      <c r="S2594">
        <v>1</v>
      </c>
      <c r="T2594" s="2">
        <v>42224</v>
      </c>
    </row>
    <row r="2595" spans="1:20" x14ac:dyDescent="0.45">
      <c r="A2595">
        <v>18458961</v>
      </c>
      <c r="B2595" t="s">
        <v>18495</v>
      </c>
      <c r="C2595">
        <v>1</v>
      </c>
      <c r="D2595" t="s">
        <v>824</v>
      </c>
      <c r="E2595" t="s">
        <v>18496</v>
      </c>
      <c r="F2595" t="s">
        <v>5647</v>
      </c>
      <c r="G2595" t="s">
        <v>5648</v>
      </c>
      <c r="H2595">
        <v>0</v>
      </c>
      <c r="I2595">
        <v>0</v>
      </c>
      <c r="J2595" t="s">
        <v>217</v>
      </c>
      <c r="K2595" t="s">
        <v>23505</v>
      </c>
      <c r="L2595" t="s">
        <v>27</v>
      </c>
      <c r="M2595" t="s">
        <v>27</v>
      </c>
      <c r="N2595" t="s">
        <v>27</v>
      </c>
      <c r="O2595" t="s">
        <v>27</v>
      </c>
      <c r="P2595">
        <v>1</v>
      </c>
      <c r="Q2595">
        <v>12</v>
      </c>
      <c r="R2595">
        <v>400</v>
      </c>
      <c r="S2595">
        <v>3.2</v>
      </c>
      <c r="T2595" s="2">
        <v>42224</v>
      </c>
    </row>
    <row r="2596" spans="1:20" x14ac:dyDescent="0.45">
      <c r="A2596">
        <v>7427</v>
      </c>
      <c r="B2596" t="s">
        <v>18550</v>
      </c>
      <c r="C2596">
        <v>1</v>
      </c>
      <c r="D2596" t="s">
        <v>824</v>
      </c>
      <c r="E2596" t="s">
        <v>18551</v>
      </c>
      <c r="F2596" t="s">
        <v>1785</v>
      </c>
      <c r="G2596" t="s">
        <v>1786</v>
      </c>
      <c r="H2596">
        <v>77.184834300000006</v>
      </c>
      <c r="I2596">
        <v>28.640182299999999</v>
      </c>
      <c r="J2596" t="s">
        <v>217</v>
      </c>
      <c r="K2596" t="s">
        <v>23505</v>
      </c>
      <c r="L2596" t="s">
        <v>27</v>
      </c>
      <c r="M2596" t="s">
        <v>27</v>
      </c>
      <c r="N2596" t="s">
        <v>27</v>
      </c>
      <c r="O2596" t="s">
        <v>27</v>
      </c>
      <c r="P2596">
        <v>1</v>
      </c>
      <c r="Q2596">
        <v>87</v>
      </c>
      <c r="R2596">
        <v>100</v>
      </c>
      <c r="S2596">
        <v>3.6</v>
      </c>
      <c r="T2596" s="2">
        <v>42224</v>
      </c>
    </row>
    <row r="2597" spans="1:20" x14ac:dyDescent="0.45">
      <c r="A2597">
        <v>18409224</v>
      </c>
      <c r="B2597" t="s">
        <v>17775</v>
      </c>
      <c r="C2597">
        <v>1</v>
      </c>
      <c r="D2597" t="s">
        <v>389</v>
      </c>
      <c r="E2597" t="s">
        <v>17776</v>
      </c>
      <c r="F2597" t="s">
        <v>404</v>
      </c>
      <c r="G2597" t="s">
        <v>405</v>
      </c>
      <c r="H2597">
        <v>77.088642899999996</v>
      </c>
      <c r="I2597">
        <v>28.495069099999998</v>
      </c>
      <c r="J2597" t="s">
        <v>17777</v>
      </c>
      <c r="K2597" t="s">
        <v>23505</v>
      </c>
      <c r="L2597" t="s">
        <v>27</v>
      </c>
      <c r="M2597" t="s">
        <v>27</v>
      </c>
      <c r="N2597" t="s">
        <v>27</v>
      </c>
      <c r="O2597" t="s">
        <v>27</v>
      </c>
      <c r="P2597">
        <v>3</v>
      </c>
      <c r="Q2597">
        <v>177</v>
      </c>
      <c r="R2597">
        <v>1200</v>
      </c>
      <c r="S2597">
        <v>4.5999999999999996</v>
      </c>
      <c r="T2597" s="2">
        <v>42224</v>
      </c>
    </row>
    <row r="2598" spans="1:20" x14ac:dyDescent="0.45">
      <c r="A2598">
        <v>307719</v>
      </c>
      <c r="B2598" t="s">
        <v>18807</v>
      </c>
      <c r="C2598">
        <v>1</v>
      </c>
      <c r="D2598" t="s">
        <v>2138</v>
      </c>
      <c r="E2598" t="s">
        <v>18808</v>
      </c>
      <c r="F2598" t="s">
        <v>2254</v>
      </c>
      <c r="G2598" t="s">
        <v>2255</v>
      </c>
      <c r="H2598">
        <v>77.324586109999998</v>
      </c>
      <c r="I2598">
        <v>28.573866670000001</v>
      </c>
      <c r="J2598" t="s">
        <v>217</v>
      </c>
      <c r="K2598" t="s">
        <v>23505</v>
      </c>
      <c r="L2598" t="s">
        <v>27</v>
      </c>
      <c r="M2598" t="s">
        <v>27</v>
      </c>
      <c r="N2598" t="s">
        <v>27</v>
      </c>
      <c r="O2598" t="s">
        <v>27</v>
      </c>
      <c r="P2598">
        <v>1</v>
      </c>
      <c r="Q2598">
        <v>1</v>
      </c>
      <c r="R2598">
        <v>100</v>
      </c>
      <c r="S2598">
        <v>1</v>
      </c>
      <c r="T2598" s="2">
        <v>42224</v>
      </c>
    </row>
    <row r="2599" spans="1:20" x14ac:dyDescent="0.45">
      <c r="A2599">
        <v>2299</v>
      </c>
      <c r="B2599" t="s">
        <v>1431</v>
      </c>
      <c r="C2599">
        <v>1</v>
      </c>
      <c r="D2599" t="s">
        <v>824</v>
      </c>
      <c r="E2599" t="s">
        <v>18062</v>
      </c>
      <c r="F2599" t="s">
        <v>6952</v>
      </c>
      <c r="G2599" t="s">
        <v>6953</v>
      </c>
      <c r="H2599">
        <v>77.301895799999997</v>
      </c>
      <c r="I2599">
        <v>28.6567112</v>
      </c>
      <c r="J2599" t="s">
        <v>1433</v>
      </c>
      <c r="K2599" t="s">
        <v>23505</v>
      </c>
      <c r="L2599" t="s">
        <v>27</v>
      </c>
      <c r="M2599" t="s">
        <v>27</v>
      </c>
      <c r="N2599" t="s">
        <v>27</v>
      </c>
      <c r="O2599" t="s">
        <v>27</v>
      </c>
      <c r="P2599">
        <v>2</v>
      </c>
      <c r="Q2599">
        <v>217</v>
      </c>
      <c r="R2599">
        <v>600</v>
      </c>
      <c r="S2599">
        <v>3.5</v>
      </c>
      <c r="T2599" s="2">
        <v>42590</v>
      </c>
    </row>
    <row r="2600" spans="1:20" x14ac:dyDescent="0.45">
      <c r="A2600">
        <v>175</v>
      </c>
      <c r="B2600" t="s">
        <v>202</v>
      </c>
      <c r="C2600">
        <v>1</v>
      </c>
      <c r="D2600" t="s">
        <v>824</v>
      </c>
      <c r="E2600" t="s">
        <v>18529</v>
      </c>
      <c r="F2600" t="s">
        <v>1757</v>
      </c>
      <c r="G2600" t="s">
        <v>1758</v>
      </c>
      <c r="H2600">
        <v>77.207650020000003</v>
      </c>
      <c r="I2600">
        <v>28.523354090000002</v>
      </c>
      <c r="J2600" t="s">
        <v>196</v>
      </c>
      <c r="K2600" t="s">
        <v>23505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219</v>
      </c>
      <c r="R2600">
        <v>500</v>
      </c>
      <c r="S2600">
        <v>3.6</v>
      </c>
      <c r="T2600" s="2">
        <v>42590</v>
      </c>
    </row>
    <row r="2601" spans="1:20" x14ac:dyDescent="0.45">
      <c r="A2601">
        <v>9954</v>
      </c>
      <c r="B2601" t="s">
        <v>202</v>
      </c>
      <c r="C2601">
        <v>1</v>
      </c>
      <c r="D2601" t="s">
        <v>824</v>
      </c>
      <c r="E2601" t="s">
        <v>18625</v>
      </c>
      <c r="F2601" t="s">
        <v>1938</v>
      </c>
      <c r="G2601" t="s">
        <v>1939</v>
      </c>
      <c r="H2601">
        <v>77.158058100000005</v>
      </c>
      <c r="I2601">
        <v>28.713418999999998</v>
      </c>
      <c r="J2601" t="s">
        <v>196</v>
      </c>
      <c r="K2601" t="s">
        <v>23505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39</v>
      </c>
      <c r="R2601">
        <v>500</v>
      </c>
      <c r="S2601">
        <v>3.5</v>
      </c>
      <c r="T2601" s="2">
        <v>42590</v>
      </c>
    </row>
    <row r="2602" spans="1:20" x14ac:dyDescent="0.45">
      <c r="A2602">
        <v>18358165</v>
      </c>
      <c r="B2602" t="s">
        <v>18686</v>
      </c>
      <c r="C2602">
        <v>1</v>
      </c>
      <c r="D2602" t="s">
        <v>824</v>
      </c>
      <c r="E2602" t="s">
        <v>18687</v>
      </c>
      <c r="F2602" t="s">
        <v>2051</v>
      </c>
      <c r="G2602" t="s">
        <v>2052</v>
      </c>
      <c r="H2602">
        <v>77.048575799999995</v>
      </c>
      <c r="I2602">
        <v>28.620633900000001</v>
      </c>
      <c r="J2602" t="s">
        <v>1601</v>
      </c>
      <c r="K2602" t="s">
        <v>23505</v>
      </c>
      <c r="L2602" t="s">
        <v>27</v>
      </c>
      <c r="M2602" t="s">
        <v>26</v>
      </c>
      <c r="N2602" t="s">
        <v>27</v>
      </c>
      <c r="O2602" t="s">
        <v>27</v>
      </c>
      <c r="P2602">
        <v>1</v>
      </c>
      <c r="Q2602">
        <v>2</v>
      </c>
      <c r="R2602">
        <v>450</v>
      </c>
      <c r="S2602">
        <v>1</v>
      </c>
      <c r="T2602" s="2">
        <v>42590</v>
      </c>
    </row>
    <row r="2603" spans="1:20" x14ac:dyDescent="0.45">
      <c r="A2603">
        <v>4364</v>
      </c>
      <c r="B2603" t="s">
        <v>18187</v>
      </c>
      <c r="C2603">
        <v>1</v>
      </c>
      <c r="D2603" t="s">
        <v>824</v>
      </c>
      <c r="E2603" t="s">
        <v>10289</v>
      </c>
      <c r="F2603" t="s">
        <v>10290</v>
      </c>
      <c r="G2603" t="s">
        <v>10291</v>
      </c>
      <c r="H2603">
        <v>77.217073099999993</v>
      </c>
      <c r="I2603">
        <v>28.621275600000001</v>
      </c>
      <c r="J2603" t="s">
        <v>18188</v>
      </c>
      <c r="K2603" t="s">
        <v>23505</v>
      </c>
      <c r="L2603" t="s">
        <v>26</v>
      </c>
      <c r="M2603" t="s">
        <v>27</v>
      </c>
      <c r="N2603" t="s">
        <v>27</v>
      </c>
      <c r="O2603" t="s">
        <v>27</v>
      </c>
      <c r="P2603">
        <v>4</v>
      </c>
      <c r="Q2603">
        <v>19</v>
      </c>
      <c r="R2603">
        <v>2500</v>
      </c>
      <c r="S2603">
        <v>3</v>
      </c>
      <c r="T2603" s="2">
        <v>42590</v>
      </c>
    </row>
    <row r="2604" spans="1:20" x14ac:dyDescent="0.45">
      <c r="A2604">
        <v>6401485</v>
      </c>
      <c r="B2604" t="s">
        <v>4390</v>
      </c>
      <c r="C2604">
        <v>189</v>
      </c>
      <c r="D2604" t="s">
        <v>4470</v>
      </c>
      <c r="E2604" t="s">
        <v>18953</v>
      </c>
      <c r="F2604" t="s">
        <v>18954</v>
      </c>
      <c r="G2604" t="s">
        <v>18955</v>
      </c>
      <c r="H2604">
        <v>18.461950000000002</v>
      </c>
      <c r="I2604">
        <v>33.970286000000002</v>
      </c>
      <c r="J2604" t="s">
        <v>1255</v>
      </c>
      <c r="K2604" t="s">
        <v>24373</v>
      </c>
      <c r="L2604" t="s">
        <v>27</v>
      </c>
      <c r="M2604" t="s">
        <v>27</v>
      </c>
      <c r="N2604" t="s">
        <v>27</v>
      </c>
      <c r="O2604" t="s">
        <v>27</v>
      </c>
      <c r="P2604">
        <v>2</v>
      </c>
      <c r="Q2604">
        <v>328</v>
      </c>
      <c r="R2604">
        <v>110</v>
      </c>
      <c r="S2604">
        <v>4.5</v>
      </c>
      <c r="T2604" s="2">
        <v>42590</v>
      </c>
    </row>
    <row r="2605" spans="1:20" x14ac:dyDescent="0.45">
      <c r="A2605">
        <v>4620</v>
      </c>
      <c r="B2605" t="s">
        <v>891</v>
      </c>
      <c r="C2605">
        <v>1</v>
      </c>
      <c r="D2605" t="s">
        <v>389</v>
      </c>
      <c r="E2605" t="s">
        <v>17787</v>
      </c>
      <c r="F2605" t="s">
        <v>2930</v>
      </c>
      <c r="G2605" t="s">
        <v>2931</v>
      </c>
      <c r="H2605">
        <v>77.0812241</v>
      </c>
      <c r="I2605">
        <v>28.467148699999999</v>
      </c>
      <c r="J2605" t="s">
        <v>567</v>
      </c>
      <c r="K2605" t="s">
        <v>23505</v>
      </c>
      <c r="L2605" t="s">
        <v>27</v>
      </c>
      <c r="M2605" t="s">
        <v>27</v>
      </c>
      <c r="N2605" t="s">
        <v>27</v>
      </c>
      <c r="O2605" t="s">
        <v>27</v>
      </c>
      <c r="P2605">
        <v>2</v>
      </c>
      <c r="Q2605">
        <v>88</v>
      </c>
      <c r="R2605">
        <v>800</v>
      </c>
      <c r="S2605">
        <v>2.4</v>
      </c>
      <c r="T2605" s="2">
        <v>42955</v>
      </c>
    </row>
    <row r="2606" spans="1:20" x14ac:dyDescent="0.45">
      <c r="A2606">
        <v>18208914</v>
      </c>
      <c r="B2606" t="s">
        <v>18497</v>
      </c>
      <c r="C2606">
        <v>1</v>
      </c>
      <c r="D2606" t="s">
        <v>824</v>
      </c>
      <c r="E2606" t="s">
        <v>18498</v>
      </c>
      <c r="F2606" t="s">
        <v>5647</v>
      </c>
      <c r="G2606" t="s">
        <v>5648</v>
      </c>
      <c r="H2606">
        <v>77.306191299999995</v>
      </c>
      <c r="I2606">
        <v>28.631136699999999</v>
      </c>
      <c r="J2606" t="s">
        <v>947</v>
      </c>
      <c r="K2606" t="s">
        <v>23505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27</v>
      </c>
      <c r="R2606">
        <v>500</v>
      </c>
      <c r="S2606">
        <v>3.4</v>
      </c>
      <c r="T2606" s="2">
        <v>43320</v>
      </c>
    </row>
    <row r="2607" spans="1:20" x14ac:dyDescent="0.45">
      <c r="A2607">
        <v>305722</v>
      </c>
      <c r="B2607" t="s">
        <v>19786</v>
      </c>
      <c r="C2607">
        <v>1</v>
      </c>
      <c r="D2607" t="s">
        <v>824</v>
      </c>
      <c r="E2607" t="s">
        <v>19787</v>
      </c>
      <c r="F2607" t="s">
        <v>1385</v>
      </c>
      <c r="G2607" t="s">
        <v>1386</v>
      </c>
      <c r="H2607">
        <v>77.139167099999995</v>
      </c>
      <c r="I2607">
        <v>28.6461556</v>
      </c>
      <c r="J2607" t="s">
        <v>217</v>
      </c>
      <c r="K2607" t="s">
        <v>23505</v>
      </c>
      <c r="L2607" t="s">
        <v>27</v>
      </c>
      <c r="M2607" t="s">
        <v>27</v>
      </c>
      <c r="N2607" t="s">
        <v>27</v>
      </c>
      <c r="O2607" t="s">
        <v>27</v>
      </c>
      <c r="P2607">
        <v>1</v>
      </c>
      <c r="Q2607">
        <v>12</v>
      </c>
      <c r="R2607">
        <v>250</v>
      </c>
      <c r="S2607">
        <v>3.1</v>
      </c>
      <c r="T2607" s="2">
        <v>40429</v>
      </c>
    </row>
    <row r="2608" spans="1:20" x14ac:dyDescent="0.45">
      <c r="A2608">
        <v>3700041</v>
      </c>
      <c r="B2608" t="s">
        <v>20409</v>
      </c>
      <c r="C2608">
        <v>1</v>
      </c>
      <c r="D2608" t="s">
        <v>2389</v>
      </c>
      <c r="E2608" t="s">
        <v>4371</v>
      </c>
      <c r="F2608" t="s">
        <v>483</v>
      </c>
      <c r="G2608" t="s">
        <v>4372</v>
      </c>
      <c r="H2608">
        <v>79.830194000000006</v>
      </c>
      <c r="I2608">
        <v>11.929842000000001</v>
      </c>
      <c r="J2608" t="s">
        <v>1130</v>
      </c>
      <c r="K2608" t="s">
        <v>23505</v>
      </c>
      <c r="L2608" t="s">
        <v>27</v>
      </c>
      <c r="M2608" t="s">
        <v>27</v>
      </c>
      <c r="N2608" t="s">
        <v>27</v>
      </c>
      <c r="O2608" t="s">
        <v>27</v>
      </c>
      <c r="P2608">
        <v>2</v>
      </c>
      <c r="Q2608">
        <v>656</v>
      </c>
      <c r="R2608">
        <v>300</v>
      </c>
      <c r="S2608">
        <v>4.2</v>
      </c>
      <c r="T2608" s="2">
        <v>40429</v>
      </c>
    </row>
    <row r="2609" spans="1:20" x14ac:dyDescent="0.45">
      <c r="A2609">
        <v>309548</v>
      </c>
      <c r="B2609" t="s">
        <v>19678</v>
      </c>
      <c r="C2609">
        <v>1</v>
      </c>
      <c r="D2609" t="s">
        <v>824</v>
      </c>
      <c r="E2609" t="s">
        <v>10297</v>
      </c>
      <c r="F2609" t="s">
        <v>3465</v>
      </c>
      <c r="G2609" t="s">
        <v>3464</v>
      </c>
      <c r="H2609">
        <v>77.173454699999994</v>
      </c>
      <c r="I2609">
        <v>28.597350500000001</v>
      </c>
      <c r="J2609" t="s">
        <v>19679</v>
      </c>
      <c r="K2609" t="s">
        <v>23505</v>
      </c>
      <c r="L2609" t="s">
        <v>27</v>
      </c>
      <c r="M2609" t="s">
        <v>27</v>
      </c>
      <c r="N2609" t="s">
        <v>27</v>
      </c>
      <c r="O2609" t="s">
        <v>27</v>
      </c>
      <c r="P2609">
        <v>4</v>
      </c>
      <c r="Q2609">
        <v>188</v>
      </c>
      <c r="R2609">
        <v>7000</v>
      </c>
      <c r="S2609">
        <v>4.0999999999999996</v>
      </c>
      <c r="T2609" s="2">
        <v>40429</v>
      </c>
    </row>
    <row r="2610" spans="1:20" x14ac:dyDescent="0.45">
      <c r="A2610">
        <v>3337</v>
      </c>
      <c r="B2610" t="s">
        <v>19710</v>
      </c>
      <c r="C2610">
        <v>1</v>
      </c>
      <c r="D2610" t="s">
        <v>824</v>
      </c>
      <c r="E2610" t="s">
        <v>19711</v>
      </c>
      <c r="F2610" t="s">
        <v>1278</v>
      </c>
      <c r="G2610" t="s">
        <v>1279</v>
      </c>
      <c r="H2610">
        <v>77.241727699999998</v>
      </c>
      <c r="I2610">
        <v>28.580563399999999</v>
      </c>
      <c r="J2610" t="s">
        <v>19317</v>
      </c>
      <c r="K2610" t="s">
        <v>23505</v>
      </c>
      <c r="L2610" t="s">
        <v>27</v>
      </c>
      <c r="M2610" t="s">
        <v>27</v>
      </c>
      <c r="N2610" t="s">
        <v>27</v>
      </c>
      <c r="O2610" t="s">
        <v>27</v>
      </c>
      <c r="P2610">
        <v>2</v>
      </c>
      <c r="Q2610">
        <v>140</v>
      </c>
      <c r="R2610">
        <v>600</v>
      </c>
      <c r="S2610">
        <v>3.3</v>
      </c>
      <c r="T2610" s="2">
        <v>40794</v>
      </c>
    </row>
    <row r="2611" spans="1:20" x14ac:dyDescent="0.45">
      <c r="A2611">
        <v>18287405</v>
      </c>
      <c r="B2611" t="s">
        <v>7829</v>
      </c>
      <c r="C2611">
        <v>1</v>
      </c>
      <c r="D2611" t="s">
        <v>2138</v>
      </c>
      <c r="E2611" t="s">
        <v>6078</v>
      </c>
      <c r="F2611" t="s">
        <v>2282</v>
      </c>
      <c r="G2611" t="s">
        <v>2283</v>
      </c>
      <c r="H2611">
        <v>77.358810270000006</v>
      </c>
      <c r="I2611">
        <v>28.56145334</v>
      </c>
      <c r="J2611" t="s">
        <v>1484</v>
      </c>
      <c r="K2611" t="s">
        <v>23505</v>
      </c>
      <c r="L2611" t="s">
        <v>27</v>
      </c>
      <c r="M2611" t="s">
        <v>26</v>
      </c>
      <c r="N2611" t="s">
        <v>27</v>
      </c>
      <c r="O2611" t="s">
        <v>27</v>
      </c>
      <c r="P2611">
        <v>1</v>
      </c>
      <c r="Q2611">
        <v>13</v>
      </c>
      <c r="R2611">
        <v>450</v>
      </c>
      <c r="S2611">
        <v>2.5</v>
      </c>
      <c r="T2611" s="2">
        <v>40794</v>
      </c>
    </row>
    <row r="2612" spans="1:20" x14ac:dyDescent="0.45">
      <c r="A2612">
        <v>18252359</v>
      </c>
      <c r="B2612" t="s">
        <v>20374</v>
      </c>
      <c r="C2612">
        <v>1</v>
      </c>
      <c r="D2612" t="s">
        <v>2138</v>
      </c>
      <c r="E2612" t="s">
        <v>20375</v>
      </c>
      <c r="F2612" t="s">
        <v>2324</v>
      </c>
      <c r="G2612" t="s">
        <v>2325</v>
      </c>
      <c r="H2612">
        <v>77.3705298</v>
      </c>
      <c r="I2612">
        <v>28.619737199999999</v>
      </c>
      <c r="J2612" t="s">
        <v>396</v>
      </c>
      <c r="K2612" t="s">
        <v>23505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0</v>
      </c>
      <c r="R2612">
        <v>800</v>
      </c>
      <c r="S2612">
        <v>3.2</v>
      </c>
      <c r="T2612" s="2">
        <v>40794</v>
      </c>
    </row>
    <row r="2613" spans="1:20" x14ac:dyDescent="0.45">
      <c r="A2613">
        <v>310063</v>
      </c>
      <c r="B2613" t="s">
        <v>20267</v>
      </c>
      <c r="C2613">
        <v>1</v>
      </c>
      <c r="D2613" t="s">
        <v>2138</v>
      </c>
      <c r="E2613" t="s">
        <v>20268</v>
      </c>
      <c r="F2613" t="s">
        <v>2140</v>
      </c>
      <c r="G2613" t="s">
        <v>2141</v>
      </c>
      <c r="H2613">
        <v>77.528128600000002</v>
      </c>
      <c r="I2613">
        <v>28.458106600000001</v>
      </c>
      <c r="J2613" t="s">
        <v>335</v>
      </c>
      <c r="K2613" t="s">
        <v>23505</v>
      </c>
      <c r="L2613" t="s">
        <v>27</v>
      </c>
      <c r="M2613" t="s">
        <v>27</v>
      </c>
      <c r="N2613" t="s">
        <v>27</v>
      </c>
      <c r="O2613" t="s">
        <v>27</v>
      </c>
      <c r="P2613">
        <v>2</v>
      </c>
      <c r="Q2613">
        <v>15</v>
      </c>
      <c r="R2613">
        <v>500</v>
      </c>
      <c r="S2613">
        <v>3.1</v>
      </c>
      <c r="T2613" s="2">
        <v>40794</v>
      </c>
    </row>
    <row r="2614" spans="1:20" x14ac:dyDescent="0.45">
      <c r="A2614">
        <v>8153</v>
      </c>
      <c r="B2614" t="s">
        <v>19204</v>
      </c>
      <c r="C2614">
        <v>1</v>
      </c>
      <c r="D2614" t="s">
        <v>277</v>
      </c>
      <c r="E2614" t="s">
        <v>19205</v>
      </c>
      <c r="F2614" t="s">
        <v>307</v>
      </c>
      <c r="G2614" t="s">
        <v>308</v>
      </c>
      <c r="H2614">
        <v>77.314487700000001</v>
      </c>
      <c r="I2614">
        <v>28.383704600000002</v>
      </c>
      <c r="J2614" t="s">
        <v>8201</v>
      </c>
      <c r="K2614" t="s">
        <v>23505</v>
      </c>
      <c r="L2614" t="s">
        <v>27</v>
      </c>
      <c r="M2614" t="s">
        <v>27</v>
      </c>
      <c r="N2614" t="s">
        <v>27</v>
      </c>
      <c r="O2614" t="s">
        <v>27</v>
      </c>
      <c r="P2614">
        <v>2</v>
      </c>
      <c r="Q2614">
        <v>8</v>
      </c>
      <c r="R2614">
        <v>500</v>
      </c>
      <c r="S2614">
        <v>2.8</v>
      </c>
      <c r="T2614" s="2">
        <v>40794</v>
      </c>
    </row>
    <row r="2615" spans="1:20" x14ac:dyDescent="0.45">
      <c r="A2615">
        <v>2600007</v>
      </c>
      <c r="B2615" t="s">
        <v>4720</v>
      </c>
      <c r="C2615">
        <v>1</v>
      </c>
      <c r="D2615" t="s">
        <v>2835</v>
      </c>
      <c r="E2615" t="s">
        <v>19172</v>
      </c>
      <c r="F2615" t="s">
        <v>11440</v>
      </c>
      <c r="G2615" t="s">
        <v>11441</v>
      </c>
      <c r="H2615">
        <v>77.398886000000005</v>
      </c>
      <c r="I2615">
        <v>23.235123000000002</v>
      </c>
      <c r="J2615" t="s">
        <v>207</v>
      </c>
      <c r="K2615" t="s">
        <v>23505</v>
      </c>
      <c r="L2615" t="s">
        <v>27</v>
      </c>
      <c r="M2615" t="s">
        <v>27</v>
      </c>
      <c r="N2615" t="s">
        <v>27</v>
      </c>
      <c r="O2615" t="s">
        <v>27</v>
      </c>
      <c r="P2615">
        <v>2</v>
      </c>
      <c r="Q2615">
        <v>120</v>
      </c>
      <c r="R2615">
        <v>500</v>
      </c>
      <c r="S2615">
        <v>4.3</v>
      </c>
      <c r="T2615" s="2">
        <v>40794</v>
      </c>
    </row>
    <row r="2616" spans="1:20" x14ac:dyDescent="0.45">
      <c r="A2616">
        <v>17342770</v>
      </c>
      <c r="B2616" t="s">
        <v>19031</v>
      </c>
      <c r="C2616">
        <v>216</v>
      </c>
      <c r="D2616" t="s">
        <v>105</v>
      </c>
      <c r="E2616" t="s">
        <v>19032</v>
      </c>
      <c r="F2616" t="s">
        <v>105</v>
      </c>
      <c r="G2616" t="s">
        <v>107</v>
      </c>
      <c r="H2616">
        <v>90.668164000000004</v>
      </c>
      <c r="I2616">
        <v>42.503075000000003</v>
      </c>
      <c r="J2616" t="s">
        <v>19033</v>
      </c>
      <c r="K2616" t="s">
        <v>23687</v>
      </c>
      <c r="L2616" t="s">
        <v>27</v>
      </c>
      <c r="M2616" t="s">
        <v>27</v>
      </c>
      <c r="N2616" t="s">
        <v>27</v>
      </c>
      <c r="O2616" t="s">
        <v>27</v>
      </c>
      <c r="P2616">
        <v>3</v>
      </c>
      <c r="Q2616">
        <v>198</v>
      </c>
      <c r="R2616">
        <v>40</v>
      </c>
      <c r="S2616">
        <v>3.8</v>
      </c>
      <c r="T2616" s="2">
        <v>40794</v>
      </c>
    </row>
    <row r="2617" spans="1:20" x14ac:dyDescent="0.45">
      <c r="A2617">
        <v>6900160</v>
      </c>
      <c r="B2617" t="s">
        <v>20466</v>
      </c>
      <c r="C2617">
        <v>215</v>
      </c>
      <c r="D2617" t="s">
        <v>2468</v>
      </c>
      <c r="E2617" t="s">
        <v>20467</v>
      </c>
      <c r="F2617" t="s">
        <v>4435</v>
      </c>
      <c r="G2617" t="s">
        <v>4436</v>
      </c>
      <c r="H2617">
        <v>1.8942859999999999</v>
      </c>
      <c r="I2617">
        <v>52.477632999999997</v>
      </c>
      <c r="J2617" t="s">
        <v>14277</v>
      </c>
      <c r="K2617" t="s">
        <v>24177</v>
      </c>
      <c r="L2617" t="s">
        <v>27</v>
      </c>
      <c r="M2617" t="s">
        <v>27</v>
      </c>
      <c r="N2617" t="s">
        <v>27</v>
      </c>
      <c r="O2617" t="s">
        <v>27</v>
      </c>
      <c r="P2617">
        <v>2</v>
      </c>
      <c r="Q2617">
        <v>21</v>
      </c>
      <c r="R2617">
        <v>35</v>
      </c>
      <c r="S2617">
        <v>3.7</v>
      </c>
      <c r="T2617" s="2">
        <v>40794</v>
      </c>
    </row>
    <row r="2618" spans="1:20" x14ac:dyDescent="0.45">
      <c r="A2618">
        <v>311451</v>
      </c>
      <c r="B2618" t="s">
        <v>466</v>
      </c>
      <c r="C2618">
        <v>1</v>
      </c>
      <c r="D2618" t="s">
        <v>824</v>
      </c>
      <c r="E2618" t="s">
        <v>19957</v>
      </c>
      <c r="F2618" t="s">
        <v>1587</v>
      </c>
      <c r="G2618" t="s">
        <v>1588</v>
      </c>
      <c r="H2618">
        <v>77.170769300000003</v>
      </c>
      <c r="I2618">
        <v>28.558633799999999</v>
      </c>
      <c r="J2618" t="s">
        <v>470</v>
      </c>
      <c r="K2618" t="s">
        <v>23505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78</v>
      </c>
      <c r="R2618">
        <v>500</v>
      </c>
      <c r="S2618">
        <v>3.4</v>
      </c>
      <c r="T2618" s="2">
        <v>41160</v>
      </c>
    </row>
    <row r="2619" spans="1:20" x14ac:dyDescent="0.45">
      <c r="A2619">
        <v>5876</v>
      </c>
      <c r="B2619" t="s">
        <v>19246</v>
      </c>
      <c r="C2619">
        <v>1</v>
      </c>
      <c r="D2619" t="s">
        <v>389</v>
      </c>
      <c r="E2619" t="s">
        <v>19247</v>
      </c>
      <c r="F2619" t="s">
        <v>19244</v>
      </c>
      <c r="G2619" t="s">
        <v>19245</v>
      </c>
      <c r="H2619">
        <v>77.034962699999994</v>
      </c>
      <c r="I2619">
        <v>28.4582412</v>
      </c>
      <c r="J2619" t="s">
        <v>793</v>
      </c>
      <c r="K2619" t="s">
        <v>23505</v>
      </c>
      <c r="L2619" t="s">
        <v>26</v>
      </c>
      <c r="M2619" t="s">
        <v>27</v>
      </c>
      <c r="N2619" t="s">
        <v>27</v>
      </c>
      <c r="O2619" t="s">
        <v>27</v>
      </c>
      <c r="P2619">
        <v>4</v>
      </c>
      <c r="Q2619">
        <v>15</v>
      </c>
      <c r="R2619">
        <v>2500</v>
      </c>
      <c r="S2619">
        <v>2.9</v>
      </c>
      <c r="T2619" s="2">
        <v>41160</v>
      </c>
    </row>
    <row r="2620" spans="1:20" x14ac:dyDescent="0.45">
      <c r="A2620">
        <v>18432015</v>
      </c>
      <c r="B2620" t="s">
        <v>1178</v>
      </c>
      <c r="C2620">
        <v>1</v>
      </c>
      <c r="D2620" t="s">
        <v>824</v>
      </c>
      <c r="E2620" t="s">
        <v>19993</v>
      </c>
      <c r="F2620" t="s">
        <v>1643</v>
      </c>
      <c r="G2620" t="s">
        <v>1644</v>
      </c>
      <c r="H2620">
        <v>77.151842599999995</v>
      </c>
      <c r="I2620">
        <v>28.693202899999999</v>
      </c>
      <c r="J2620" t="s">
        <v>290</v>
      </c>
      <c r="K2620" t="s">
        <v>23505</v>
      </c>
      <c r="L2620" t="s">
        <v>27</v>
      </c>
      <c r="M2620" t="s">
        <v>27</v>
      </c>
      <c r="N2620" t="s">
        <v>27</v>
      </c>
      <c r="O2620" t="s">
        <v>27</v>
      </c>
      <c r="P2620">
        <v>1</v>
      </c>
      <c r="Q2620">
        <v>22</v>
      </c>
      <c r="R2620">
        <v>300</v>
      </c>
      <c r="S2620">
        <v>3.6</v>
      </c>
      <c r="T2620" s="2">
        <v>41525</v>
      </c>
    </row>
    <row r="2621" spans="1:20" x14ac:dyDescent="0.45">
      <c r="A2621">
        <v>18337775</v>
      </c>
      <c r="B2621" t="s">
        <v>18878</v>
      </c>
      <c r="C2621">
        <v>1</v>
      </c>
      <c r="D2621" t="s">
        <v>824</v>
      </c>
      <c r="E2621" t="s">
        <v>19734</v>
      </c>
      <c r="F2621" t="s">
        <v>3494</v>
      </c>
      <c r="G2621" t="s">
        <v>3495</v>
      </c>
      <c r="H2621">
        <v>77.2875272</v>
      </c>
      <c r="I2621">
        <v>28.5372187</v>
      </c>
      <c r="J2621" t="s">
        <v>207</v>
      </c>
      <c r="K2621" t="s">
        <v>23505</v>
      </c>
      <c r="L2621" t="s">
        <v>27</v>
      </c>
      <c r="M2621" t="s">
        <v>27</v>
      </c>
      <c r="N2621" t="s">
        <v>27</v>
      </c>
      <c r="O2621" t="s">
        <v>27</v>
      </c>
      <c r="P2621">
        <v>1</v>
      </c>
      <c r="Q2621">
        <v>15</v>
      </c>
      <c r="R2621">
        <v>150</v>
      </c>
      <c r="S2621">
        <v>3.3</v>
      </c>
      <c r="T2621" s="2">
        <v>41525</v>
      </c>
    </row>
    <row r="2622" spans="1:20" x14ac:dyDescent="0.45">
      <c r="A2622">
        <v>6505309</v>
      </c>
      <c r="B2622" t="s">
        <v>20421</v>
      </c>
      <c r="C2622">
        <v>1</v>
      </c>
      <c r="D2622" t="s">
        <v>6191</v>
      </c>
      <c r="E2622" t="s">
        <v>20422</v>
      </c>
      <c r="F2622" t="s">
        <v>7896</v>
      </c>
      <c r="G2622" t="s">
        <v>7897</v>
      </c>
      <c r="H2622">
        <v>73.900626450000004</v>
      </c>
      <c r="I2622">
        <v>18.54694697</v>
      </c>
      <c r="J2622" t="s">
        <v>20423</v>
      </c>
      <c r="K2622" t="s">
        <v>23505</v>
      </c>
      <c r="L2622" t="s">
        <v>26</v>
      </c>
      <c r="M2622" t="s">
        <v>27</v>
      </c>
      <c r="N2622" t="s">
        <v>27</v>
      </c>
      <c r="O2622" t="s">
        <v>27</v>
      </c>
      <c r="P2622">
        <v>3</v>
      </c>
      <c r="Q2622">
        <v>1143</v>
      </c>
      <c r="R2622">
        <v>1000</v>
      </c>
      <c r="S2622">
        <v>4.0999999999999996</v>
      </c>
      <c r="T2622" s="2">
        <v>41525</v>
      </c>
    </row>
    <row r="2623" spans="1:20" x14ac:dyDescent="0.45">
      <c r="A2623">
        <v>311485</v>
      </c>
      <c r="B2623" t="s">
        <v>326</v>
      </c>
      <c r="C2623">
        <v>1</v>
      </c>
      <c r="D2623" t="s">
        <v>824</v>
      </c>
      <c r="E2623" t="s">
        <v>19948</v>
      </c>
      <c r="F2623" t="s">
        <v>1587</v>
      </c>
      <c r="G2623" t="s">
        <v>1588</v>
      </c>
      <c r="H2623">
        <v>77.1750799</v>
      </c>
      <c r="I2623">
        <v>28.555435200000002</v>
      </c>
      <c r="J2623" t="s">
        <v>328</v>
      </c>
      <c r="K2623" t="s">
        <v>23505</v>
      </c>
      <c r="L2623" t="s">
        <v>27</v>
      </c>
      <c r="M2623" t="s">
        <v>27</v>
      </c>
      <c r="N2623" t="s">
        <v>27</v>
      </c>
      <c r="O2623" t="s">
        <v>27</v>
      </c>
      <c r="P2623">
        <v>1</v>
      </c>
      <c r="Q2623">
        <v>10</v>
      </c>
      <c r="R2623">
        <v>350</v>
      </c>
      <c r="S2623">
        <v>2.9</v>
      </c>
      <c r="T2623" s="2">
        <v>41890</v>
      </c>
    </row>
    <row r="2624" spans="1:20" x14ac:dyDescent="0.45">
      <c r="A2624">
        <v>309510</v>
      </c>
      <c r="B2624" t="s">
        <v>19953</v>
      </c>
      <c r="C2624">
        <v>1</v>
      </c>
      <c r="D2624" t="s">
        <v>824</v>
      </c>
      <c r="E2624" t="s">
        <v>19954</v>
      </c>
      <c r="F2624" t="s">
        <v>1587</v>
      </c>
      <c r="G2624" t="s">
        <v>1588</v>
      </c>
      <c r="H2624">
        <v>77.172014300000001</v>
      </c>
      <c r="I2624">
        <v>28.556519000000002</v>
      </c>
      <c r="J2624" t="s">
        <v>693</v>
      </c>
      <c r="K2624" t="s">
        <v>23505</v>
      </c>
      <c r="L2624" t="s">
        <v>27</v>
      </c>
      <c r="M2624" t="s">
        <v>27</v>
      </c>
      <c r="N2624" t="s">
        <v>27</v>
      </c>
      <c r="O2624" t="s">
        <v>27</v>
      </c>
      <c r="P2624">
        <v>1</v>
      </c>
      <c r="Q2624">
        <v>10</v>
      </c>
      <c r="R2624">
        <v>350</v>
      </c>
      <c r="S2624">
        <v>2.9</v>
      </c>
      <c r="T2624" s="2">
        <v>41890</v>
      </c>
    </row>
    <row r="2625" spans="1:20" x14ac:dyDescent="0.45">
      <c r="A2625">
        <v>309452</v>
      </c>
      <c r="B2625" t="s">
        <v>7057</v>
      </c>
      <c r="C2625">
        <v>1</v>
      </c>
      <c r="D2625" t="s">
        <v>824</v>
      </c>
      <c r="E2625" t="s">
        <v>19868</v>
      </c>
      <c r="F2625" t="s">
        <v>1482</v>
      </c>
      <c r="G2625" t="s">
        <v>1483</v>
      </c>
      <c r="H2625">
        <v>77.209366000000003</v>
      </c>
      <c r="I2625">
        <v>28.534110200000001</v>
      </c>
      <c r="J2625" t="s">
        <v>947</v>
      </c>
      <c r="K2625" t="s">
        <v>23505</v>
      </c>
      <c r="L2625" t="s">
        <v>27</v>
      </c>
      <c r="M2625" t="s">
        <v>26</v>
      </c>
      <c r="N2625" t="s">
        <v>27</v>
      </c>
      <c r="O2625" t="s">
        <v>27</v>
      </c>
      <c r="P2625">
        <v>1</v>
      </c>
      <c r="Q2625">
        <v>103</v>
      </c>
      <c r="R2625">
        <v>250</v>
      </c>
      <c r="S2625">
        <v>3.4</v>
      </c>
      <c r="T2625" s="2">
        <v>41890</v>
      </c>
    </row>
    <row r="2626" spans="1:20" x14ac:dyDescent="0.45">
      <c r="A2626">
        <v>310965</v>
      </c>
      <c r="B2626" t="s">
        <v>19944</v>
      </c>
      <c r="C2626">
        <v>1</v>
      </c>
      <c r="D2626" t="s">
        <v>824</v>
      </c>
      <c r="E2626" t="s">
        <v>19945</v>
      </c>
      <c r="F2626" t="s">
        <v>1568</v>
      </c>
      <c r="G2626" t="s">
        <v>1569</v>
      </c>
      <c r="H2626">
        <v>77.215591000000003</v>
      </c>
      <c r="I2626">
        <v>28.712279299999999</v>
      </c>
      <c r="J2626" t="s">
        <v>217</v>
      </c>
      <c r="K2626" t="s">
        <v>23505</v>
      </c>
      <c r="L2626" t="s">
        <v>27</v>
      </c>
      <c r="M2626" t="s">
        <v>27</v>
      </c>
      <c r="N2626" t="s">
        <v>27</v>
      </c>
      <c r="O2626" t="s">
        <v>27</v>
      </c>
      <c r="P2626">
        <v>1</v>
      </c>
      <c r="Q2626">
        <v>2</v>
      </c>
      <c r="R2626">
        <v>150</v>
      </c>
      <c r="S2626">
        <v>1</v>
      </c>
      <c r="T2626" s="2">
        <v>41890</v>
      </c>
    </row>
    <row r="2627" spans="1:20" x14ac:dyDescent="0.45">
      <c r="A2627">
        <v>3600361</v>
      </c>
      <c r="B2627" t="s">
        <v>19442</v>
      </c>
      <c r="C2627">
        <v>1</v>
      </c>
      <c r="D2627" t="s">
        <v>3181</v>
      </c>
      <c r="E2627" t="s">
        <v>19443</v>
      </c>
      <c r="F2627" t="s">
        <v>19444</v>
      </c>
      <c r="G2627" t="s">
        <v>19445</v>
      </c>
      <c r="H2627">
        <v>76.625861110000002</v>
      </c>
      <c r="I2627">
        <v>12.28474722</v>
      </c>
      <c r="J2627" t="s">
        <v>217</v>
      </c>
      <c r="K2627" t="s">
        <v>23505</v>
      </c>
      <c r="L2627" t="s">
        <v>27</v>
      </c>
      <c r="M2627" t="s">
        <v>27</v>
      </c>
      <c r="N2627" t="s">
        <v>27</v>
      </c>
      <c r="O2627" t="s">
        <v>27</v>
      </c>
      <c r="P2627">
        <v>2</v>
      </c>
      <c r="Q2627">
        <v>127</v>
      </c>
      <c r="R2627">
        <v>700</v>
      </c>
      <c r="S2627">
        <v>3.5</v>
      </c>
      <c r="T2627" s="2">
        <v>41890</v>
      </c>
    </row>
    <row r="2628" spans="1:20" x14ac:dyDescent="0.45">
      <c r="A2628">
        <v>18469823</v>
      </c>
      <c r="B2628" t="s">
        <v>19907</v>
      </c>
      <c r="C2628">
        <v>1</v>
      </c>
      <c r="D2628" t="s">
        <v>824</v>
      </c>
      <c r="E2628" t="s">
        <v>19908</v>
      </c>
      <c r="F2628" t="s">
        <v>1501</v>
      </c>
      <c r="G2628" t="s">
        <v>1502</v>
      </c>
      <c r="H2628">
        <v>77.294978439999994</v>
      </c>
      <c r="I2628">
        <v>28.607248439999999</v>
      </c>
      <c r="J2628" t="s">
        <v>355</v>
      </c>
      <c r="K2628" t="s">
        <v>23505</v>
      </c>
      <c r="L2628" t="s">
        <v>27</v>
      </c>
      <c r="M2628" t="s">
        <v>27</v>
      </c>
      <c r="N2628" t="s">
        <v>27</v>
      </c>
      <c r="O2628" t="s">
        <v>27</v>
      </c>
      <c r="P2628">
        <v>1</v>
      </c>
      <c r="Q2628">
        <v>0</v>
      </c>
      <c r="R2628">
        <v>300</v>
      </c>
      <c r="S2628">
        <v>1</v>
      </c>
      <c r="T2628" s="2">
        <v>42255</v>
      </c>
    </row>
    <row r="2629" spans="1:20" x14ac:dyDescent="0.45">
      <c r="A2629">
        <v>18481317</v>
      </c>
      <c r="B2629" t="s">
        <v>19667</v>
      </c>
      <c r="C2629">
        <v>1</v>
      </c>
      <c r="D2629" t="s">
        <v>824</v>
      </c>
      <c r="E2629" t="s">
        <v>3452</v>
      </c>
      <c r="F2629" t="s">
        <v>3453</v>
      </c>
      <c r="G2629" t="s">
        <v>3454</v>
      </c>
      <c r="H2629">
        <v>0</v>
      </c>
      <c r="I2629">
        <v>0</v>
      </c>
      <c r="J2629" t="s">
        <v>406</v>
      </c>
      <c r="K2629" t="s">
        <v>23505</v>
      </c>
      <c r="L2629" t="s">
        <v>27</v>
      </c>
      <c r="M2629" t="s">
        <v>27</v>
      </c>
      <c r="N2629" t="s">
        <v>27</v>
      </c>
      <c r="O2629" t="s">
        <v>27</v>
      </c>
      <c r="P2629">
        <v>1</v>
      </c>
      <c r="Q2629">
        <v>0</v>
      </c>
      <c r="R2629">
        <v>300</v>
      </c>
      <c r="S2629">
        <v>1</v>
      </c>
      <c r="T2629" s="2">
        <v>42255</v>
      </c>
    </row>
    <row r="2630" spans="1:20" x14ac:dyDescent="0.45">
      <c r="A2630">
        <v>4084</v>
      </c>
      <c r="B2630" t="s">
        <v>10273</v>
      </c>
      <c r="C2630">
        <v>1</v>
      </c>
      <c r="D2630" t="s">
        <v>824</v>
      </c>
      <c r="E2630" t="s">
        <v>19936</v>
      </c>
      <c r="F2630" t="s">
        <v>1568</v>
      </c>
      <c r="G2630" t="s">
        <v>1569</v>
      </c>
      <c r="H2630">
        <v>77.215288400000006</v>
      </c>
      <c r="I2630">
        <v>28.711291800000001</v>
      </c>
      <c r="J2630" t="s">
        <v>207</v>
      </c>
      <c r="K2630" t="s">
        <v>23505</v>
      </c>
      <c r="L2630" t="s">
        <v>27</v>
      </c>
      <c r="M2630" t="s">
        <v>27</v>
      </c>
      <c r="N2630" t="s">
        <v>27</v>
      </c>
      <c r="O2630" t="s">
        <v>27</v>
      </c>
      <c r="P2630">
        <v>1</v>
      </c>
      <c r="Q2630">
        <v>4</v>
      </c>
      <c r="R2630">
        <v>200</v>
      </c>
      <c r="S2630">
        <v>2.9</v>
      </c>
      <c r="T2630" s="2">
        <v>42255</v>
      </c>
    </row>
    <row r="2631" spans="1:20" x14ac:dyDescent="0.45">
      <c r="A2631">
        <v>18462002</v>
      </c>
      <c r="B2631" t="s">
        <v>19618</v>
      </c>
      <c r="C2631">
        <v>1</v>
      </c>
      <c r="D2631" t="s">
        <v>824</v>
      </c>
      <c r="E2631" t="s">
        <v>19619</v>
      </c>
      <c r="F2631" t="s">
        <v>1142</v>
      </c>
      <c r="G2631" t="s">
        <v>1143</v>
      </c>
      <c r="H2631">
        <v>77.238696689999998</v>
      </c>
      <c r="I2631">
        <v>28.537127779999999</v>
      </c>
      <c r="J2631" t="s">
        <v>19620</v>
      </c>
      <c r="K2631" t="s">
        <v>23505</v>
      </c>
      <c r="L2631" t="s">
        <v>26</v>
      </c>
      <c r="M2631" t="s">
        <v>27</v>
      </c>
      <c r="N2631" t="s">
        <v>27</v>
      </c>
      <c r="O2631" t="s">
        <v>27</v>
      </c>
      <c r="P2631">
        <v>4</v>
      </c>
      <c r="Q2631">
        <v>43</v>
      </c>
      <c r="R2631">
        <v>2000</v>
      </c>
      <c r="S2631">
        <v>4.3</v>
      </c>
      <c r="T2631" s="2">
        <v>42255</v>
      </c>
    </row>
    <row r="2632" spans="1:20" x14ac:dyDescent="0.45">
      <c r="A2632">
        <v>1402028</v>
      </c>
      <c r="B2632" t="s">
        <v>19383</v>
      </c>
      <c r="C2632">
        <v>1</v>
      </c>
      <c r="D2632" t="s">
        <v>711</v>
      </c>
      <c r="E2632" t="s">
        <v>19384</v>
      </c>
      <c r="F2632" t="s">
        <v>722</v>
      </c>
      <c r="G2632" t="s">
        <v>723</v>
      </c>
      <c r="H2632">
        <v>75.887521500000005</v>
      </c>
      <c r="I2632">
        <v>22.7612256</v>
      </c>
      <c r="J2632" t="s">
        <v>19385</v>
      </c>
      <c r="K2632" t="s">
        <v>23505</v>
      </c>
      <c r="L2632" t="s">
        <v>27</v>
      </c>
      <c r="M2632" t="s">
        <v>27</v>
      </c>
      <c r="N2632" t="s">
        <v>27</v>
      </c>
      <c r="O2632" t="s">
        <v>27</v>
      </c>
      <c r="P2632">
        <v>2</v>
      </c>
      <c r="Q2632">
        <v>87</v>
      </c>
      <c r="R2632">
        <v>400</v>
      </c>
      <c r="S2632">
        <v>4.3</v>
      </c>
      <c r="T2632" s="2">
        <v>42255</v>
      </c>
    </row>
    <row r="2633" spans="1:20" x14ac:dyDescent="0.45">
      <c r="A2633">
        <v>303590</v>
      </c>
      <c r="B2633" t="s">
        <v>19673</v>
      </c>
      <c r="C2633">
        <v>1</v>
      </c>
      <c r="D2633" t="s">
        <v>824</v>
      </c>
      <c r="E2633" t="s">
        <v>19674</v>
      </c>
      <c r="F2633" t="s">
        <v>1234</v>
      </c>
      <c r="G2633" t="s">
        <v>1235</v>
      </c>
      <c r="H2633">
        <v>77.307845</v>
      </c>
      <c r="I2633">
        <v>28.627842099999999</v>
      </c>
      <c r="J2633" t="s">
        <v>217</v>
      </c>
      <c r="K2633" t="s">
        <v>23505</v>
      </c>
      <c r="L2633" t="s">
        <v>27</v>
      </c>
      <c r="M2633" t="s">
        <v>26</v>
      </c>
      <c r="N2633" t="s">
        <v>27</v>
      </c>
      <c r="O2633" t="s">
        <v>27</v>
      </c>
      <c r="P2633">
        <v>1</v>
      </c>
      <c r="Q2633">
        <v>51</v>
      </c>
      <c r="R2633">
        <v>350</v>
      </c>
      <c r="S2633">
        <v>3.2</v>
      </c>
      <c r="T2633" s="2">
        <v>42621</v>
      </c>
    </row>
    <row r="2634" spans="1:20" x14ac:dyDescent="0.45">
      <c r="A2634">
        <v>9674</v>
      </c>
      <c r="B2634" t="s">
        <v>2014</v>
      </c>
      <c r="C2634">
        <v>1</v>
      </c>
      <c r="D2634" t="s">
        <v>389</v>
      </c>
      <c r="E2634" t="s">
        <v>19293</v>
      </c>
      <c r="F2634" t="s">
        <v>455</v>
      </c>
      <c r="G2634" t="s">
        <v>456</v>
      </c>
      <c r="H2634">
        <v>77.080684500000004</v>
      </c>
      <c r="I2634">
        <v>28.4787511</v>
      </c>
      <c r="J2634" t="s">
        <v>1058</v>
      </c>
      <c r="K2634" t="s">
        <v>23505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108</v>
      </c>
      <c r="R2634">
        <v>800</v>
      </c>
      <c r="S2634">
        <v>2.9</v>
      </c>
      <c r="T2634" s="2">
        <v>42621</v>
      </c>
    </row>
    <row r="2635" spans="1:20" x14ac:dyDescent="0.45">
      <c r="A2635">
        <v>2600180</v>
      </c>
      <c r="B2635" t="s">
        <v>962</v>
      </c>
      <c r="C2635">
        <v>1</v>
      </c>
      <c r="D2635" t="s">
        <v>2835</v>
      </c>
      <c r="E2635" t="s">
        <v>19171</v>
      </c>
      <c r="F2635" t="s">
        <v>11440</v>
      </c>
      <c r="G2635" t="s">
        <v>11441</v>
      </c>
      <c r="H2635">
        <v>77.401662999999999</v>
      </c>
      <c r="I2635">
        <v>23.234631</v>
      </c>
      <c r="J2635" t="s">
        <v>300</v>
      </c>
      <c r="K2635" t="s">
        <v>23505</v>
      </c>
      <c r="L2635" t="s">
        <v>27</v>
      </c>
      <c r="M2635" t="s">
        <v>27</v>
      </c>
      <c r="N2635" t="s">
        <v>27</v>
      </c>
      <c r="O2635" t="s">
        <v>27</v>
      </c>
      <c r="P2635">
        <v>2</v>
      </c>
      <c r="Q2635">
        <v>161</v>
      </c>
      <c r="R2635">
        <v>500</v>
      </c>
      <c r="S2635">
        <v>3.9</v>
      </c>
      <c r="T2635" s="2">
        <v>42621</v>
      </c>
    </row>
    <row r="2636" spans="1:20" x14ac:dyDescent="0.45">
      <c r="A2636">
        <v>3600265</v>
      </c>
      <c r="B2636" t="s">
        <v>19436</v>
      </c>
      <c r="C2636">
        <v>1</v>
      </c>
      <c r="D2636" t="s">
        <v>3181</v>
      </c>
      <c r="E2636" t="s">
        <v>19437</v>
      </c>
      <c r="F2636" t="s">
        <v>5029</v>
      </c>
      <c r="G2636" t="s">
        <v>5030</v>
      </c>
      <c r="H2636">
        <v>76.643622219999997</v>
      </c>
      <c r="I2636">
        <v>12.30456944</v>
      </c>
      <c r="J2636" t="s">
        <v>408</v>
      </c>
      <c r="K2636" t="s">
        <v>23505</v>
      </c>
      <c r="L2636" t="s">
        <v>27</v>
      </c>
      <c r="M2636" t="s">
        <v>27</v>
      </c>
      <c r="N2636" t="s">
        <v>27</v>
      </c>
      <c r="O2636" t="s">
        <v>27</v>
      </c>
      <c r="P2636">
        <v>3</v>
      </c>
      <c r="Q2636">
        <v>172</v>
      </c>
      <c r="R2636">
        <v>900</v>
      </c>
      <c r="S2636">
        <v>3.7</v>
      </c>
      <c r="T2636" s="2">
        <v>42621</v>
      </c>
    </row>
    <row r="2637" spans="1:20" x14ac:dyDescent="0.45">
      <c r="A2637">
        <v>8842</v>
      </c>
      <c r="B2637" t="s">
        <v>20195</v>
      </c>
      <c r="C2637">
        <v>1</v>
      </c>
      <c r="D2637" t="s">
        <v>824</v>
      </c>
      <c r="E2637" t="s">
        <v>7616</v>
      </c>
      <c r="F2637" t="s">
        <v>7617</v>
      </c>
      <c r="G2637" t="s">
        <v>7618</v>
      </c>
      <c r="H2637">
        <v>77.227629460000003</v>
      </c>
      <c r="I2637">
        <v>28.631102670000001</v>
      </c>
      <c r="J2637" t="s">
        <v>355</v>
      </c>
      <c r="K2637" t="s">
        <v>23505</v>
      </c>
      <c r="L2637" t="s">
        <v>27</v>
      </c>
      <c r="M2637" t="s">
        <v>27</v>
      </c>
      <c r="N2637" t="s">
        <v>27</v>
      </c>
      <c r="O2637" t="s">
        <v>27</v>
      </c>
      <c r="P2637">
        <v>2</v>
      </c>
      <c r="Q2637">
        <v>46</v>
      </c>
      <c r="R2637">
        <v>900</v>
      </c>
      <c r="S2637">
        <v>3.3</v>
      </c>
      <c r="T2637" s="2">
        <v>42986</v>
      </c>
    </row>
    <row r="2638" spans="1:20" x14ac:dyDescent="0.45">
      <c r="A2638">
        <v>5799</v>
      </c>
      <c r="B2638" t="s">
        <v>20016</v>
      </c>
      <c r="C2638">
        <v>1</v>
      </c>
      <c r="D2638" t="s">
        <v>824</v>
      </c>
      <c r="E2638" t="s">
        <v>20017</v>
      </c>
      <c r="F2638" t="s">
        <v>1661</v>
      </c>
      <c r="G2638" t="s">
        <v>1662</v>
      </c>
      <c r="H2638">
        <v>77.211335379999994</v>
      </c>
      <c r="I2638">
        <v>28.646656839999999</v>
      </c>
      <c r="J2638" t="s">
        <v>300</v>
      </c>
      <c r="K2638" t="s">
        <v>23505</v>
      </c>
      <c r="L2638" t="s">
        <v>27</v>
      </c>
      <c r="M2638" t="s">
        <v>27</v>
      </c>
      <c r="N2638" t="s">
        <v>27</v>
      </c>
      <c r="O2638" t="s">
        <v>27</v>
      </c>
      <c r="P2638">
        <v>1</v>
      </c>
      <c r="Q2638">
        <v>4</v>
      </c>
      <c r="R2638">
        <v>250</v>
      </c>
      <c r="S2638">
        <v>2.9</v>
      </c>
      <c r="T2638" s="2">
        <v>42986</v>
      </c>
    </row>
    <row r="2639" spans="1:20" x14ac:dyDescent="0.45">
      <c r="A2639">
        <v>18382335</v>
      </c>
      <c r="B2639" t="s">
        <v>20300</v>
      </c>
      <c r="C2639">
        <v>1</v>
      </c>
      <c r="D2639" t="s">
        <v>2138</v>
      </c>
      <c r="E2639" t="s">
        <v>20301</v>
      </c>
      <c r="F2639" t="s">
        <v>316</v>
      </c>
      <c r="G2639" t="s">
        <v>4224</v>
      </c>
      <c r="H2639">
        <v>77.344114700000006</v>
      </c>
      <c r="I2639">
        <v>28.598208199999998</v>
      </c>
      <c r="J2639" t="s">
        <v>396</v>
      </c>
      <c r="K2639" t="s">
        <v>23505</v>
      </c>
      <c r="L2639" t="s">
        <v>27</v>
      </c>
      <c r="M2639" t="s">
        <v>26</v>
      </c>
      <c r="N2639" t="s">
        <v>27</v>
      </c>
      <c r="O2639" t="s">
        <v>27</v>
      </c>
      <c r="P2639">
        <v>1</v>
      </c>
      <c r="Q2639">
        <v>0</v>
      </c>
      <c r="R2639">
        <v>350</v>
      </c>
      <c r="S2639">
        <v>1</v>
      </c>
      <c r="T2639" s="2">
        <v>42986</v>
      </c>
    </row>
    <row r="2640" spans="1:20" x14ac:dyDescent="0.45">
      <c r="A2640">
        <v>18383460</v>
      </c>
      <c r="B2640" t="s">
        <v>2834</v>
      </c>
      <c r="C2640">
        <v>1</v>
      </c>
      <c r="D2640" t="s">
        <v>2138</v>
      </c>
      <c r="E2640" t="s">
        <v>4197</v>
      </c>
      <c r="F2640" t="s">
        <v>2180</v>
      </c>
      <c r="G2640" t="s">
        <v>2181</v>
      </c>
      <c r="H2640">
        <v>77.353573699999998</v>
      </c>
      <c r="I2640">
        <v>28.574300099999999</v>
      </c>
      <c r="J2640" t="s">
        <v>3207</v>
      </c>
      <c r="K2640" t="s">
        <v>23505</v>
      </c>
      <c r="L2640" t="s">
        <v>27</v>
      </c>
      <c r="M2640" t="s">
        <v>27</v>
      </c>
      <c r="N2640" t="s">
        <v>27</v>
      </c>
      <c r="O2640" t="s">
        <v>27</v>
      </c>
      <c r="P2640">
        <v>3</v>
      </c>
      <c r="Q2640">
        <v>7</v>
      </c>
      <c r="R2640">
        <v>1000</v>
      </c>
      <c r="S2640">
        <v>2.6</v>
      </c>
      <c r="T2640" s="2">
        <v>42986</v>
      </c>
    </row>
    <row r="2641" spans="1:20" x14ac:dyDescent="0.45">
      <c r="A2641">
        <v>18306521</v>
      </c>
      <c r="B2641" t="s">
        <v>19251</v>
      </c>
      <c r="C2641">
        <v>1</v>
      </c>
      <c r="D2641" t="s">
        <v>389</v>
      </c>
      <c r="E2641" t="s">
        <v>19252</v>
      </c>
      <c r="F2641" t="s">
        <v>19253</v>
      </c>
      <c r="G2641" t="s">
        <v>19254</v>
      </c>
      <c r="H2641">
        <v>77.091835099999997</v>
      </c>
      <c r="I2641">
        <v>28.5092246</v>
      </c>
      <c r="J2641" t="s">
        <v>881</v>
      </c>
      <c r="K2641" t="s">
        <v>23505</v>
      </c>
      <c r="L2641" t="s">
        <v>26</v>
      </c>
      <c r="M2641" t="s">
        <v>27</v>
      </c>
      <c r="N2641" t="s">
        <v>27</v>
      </c>
      <c r="O2641" t="s">
        <v>27</v>
      </c>
      <c r="P2641">
        <v>4</v>
      </c>
      <c r="Q2641">
        <v>32</v>
      </c>
      <c r="R2641">
        <v>2200</v>
      </c>
      <c r="S2641">
        <v>3.5</v>
      </c>
      <c r="T2641" s="2">
        <v>42986</v>
      </c>
    </row>
    <row r="2642" spans="1:20" x14ac:dyDescent="0.45">
      <c r="A2642">
        <v>6800569</v>
      </c>
      <c r="B2642" t="s">
        <v>2478</v>
      </c>
      <c r="C2642">
        <v>215</v>
      </c>
      <c r="D2642" t="s">
        <v>2510</v>
      </c>
      <c r="E2642" t="s">
        <v>20499</v>
      </c>
      <c r="F2642" t="s">
        <v>17469</v>
      </c>
      <c r="G2642" t="s">
        <v>17470</v>
      </c>
      <c r="H2642">
        <v>2.2435049999999999</v>
      </c>
      <c r="I2642">
        <v>53.481740000000002</v>
      </c>
      <c r="J2642" t="s">
        <v>2483</v>
      </c>
      <c r="K2642" t="s">
        <v>24177</v>
      </c>
      <c r="L2642" t="s">
        <v>26</v>
      </c>
      <c r="M2642" t="s">
        <v>27</v>
      </c>
      <c r="N2642" t="s">
        <v>27</v>
      </c>
      <c r="O2642" t="s">
        <v>27</v>
      </c>
      <c r="P2642">
        <v>4</v>
      </c>
      <c r="Q2642">
        <v>422</v>
      </c>
      <c r="R2642">
        <v>70</v>
      </c>
      <c r="S2642">
        <v>4.3</v>
      </c>
      <c r="T2642" s="2">
        <v>43351</v>
      </c>
    </row>
    <row r="2643" spans="1:20" x14ac:dyDescent="0.45">
      <c r="A2643">
        <v>4885</v>
      </c>
      <c r="B2643" t="s">
        <v>19586</v>
      </c>
      <c r="C2643">
        <v>1</v>
      </c>
      <c r="D2643" t="s">
        <v>824</v>
      </c>
      <c r="E2643" t="s">
        <v>19587</v>
      </c>
      <c r="F2643" t="s">
        <v>1100</v>
      </c>
      <c r="G2643" t="s">
        <v>1101</v>
      </c>
      <c r="H2643">
        <v>77.170144699999994</v>
      </c>
      <c r="I2643">
        <v>28.644845700000001</v>
      </c>
      <c r="J2643" t="s">
        <v>5240</v>
      </c>
      <c r="K2643" t="s">
        <v>23505</v>
      </c>
      <c r="L2643" t="s">
        <v>26</v>
      </c>
      <c r="M2643" t="s">
        <v>26</v>
      </c>
      <c r="N2643" t="s">
        <v>27</v>
      </c>
      <c r="O2643" t="s">
        <v>27</v>
      </c>
      <c r="P2643">
        <v>3</v>
      </c>
      <c r="Q2643">
        <v>241</v>
      </c>
      <c r="R2643">
        <v>1100</v>
      </c>
      <c r="S2643">
        <v>3.7</v>
      </c>
      <c r="T2643" s="2">
        <v>43351</v>
      </c>
    </row>
    <row r="2644" spans="1:20" x14ac:dyDescent="0.45">
      <c r="A2644">
        <v>18408585</v>
      </c>
      <c r="B2644" t="s">
        <v>7608</v>
      </c>
      <c r="C2644">
        <v>1</v>
      </c>
      <c r="D2644" t="s">
        <v>266</v>
      </c>
      <c r="E2644" t="s">
        <v>19192</v>
      </c>
      <c r="F2644" t="s">
        <v>4744</v>
      </c>
      <c r="G2644" t="s">
        <v>4745</v>
      </c>
      <c r="H2644">
        <v>78.067079000000007</v>
      </c>
      <c r="I2644">
        <v>30.359722000000001</v>
      </c>
      <c r="J2644" t="s">
        <v>1601</v>
      </c>
      <c r="K2644" t="s">
        <v>23505</v>
      </c>
      <c r="L2644" t="s">
        <v>27</v>
      </c>
      <c r="M2644" t="s">
        <v>27</v>
      </c>
      <c r="N2644" t="s">
        <v>27</v>
      </c>
      <c r="O2644" t="s">
        <v>27</v>
      </c>
      <c r="P2644">
        <v>4</v>
      </c>
      <c r="Q2644">
        <v>98</v>
      </c>
      <c r="R2644">
        <v>1250</v>
      </c>
      <c r="S2644">
        <v>4</v>
      </c>
      <c r="T2644" s="2">
        <v>43351</v>
      </c>
    </row>
    <row r="2645" spans="1:20" x14ac:dyDescent="0.45">
      <c r="A2645">
        <v>5019</v>
      </c>
      <c r="B2645" t="s">
        <v>19294</v>
      </c>
      <c r="C2645">
        <v>1</v>
      </c>
      <c r="D2645" t="s">
        <v>389</v>
      </c>
      <c r="E2645" t="s">
        <v>8294</v>
      </c>
      <c r="F2645" t="s">
        <v>8295</v>
      </c>
      <c r="G2645" t="s">
        <v>8294</v>
      </c>
      <c r="H2645">
        <v>77.041199500000005</v>
      </c>
      <c r="I2645">
        <v>28.4164952</v>
      </c>
      <c r="J2645" t="s">
        <v>39</v>
      </c>
      <c r="K2645" t="s">
        <v>23505</v>
      </c>
      <c r="L2645" t="s">
        <v>27</v>
      </c>
      <c r="M2645" t="s">
        <v>27</v>
      </c>
      <c r="N2645" t="s">
        <v>27</v>
      </c>
      <c r="O2645" t="s">
        <v>27</v>
      </c>
      <c r="P2645">
        <v>3</v>
      </c>
      <c r="Q2645">
        <v>42</v>
      </c>
      <c r="R2645">
        <v>1000</v>
      </c>
      <c r="S2645">
        <v>3.6</v>
      </c>
      <c r="T2645" s="2">
        <v>43351</v>
      </c>
    </row>
    <row r="2646" spans="1:20" x14ac:dyDescent="0.45">
      <c r="A2646">
        <v>18446433</v>
      </c>
      <c r="B2646" t="s">
        <v>20281</v>
      </c>
      <c r="C2646">
        <v>1</v>
      </c>
      <c r="D2646" t="s">
        <v>2138</v>
      </c>
      <c r="E2646" t="s">
        <v>20282</v>
      </c>
      <c r="F2646" t="s">
        <v>2180</v>
      </c>
      <c r="G2646" t="s">
        <v>2181</v>
      </c>
      <c r="H2646">
        <v>0</v>
      </c>
      <c r="I2646">
        <v>0</v>
      </c>
      <c r="J2646" t="s">
        <v>295</v>
      </c>
      <c r="K2646" t="s">
        <v>23505</v>
      </c>
      <c r="L2646" t="s">
        <v>27</v>
      </c>
      <c r="M2646" t="s">
        <v>27</v>
      </c>
      <c r="N2646" t="s">
        <v>27</v>
      </c>
      <c r="O2646" t="s">
        <v>27</v>
      </c>
      <c r="P2646">
        <v>2</v>
      </c>
      <c r="Q2646">
        <v>6</v>
      </c>
      <c r="R2646">
        <v>950</v>
      </c>
      <c r="S2646">
        <v>3.2</v>
      </c>
      <c r="T2646" s="2">
        <v>43351</v>
      </c>
    </row>
    <row r="2647" spans="1:20" x14ac:dyDescent="0.45">
      <c r="A2647">
        <v>18146402</v>
      </c>
      <c r="B2647" t="s">
        <v>11060</v>
      </c>
      <c r="C2647">
        <v>1</v>
      </c>
      <c r="D2647" t="s">
        <v>2138</v>
      </c>
      <c r="E2647" t="s">
        <v>20291</v>
      </c>
      <c r="F2647" t="s">
        <v>2189</v>
      </c>
      <c r="G2647" t="s">
        <v>2190</v>
      </c>
      <c r="H2647">
        <v>77.387152779999994</v>
      </c>
      <c r="I2647">
        <v>28.533044440000001</v>
      </c>
      <c r="J2647" t="s">
        <v>313</v>
      </c>
      <c r="K2647" t="s">
        <v>23505</v>
      </c>
      <c r="L2647" t="s">
        <v>27</v>
      </c>
      <c r="M2647" t="s">
        <v>26</v>
      </c>
      <c r="N2647" t="s">
        <v>27</v>
      </c>
      <c r="O2647" t="s">
        <v>27</v>
      </c>
      <c r="P2647">
        <v>3</v>
      </c>
      <c r="Q2647">
        <v>12</v>
      </c>
      <c r="R2647">
        <v>1400</v>
      </c>
      <c r="S2647">
        <v>2.5</v>
      </c>
      <c r="T2647" s="2">
        <v>43351</v>
      </c>
    </row>
    <row r="2648" spans="1:20" x14ac:dyDescent="0.45">
      <c r="A2648">
        <v>6118140</v>
      </c>
      <c r="B2648" t="s">
        <v>2489</v>
      </c>
      <c r="C2648">
        <v>215</v>
      </c>
      <c r="D2648" t="s">
        <v>2490</v>
      </c>
      <c r="E2648" t="s">
        <v>2491</v>
      </c>
      <c r="F2648" t="s">
        <v>2492</v>
      </c>
      <c r="G2648" t="s">
        <v>2493</v>
      </c>
      <c r="H2648">
        <v>0.14164499999999999</v>
      </c>
      <c r="I2648">
        <v>51.508515000000003</v>
      </c>
      <c r="J2648" t="s">
        <v>2494</v>
      </c>
      <c r="K2648" t="s">
        <v>24177</v>
      </c>
      <c r="L2648" t="s">
        <v>26</v>
      </c>
      <c r="M2648" t="s">
        <v>27</v>
      </c>
      <c r="N2648" t="s">
        <v>27</v>
      </c>
      <c r="O2648" t="s">
        <v>27</v>
      </c>
      <c r="P2648">
        <v>4</v>
      </c>
      <c r="Q2648">
        <v>214</v>
      </c>
      <c r="R2648">
        <v>80</v>
      </c>
      <c r="S2648">
        <v>4.7</v>
      </c>
      <c r="T2648" s="2">
        <v>40459</v>
      </c>
    </row>
    <row r="2649" spans="1:20" x14ac:dyDescent="0.45">
      <c r="A2649">
        <v>311755</v>
      </c>
      <c r="B2649" t="s">
        <v>1365</v>
      </c>
      <c r="C2649">
        <v>1</v>
      </c>
      <c r="D2649" t="s">
        <v>824</v>
      </c>
      <c r="E2649" t="s">
        <v>1366</v>
      </c>
      <c r="F2649" t="s">
        <v>1345</v>
      </c>
      <c r="G2649" t="s">
        <v>1346</v>
      </c>
      <c r="H2649">
        <v>77.188903730000007</v>
      </c>
      <c r="I2649">
        <v>28.643381359999999</v>
      </c>
      <c r="J2649" t="s">
        <v>533</v>
      </c>
      <c r="K2649" t="s">
        <v>23505</v>
      </c>
      <c r="L2649" t="s">
        <v>27</v>
      </c>
      <c r="M2649" t="s">
        <v>26</v>
      </c>
      <c r="N2649" t="s">
        <v>27</v>
      </c>
      <c r="O2649" t="s">
        <v>27</v>
      </c>
      <c r="P2649">
        <v>1</v>
      </c>
      <c r="Q2649">
        <v>64</v>
      </c>
      <c r="R2649">
        <v>350</v>
      </c>
      <c r="S2649">
        <v>3.5</v>
      </c>
      <c r="T2649" s="2">
        <v>40459</v>
      </c>
    </row>
    <row r="2650" spans="1:20" x14ac:dyDescent="0.45">
      <c r="A2650">
        <v>310947</v>
      </c>
      <c r="B2650" t="s">
        <v>1566</v>
      </c>
      <c r="C2650">
        <v>1</v>
      </c>
      <c r="D2650" t="s">
        <v>824</v>
      </c>
      <c r="E2650" t="s">
        <v>1567</v>
      </c>
      <c r="F2650" t="s">
        <v>1568</v>
      </c>
      <c r="G2650" t="s">
        <v>1569</v>
      </c>
      <c r="H2650">
        <v>77.208674099999996</v>
      </c>
      <c r="I2650">
        <v>28.7006026</v>
      </c>
      <c r="J2650" t="s">
        <v>283</v>
      </c>
      <c r="K2650" t="s">
        <v>23505</v>
      </c>
      <c r="L2650" t="s">
        <v>27</v>
      </c>
      <c r="M2650" t="s">
        <v>27</v>
      </c>
      <c r="N2650" t="s">
        <v>27</v>
      </c>
      <c r="O2650" t="s">
        <v>27</v>
      </c>
      <c r="P2650">
        <v>1</v>
      </c>
      <c r="Q2650">
        <v>5</v>
      </c>
      <c r="R2650">
        <v>100</v>
      </c>
      <c r="S2650">
        <v>3</v>
      </c>
      <c r="T2650" s="2">
        <v>40459</v>
      </c>
    </row>
    <row r="2651" spans="1:20" x14ac:dyDescent="0.45">
      <c r="A2651">
        <v>7005979</v>
      </c>
      <c r="B2651" t="s">
        <v>2442</v>
      </c>
      <c r="C2651">
        <v>148</v>
      </c>
      <c r="D2651" t="s">
        <v>2443</v>
      </c>
      <c r="E2651" t="s">
        <v>2444</v>
      </c>
      <c r="F2651" t="s">
        <v>2445</v>
      </c>
      <c r="G2651" t="s">
        <v>2446</v>
      </c>
      <c r="H2651">
        <v>174.72698829999999</v>
      </c>
      <c r="I2651">
        <v>36.893989769999997</v>
      </c>
      <c r="J2651" t="s">
        <v>2447</v>
      </c>
      <c r="K2651" t="s">
        <v>24223</v>
      </c>
      <c r="L2651" t="s">
        <v>27</v>
      </c>
      <c r="M2651" t="s">
        <v>27</v>
      </c>
      <c r="N2651" t="s">
        <v>27</v>
      </c>
      <c r="O2651" t="s">
        <v>27</v>
      </c>
      <c r="P2651">
        <v>3</v>
      </c>
      <c r="Q2651">
        <v>223</v>
      </c>
      <c r="R2651">
        <v>50</v>
      </c>
      <c r="S2651">
        <v>4.4000000000000004</v>
      </c>
      <c r="T2651" s="2">
        <v>40459</v>
      </c>
    </row>
    <row r="2652" spans="1:20" x14ac:dyDescent="0.45">
      <c r="A2652">
        <v>18449638</v>
      </c>
      <c r="B2652" t="s">
        <v>1030</v>
      </c>
      <c r="C2652">
        <v>1</v>
      </c>
      <c r="D2652" t="s">
        <v>824</v>
      </c>
      <c r="E2652" t="s">
        <v>1031</v>
      </c>
      <c r="F2652" t="s">
        <v>1022</v>
      </c>
      <c r="G2652" t="s">
        <v>1023</v>
      </c>
      <c r="H2652">
        <v>77.235813300000004</v>
      </c>
      <c r="I2652">
        <v>28.641303400000002</v>
      </c>
      <c r="J2652" t="s">
        <v>207</v>
      </c>
      <c r="K2652" t="s">
        <v>23505</v>
      </c>
      <c r="L2652" t="s">
        <v>27</v>
      </c>
      <c r="M2652" t="s">
        <v>27</v>
      </c>
      <c r="N2652" t="s">
        <v>27</v>
      </c>
      <c r="O2652" t="s">
        <v>27</v>
      </c>
      <c r="P2652">
        <v>1</v>
      </c>
      <c r="Q2652">
        <v>0</v>
      </c>
      <c r="R2652">
        <v>200</v>
      </c>
      <c r="S2652">
        <v>1</v>
      </c>
      <c r="T2652" s="2">
        <v>40824</v>
      </c>
    </row>
    <row r="2653" spans="1:20" x14ac:dyDescent="0.45">
      <c r="A2653">
        <v>769</v>
      </c>
      <c r="B2653" t="s">
        <v>1172</v>
      </c>
      <c r="C2653">
        <v>1</v>
      </c>
      <c r="D2653" t="s">
        <v>824</v>
      </c>
      <c r="E2653" t="s">
        <v>1173</v>
      </c>
      <c r="F2653" t="s">
        <v>1162</v>
      </c>
      <c r="G2653" t="s">
        <v>1163</v>
      </c>
      <c r="H2653">
        <v>77.202531699999994</v>
      </c>
      <c r="I2653">
        <v>28.5572354</v>
      </c>
      <c r="J2653" t="s">
        <v>1174</v>
      </c>
      <c r="K2653" t="s">
        <v>23505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368</v>
      </c>
      <c r="R2653">
        <v>500</v>
      </c>
      <c r="S2653">
        <v>3.5</v>
      </c>
      <c r="T2653" s="2">
        <v>40824</v>
      </c>
    </row>
    <row r="2654" spans="1:20" x14ac:dyDescent="0.45">
      <c r="A2654">
        <v>18272388</v>
      </c>
      <c r="B2654" t="s">
        <v>1659</v>
      </c>
      <c r="C2654">
        <v>1</v>
      </c>
      <c r="D2654" t="s">
        <v>824</v>
      </c>
      <c r="E2654" t="s">
        <v>1660</v>
      </c>
      <c r="F2654" t="s">
        <v>1661</v>
      </c>
      <c r="G2654" t="s">
        <v>1662</v>
      </c>
      <c r="H2654">
        <v>0</v>
      </c>
      <c r="I2654">
        <v>0</v>
      </c>
      <c r="J2654" t="s">
        <v>505</v>
      </c>
      <c r="K2654" t="s">
        <v>23505</v>
      </c>
      <c r="L2654" t="s">
        <v>27</v>
      </c>
      <c r="M2654" t="s">
        <v>27</v>
      </c>
      <c r="N2654" t="s">
        <v>27</v>
      </c>
      <c r="O2654" t="s">
        <v>27</v>
      </c>
      <c r="P2654">
        <v>1</v>
      </c>
      <c r="Q2654">
        <v>5</v>
      </c>
      <c r="R2654">
        <v>100</v>
      </c>
      <c r="S2654">
        <v>3.1</v>
      </c>
      <c r="T2654" s="2">
        <v>40824</v>
      </c>
    </row>
    <row r="2655" spans="1:20" x14ac:dyDescent="0.45">
      <c r="A2655">
        <v>18408050</v>
      </c>
      <c r="B2655" t="s">
        <v>1262</v>
      </c>
      <c r="C2655">
        <v>1</v>
      </c>
      <c r="D2655" t="s">
        <v>824</v>
      </c>
      <c r="E2655" t="s">
        <v>1263</v>
      </c>
      <c r="F2655" t="s">
        <v>1264</v>
      </c>
      <c r="G2655" t="s">
        <v>1265</v>
      </c>
      <c r="H2655">
        <v>77.234818200000007</v>
      </c>
      <c r="I2655">
        <v>28.649750699999998</v>
      </c>
      <c r="J2655" t="s">
        <v>217</v>
      </c>
      <c r="K2655" t="s">
        <v>23505</v>
      </c>
      <c r="L2655" t="s">
        <v>27</v>
      </c>
      <c r="M2655" t="s">
        <v>27</v>
      </c>
      <c r="N2655" t="s">
        <v>27</v>
      </c>
      <c r="O2655" t="s">
        <v>27</v>
      </c>
      <c r="P2655">
        <v>1</v>
      </c>
      <c r="Q2655">
        <v>2</v>
      </c>
      <c r="R2655">
        <v>200</v>
      </c>
      <c r="S2655">
        <v>1</v>
      </c>
      <c r="T2655" s="2">
        <v>40824</v>
      </c>
    </row>
    <row r="2656" spans="1:20" x14ac:dyDescent="0.45">
      <c r="A2656">
        <v>5392</v>
      </c>
      <c r="B2656" t="s">
        <v>1719</v>
      </c>
      <c r="C2656">
        <v>1</v>
      </c>
      <c r="D2656" t="s">
        <v>824</v>
      </c>
      <c r="E2656" t="s">
        <v>1720</v>
      </c>
      <c r="F2656" t="s">
        <v>1717</v>
      </c>
      <c r="G2656" t="s">
        <v>1718</v>
      </c>
      <c r="H2656">
        <v>77.135708100000002</v>
      </c>
      <c r="I2656">
        <v>28.6834858</v>
      </c>
      <c r="J2656" t="s">
        <v>396</v>
      </c>
      <c r="K2656" t="s">
        <v>23505</v>
      </c>
      <c r="L2656" t="s">
        <v>27</v>
      </c>
      <c r="M2656" t="s">
        <v>27</v>
      </c>
      <c r="N2656" t="s">
        <v>27</v>
      </c>
      <c r="O2656" t="s">
        <v>27</v>
      </c>
      <c r="P2656">
        <v>1</v>
      </c>
      <c r="Q2656">
        <v>110</v>
      </c>
      <c r="R2656">
        <v>400</v>
      </c>
      <c r="S2656">
        <v>3.3</v>
      </c>
      <c r="T2656" s="2">
        <v>41190</v>
      </c>
    </row>
    <row r="2657" spans="1:20" x14ac:dyDescent="0.45">
      <c r="A2657">
        <v>5878</v>
      </c>
      <c r="B2657" t="s">
        <v>1808</v>
      </c>
      <c r="C2657">
        <v>1</v>
      </c>
      <c r="D2657" t="s">
        <v>824</v>
      </c>
      <c r="E2657" t="s">
        <v>1809</v>
      </c>
      <c r="F2657" t="s">
        <v>1801</v>
      </c>
      <c r="G2657" t="s">
        <v>1802</v>
      </c>
      <c r="H2657">
        <v>77.120917599999999</v>
      </c>
      <c r="I2657">
        <v>28.645608800000002</v>
      </c>
      <c r="J2657" t="s">
        <v>505</v>
      </c>
      <c r="K2657" t="s">
        <v>23505</v>
      </c>
      <c r="L2657" t="s">
        <v>27</v>
      </c>
      <c r="M2657" t="s">
        <v>27</v>
      </c>
      <c r="N2657" t="s">
        <v>27</v>
      </c>
      <c r="O2657" t="s">
        <v>27</v>
      </c>
      <c r="P2657">
        <v>1</v>
      </c>
      <c r="Q2657">
        <v>413</v>
      </c>
      <c r="R2657">
        <v>100</v>
      </c>
      <c r="S2657">
        <v>3.8</v>
      </c>
      <c r="T2657" s="2">
        <v>41190</v>
      </c>
    </row>
    <row r="2658" spans="1:20" x14ac:dyDescent="0.45">
      <c r="A2658">
        <v>301730</v>
      </c>
      <c r="B2658" t="s">
        <v>276</v>
      </c>
      <c r="C2658">
        <v>1</v>
      </c>
      <c r="D2658" t="s">
        <v>277</v>
      </c>
      <c r="E2658" t="s">
        <v>278</v>
      </c>
      <c r="F2658" t="s">
        <v>279</v>
      </c>
      <c r="G2658" t="s">
        <v>280</v>
      </c>
      <c r="H2658">
        <v>77.305563000000006</v>
      </c>
      <c r="I2658">
        <v>28.490136799999998</v>
      </c>
      <c r="J2658" t="s">
        <v>217</v>
      </c>
      <c r="K2658" t="s">
        <v>23505</v>
      </c>
      <c r="L2658" t="s">
        <v>27</v>
      </c>
      <c r="M2658" t="s">
        <v>27</v>
      </c>
      <c r="N2658" t="s">
        <v>27</v>
      </c>
      <c r="O2658" t="s">
        <v>27</v>
      </c>
      <c r="P2658">
        <v>1</v>
      </c>
      <c r="Q2658">
        <v>8</v>
      </c>
      <c r="R2658">
        <v>150</v>
      </c>
      <c r="S2658">
        <v>2.8</v>
      </c>
      <c r="T2658" s="2">
        <v>41555</v>
      </c>
    </row>
    <row r="2659" spans="1:20" x14ac:dyDescent="0.45">
      <c r="A2659">
        <v>18455615</v>
      </c>
      <c r="B2659" t="s">
        <v>1256</v>
      </c>
      <c r="C2659">
        <v>1</v>
      </c>
      <c r="D2659" t="s">
        <v>824</v>
      </c>
      <c r="E2659" t="s">
        <v>1257</v>
      </c>
      <c r="F2659" t="s">
        <v>1251</v>
      </c>
      <c r="G2659" t="s">
        <v>1252</v>
      </c>
      <c r="H2659">
        <v>77.108767900000004</v>
      </c>
      <c r="I2659">
        <v>28.613407299999999</v>
      </c>
      <c r="J2659" t="s">
        <v>283</v>
      </c>
      <c r="K2659" t="s">
        <v>23505</v>
      </c>
      <c r="L2659" t="s">
        <v>27</v>
      </c>
      <c r="M2659" t="s">
        <v>27</v>
      </c>
      <c r="N2659" t="s">
        <v>27</v>
      </c>
      <c r="O2659" t="s">
        <v>27</v>
      </c>
      <c r="P2659">
        <v>1</v>
      </c>
      <c r="Q2659">
        <v>5</v>
      </c>
      <c r="R2659">
        <v>400</v>
      </c>
      <c r="S2659">
        <v>3.2</v>
      </c>
      <c r="T2659" s="2">
        <v>41920</v>
      </c>
    </row>
    <row r="2660" spans="1:20" x14ac:dyDescent="0.45">
      <c r="A2660">
        <v>302173</v>
      </c>
      <c r="B2660" t="s">
        <v>1663</v>
      </c>
      <c r="C2660">
        <v>1</v>
      </c>
      <c r="D2660" t="s">
        <v>824</v>
      </c>
      <c r="E2660" t="s">
        <v>1664</v>
      </c>
      <c r="F2660" t="s">
        <v>1661</v>
      </c>
      <c r="G2660" t="s">
        <v>1662</v>
      </c>
      <c r="H2660">
        <v>77.210650400000006</v>
      </c>
      <c r="I2660">
        <v>28.640687400000001</v>
      </c>
      <c r="J2660" t="s">
        <v>217</v>
      </c>
      <c r="K2660" t="s">
        <v>23505</v>
      </c>
      <c r="L2660" t="s">
        <v>27</v>
      </c>
      <c r="M2660" t="s">
        <v>27</v>
      </c>
      <c r="N2660" t="s">
        <v>27</v>
      </c>
      <c r="O2660" t="s">
        <v>27</v>
      </c>
      <c r="P2660">
        <v>1</v>
      </c>
      <c r="Q2660">
        <v>12</v>
      </c>
      <c r="R2660">
        <v>200</v>
      </c>
      <c r="S2660">
        <v>2.7</v>
      </c>
      <c r="T2660" s="2">
        <v>41920</v>
      </c>
    </row>
    <row r="2661" spans="1:20" x14ac:dyDescent="0.45">
      <c r="A2661">
        <v>18383525</v>
      </c>
      <c r="B2661" t="s">
        <v>209</v>
      </c>
      <c r="C2661">
        <v>1</v>
      </c>
      <c r="D2661" t="s">
        <v>389</v>
      </c>
      <c r="E2661" t="s">
        <v>501</v>
      </c>
      <c r="F2661" t="s">
        <v>499</v>
      </c>
      <c r="G2661" t="s">
        <v>500</v>
      </c>
      <c r="H2661">
        <v>77.022135899999995</v>
      </c>
      <c r="I2661">
        <v>28.463999600000001</v>
      </c>
      <c r="J2661" t="s">
        <v>211</v>
      </c>
      <c r="K2661" t="s">
        <v>23505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11</v>
      </c>
      <c r="R2661">
        <v>800</v>
      </c>
      <c r="S2661">
        <v>2.7</v>
      </c>
      <c r="T2661" s="2">
        <v>42285</v>
      </c>
    </row>
    <row r="2662" spans="1:20" x14ac:dyDescent="0.45">
      <c r="A2662">
        <v>18255160</v>
      </c>
      <c r="B2662" t="s">
        <v>2258</v>
      </c>
      <c r="C2662">
        <v>1</v>
      </c>
      <c r="D2662" t="s">
        <v>2138</v>
      </c>
      <c r="E2662" t="s">
        <v>2259</v>
      </c>
      <c r="F2662" t="s">
        <v>2254</v>
      </c>
      <c r="G2662" t="s">
        <v>2255</v>
      </c>
      <c r="H2662">
        <v>77.328264599999997</v>
      </c>
      <c r="I2662">
        <v>28.574380860000002</v>
      </c>
      <c r="J2662" t="s">
        <v>207</v>
      </c>
      <c r="K2662" t="s">
        <v>23505</v>
      </c>
      <c r="L2662" t="s">
        <v>27</v>
      </c>
      <c r="M2662" t="s">
        <v>27</v>
      </c>
      <c r="N2662" t="s">
        <v>27</v>
      </c>
      <c r="O2662" t="s">
        <v>27</v>
      </c>
      <c r="P2662">
        <v>1</v>
      </c>
      <c r="Q2662">
        <v>5</v>
      </c>
      <c r="R2662">
        <v>400</v>
      </c>
      <c r="S2662">
        <v>3</v>
      </c>
      <c r="T2662" s="2">
        <v>42651</v>
      </c>
    </row>
    <row r="2663" spans="1:20" x14ac:dyDescent="0.45">
      <c r="A2663">
        <v>312387</v>
      </c>
      <c r="B2663" t="s">
        <v>1704</v>
      </c>
      <c r="C2663">
        <v>1</v>
      </c>
      <c r="D2663" t="s">
        <v>824</v>
      </c>
      <c r="E2663" t="s">
        <v>1705</v>
      </c>
      <c r="F2663" t="s">
        <v>1706</v>
      </c>
      <c r="G2663" t="s">
        <v>1707</v>
      </c>
      <c r="H2663">
        <v>77.104742299999998</v>
      </c>
      <c r="I2663">
        <v>28.6689519</v>
      </c>
      <c r="J2663" t="s">
        <v>567</v>
      </c>
      <c r="K2663" t="s">
        <v>23505</v>
      </c>
      <c r="L2663" t="s">
        <v>27</v>
      </c>
      <c r="M2663" t="s">
        <v>26</v>
      </c>
      <c r="N2663" t="s">
        <v>27</v>
      </c>
      <c r="O2663" t="s">
        <v>27</v>
      </c>
      <c r="P2663">
        <v>1</v>
      </c>
      <c r="Q2663">
        <v>15</v>
      </c>
      <c r="R2663">
        <v>250</v>
      </c>
      <c r="S2663">
        <v>3.1</v>
      </c>
      <c r="T2663" s="2">
        <v>43016</v>
      </c>
    </row>
    <row r="2664" spans="1:20" x14ac:dyDescent="0.45">
      <c r="A2664">
        <v>305096</v>
      </c>
      <c r="B2664" t="s">
        <v>432</v>
      </c>
      <c r="C2664">
        <v>1</v>
      </c>
      <c r="D2664" t="s">
        <v>389</v>
      </c>
      <c r="E2664" t="s">
        <v>433</v>
      </c>
      <c r="F2664" t="s">
        <v>430</v>
      </c>
      <c r="G2664" t="s">
        <v>431</v>
      </c>
      <c r="H2664">
        <v>77.093633499999996</v>
      </c>
      <c r="I2664">
        <v>28.49147</v>
      </c>
      <c r="J2664" t="s">
        <v>434</v>
      </c>
      <c r="K2664" t="s">
        <v>23505</v>
      </c>
      <c r="L2664" t="s">
        <v>27</v>
      </c>
      <c r="M2664" t="s">
        <v>26</v>
      </c>
      <c r="N2664" t="s">
        <v>26</v>
      </c>
      <c r="O2664" t="s">
        <v>27</v>
      </c>
      <c r="P2664">
        <v>1</v>
      </c>
      <c r="Q2664">
        <v>20</v>
      </c>
      <c r="R2664">
        <v>400</v>
      </c>
      <c r="S2664">
        <v>2.5</v>
      </c>
      <c r="T2664" s="2">
        <v>43016</v>
      </c>
    </row>
    <row r="2665" spans="1:20" x14ac:dyDescent="0.45">
      <c r="A2665">
        <v>18438456</v>
      </c>
      <c r="B2665" t="s">
        <v>2221</v>
      </c>
      <c r="C2665">
        <v>1</v>
      </c>
      <c r="D2665" t="s">
        <v>2138</v>
      </c>
      <c r="E2665" t="s">
        <v>2222</v>
      </c>
      <c r="F2665" t="s">
        <v>320</v>
      </c>
      <c r="G2665" t="s">
        <v>2218</v>
      </c>
      <c r="H2665">
        <v>77.312978999999999</v>
      </c>
      <c r="I2665">
        <v>28.582059999999998</v>
      </c>
      <c r="J2665" t="s">
        <v>238</v>
      </c>
      <c r="K2665" t="s">
        <v>23505</v>
      </c>
      <c r="L2665" t="s">
        <v>27</v>
      </c>
      <c r="M2665" t="s">
        <v>27</v>
      </c>
      <c r="N2665" t="s">
        <v>27</v>
      </c>
      <c r="O2665" t="s">
        <v>27</v>
      </c>
      <c r="P2665">
        <v>1</v>
      </c>
      <c r="Q2665">
        <v>0</v>
      </c>
      <c r="R2665">
        <v>200</v>
      </c>
      <c r="S2665">
        <v>1</v>
      </c>
      <c r="T2665" s="2">
        <v>43016</v>
      </c>
    </row>
    <row r="2666" spans="1:20" x14ac:dyDescent="0.45">
      <c r="A2666">
        <v>18433871</v>
      </c>
      <c r="B2666" t="s">
        <v>1410</v>
      </c>
      <c r="C2666">
        <v>1</v>
      </c>
      <c r="D2666" t="s">
        <v>824</v>
      </c>
      <c r="E2666" t="s">
        <v>1411</v>
      </c>
      <c r="F2666" t="s">
        <v>1395</v>
      </c>
      <c r="G2666" t="s">
        <v>1396</v>
      </c>
      <c r="H2666">
        <v>77.283182800000006</v>
      </c>
      <c r="I2666">
        <v>28.659873000000001</v>
      </c>
      <c r="J2666" t="s">
        <v>505</v>
      </c>
      <c r="K2666" t="s">
        <v>23505</v>
      </c>
      <c r="L2666" t="s">
        <v>27</v>
      </c>
      <c r="M2666" t="s">
        <v>27</v>
      </c>
      <c r="N2666" t="s">
        <v>27</v>
      </c>
      <c r="O2666" t="s">
        <v>27</v>
      </c>
      <c r="P2666">
        <v>1</v>
      </c>
      <c r="Q2666">
        <v>0</v>
      </c>
      <c r="R2666">
        <v>200</v>
      </c>
      <c r="S2666">
        <v>1</v>
      </c>
      <c r="T2666" s="2">
        <v>43381</v>
      </c>
    </row>
    <row r="2667" spans="1:20" x14ac:dyDescent="0.45">
      <c r="A2667">
        <v>18438457</v>
      </c>
      <c r="B2667" t="s">
        <v>1932</v>
      </c>
      <c r="C2667">
        <v>1</v>
      </c>
      <c r="D2667" t="s">
        <v>824</v>
      </c>
      <c r="E2667" t="s">
        <v>1933</v>
      </c>
      <c r="F2667" t="s">
        <v>1934</v>
      </c>
      <c r="G2667" t="s">
        <v>1935</v>
      </c>
      <c r="H2667">
        <v>77.281181200000006</v>
      </c>
      <c r="I2667">
        <v>28.6303968</v>
      </c>
      <c r="J2667" t="s">
        <v>533</v>
      </c>
      <c r="K2667" t="s">
        <v>23505</v>
      </c>
      <c r="L2667" t="s">
        <v>27</v>
      </c>
      <c r="M2667" t="s">
        <v>27</v>
      </c>
      <c r="N2667" t="s">
        <v>27</v>
      </c>
      <c r="O2667" t="s">
        <v>27</v>
      </c>
      <c r="P2667">
        <v>1</v>
      </c>
      <c r="Q2667">
        <v>1</v>
      </c>
      <c r="R2667">
        <v>300</v>
      </c>
      <c r="S2667">
        <v>1</v>
      </c>
      <c r="T2667" s="2">
        <v>43381</v>
      </c>
    </row>
    <row r="2668" spans="1:20" x14ac:dyDescent="0.45">
      <c r="A2668">
        <v>8237</v>
      </c>
      <c r="B2668" t="s">
        <v>2199</v>
      </c>
      <c r="C2668">
        <v>1</v>
      </c>
      <c r="D2668" t="s">
        <v>2138</v>
      </c>
      <c r="E2668" t="s">
        <v>2200</v>
      </c>
      <c r="F2668" t="s">
        <v>2189</v>
      </c>
      <c r="G2668" t="s">
        <v>2190</v>
      </c>
      <c r="H2668">
        <v>77.386912780000003</v>
      </c>
      <c r="I2668">
        <v>28.53309132</v>
      </c>
      <c r="J2668" t="s">
        <v>947</v>
      </c>
      <c r="K2668" t="s">
        <v>23505</v>
      </c>
      <c r="L2668" t="s">
        <v>27</v>
      </c>
      <c r="M2668" t="s">
        <v>26</v>
      </c>
      <c r="N2668" t="s">
        <v>27</v>
      </c>
      <c r="O2668" t="s">
        <v>27</v>
      </c>
      <c r="P2668">
        <v>1</v>
      </c>
      <c r="Q2668">
        <v>63</v>
      </c>
      <c r="R2668">
        <v>250</v>
      </c>
      <c r="S2668">
        <v>2.4</v>
      </c>
      <c r="T2668" s="2">
        <v>43381</v>
      </c>
    </row>
    <row r="2669" spans="1:20" x14ac:dyDescent="0.45">
      <c r="A2669">
        <v>929</v>
      </c>
      <c r="B2669" t="s">
        <v>955</v>
      </c>
      <c r="C2669">
        <v>1</v>
      </c>
      <c r="D2669" t="s">
        <v>824</v>
      </c>
      <c r="E2669" t="s">
        <v>956</v>
      </c>
      <c r="F2669" t="s">
        <v>953</v>
      </c>
      <c r="G2669" t="s">
        <v>954</v>
      </c>
      <c r="H2669">
        <v>77.268938160000005</v>
      </c>
      <c r="I2669">
        <v>28.562537590000002</v>
      </c>
      <c r="J2669" t="s">
        <v>957</v>
      </c>
      <c r="K2669" t="s">
        <v>23505</v>
      </c>
      <c r="L2669" t="s">
        <v>26</v>
      </c>
      <c r="M2669" t="s">
        <v>26</v>
      </c>
      <c r="N2669" t="s">
        <v>27</v>
      </c>
      <c r="O2669" t="s">
        <v>27</v>
      </c>
      <c r="P2669">
        <v>4</v>
      </c>
      <c r="Q2669">
        <v>886</v>
      </c>
      <c r="R2669">
        <v>2400</v>
      </c>
      <c r="S2669">
        <v>3.9</v>
      </c>
      <c r="T2669" s="2">
        <v>43381</v>
      </c>
    </row>
    <row r="2670" spans="1:20" x14ac:dyDescent="0.45">
      <c r="A2670">
        <v>6900714</v>
      </c>
      <c r="B2670" t="s">
        <v>2467</v>
      </c>
      <c r="C2670">
        <v>215</v>
      </c>
      <c r="D2670" t="s">
        <v>2468</v>
      </c>
      <c r="E2670" t="s">
        <v>2469</v>
      </c>
      <c r="F2670" t="s">
        <v>2470</v>
      </c>
      <c r="G2670" t="s">
        <v>2471</v>
      </c>
      <c r="H2670">
        <v>1.846811</v>
      </c>
      <c r="I2670">
        <v>52.488557</v>
      </c>
      <c r="J2670" t="s">
        <v>207</v>
      </c>
      <c r="K2670" t="s">
        <v>24177</v>
      </c>
      <c r="L2670" t="s">
        <v>27</v>
      </c>
      <c r="M2670" t="s">
        <v>27</v>
      </c>
      <c r="N2670" t="s">
        <v>27</v>
      </c>
      <c r="O2670" t="s">
        <v>27</v>
      </c>
      <c r="P2670">
        <v>1</v>
      </c>
      <c r="Q2670">
        <v>26</v>
      </c>
      <c r="R2670">
        <v>10</v>
      </c>
      <c r="S2670">
        <v>2.8</v>
      </c>
      <c r="T2670" s="2">
        <v>43381</v>
      </c>
    </row>
    <row r="2671" spans="1:20" x14ac:dyDescent="0.45">
      <c r="A2671">
        <v>6318506</v>
      </c>
      <c r="B2671" t="s">
        <v>2556</v>
      </c>
      <c r="C2671">
        <v>162</v>
      </c>
      <c r="D2671" t="s">
        <v>2557</v>
      </c>
      <c r="E2671" t="s">
        <v>2558</v>
      </c>
      <c r="F2671" t="s">
        <v>2559</v>
      </c>
      <c r="G2671" t="s">
        <v>2560</v>
      </c>
      <c r="H2671">
        <v>121.05647500000001</v>
      </c>
      <c r="I2671">
        <v>14.585317999999999</v>
      </c>
      <c r="J2671" t="s">
        <v>427</v>
      </c>
      <c r="K2671" t="s">
        <v>26088</v>
      </c>
      <c r="L2671" t="s">
        <v>27</v>
      </c>
      <c r="M2671" t="s">
        <v>27</v>
      </c>
      <c r="N2671" t="s">
        <v>27</v>
      </c>
      <c r="O2671" t="s">
        <v>27</v>
      </c>
      <c r="P2671">
        <v>4</v>
      </c>
      <c r="Q2671">
        <v>365</v>
      </c>
      <c r="R2671">
        <v>1500</v>
      </c>
      <c r="S2671">
        <v>4.9000000000000004</v>
      </c>
      <c r="T2671" s="2">
        <v>40490</v>
      </c>
    </row>
    <row r="2672" spans="1:20" x14ac:dyDescent="0.45">
      <c r="A2672">
        <v>18218304</v>
      </c>
      <c r="B2672" t="s">
        <v>589</v>
      </c>
      <c r="C2672">
        <v>1</v>
      </c>
      <c r="D2672" t="s">
        <v>389</v>
      </c>
      <c r="E2672" t="s">
        <v>3036</v>
      </c>
      <c r="F2672" t="s">
        <v>546</v>
      </c>
      <c r="G2672" t="s">
        <v>547</v>
      </c>
      <c r="H2672">
        <v>77.0483361</v>
      </c>
      <c r="I2672">
        <v>28.4735491</v>
      </c>
      <c r="J2672" t="s">
        <v>259</v>
      </c>
      <c r="K2672" t="s">
        <v>23505</v>
      </c>
      <c r="L2672" t="s">
        <v>27</v>
      </c>
      <c r="M2672" t="s">
        <v>27</v>
      </c>
      <c r="N2672" t="s">
        <v>27</v>
      </c>
      <c r="O2672" t="s">
        <v>27</v>
      </c>
      <c r="P2672">
        <v>1</v>
      </c>
      <c r="Q2672">
        <v>20</v>
      </c>
      <c r="R2672">
        <v>300</v>
      </c>
      <c r="S2672">
        <v>3.2</v>
      </c>
      <c r="T2672" s="2">
        <v>40490</v>
      </c>
    </row>
    <row r="2673" spans="1:20" x14ac:dyDescent="0.45">
      <c r="A2673">
        <v>18358175</v>
      </c>
      <c r="B2673" t="s">
        <v>2908</v>
      </c>
      <c r="C2673">
        <v>1</v>
      </c>
      <c r="D2673" t="s">
        <v>389</v>
      </c>
      <c r="E2673" t="s">
        <v>3067</v>
      </c>
      <c r="F2673" t="s">
        <v>577</v>
      </c>
      <c r="G2673" t="s">
        <v>578</v>
      </c>
      <c r="H2673">
        <v>0</v>
      </c>
      <c r="I2673">
        <v>0</v>
      </c>
      <c r="J2673" t="s">
        <v>290</v>
      </c>
      <c r="K2673" t="s">
        <v>23505</v>
      </c>
      <c r="L2673" t="s">
        <v>27</v>
      </c>
      <c r="M2673" t="s">
        <v>27</v>
      </c>
      <c r="N2673" t="s">
        <v>27</v>
      </c>
      <c r="O2673" t="s">
        <v>27</v>
      </c>
      <c r="P2673">
        <v>2</v>
      </c>
      <c r="Q2673">
        <v>0</v>
      </c>
      <c r="R2673">
        <v>600</v>
      </c>
      <c r="S2673">
        <v>1</v>
      </c>
      <c r="T2673" s="2">
        <v>40490</v>
      </c>
    </row>
    <row r="2674" spans="1:20" x14ac:dyDescent="0.45">
      <c r="A2674">
        <v>306581</v>
      </c>
      <c r="B2674" t="s">
        <v>3943</v>
      </c>
      <c r="C2674">
        <v>1</v>
      </c>
      <c r="D2674" t="s">
        <v>824</v>
      </c>
      <c r="E2674" t="s">
        <v>3944</v>
      </c>
      <c r="F2674" t="s">
        <v>1838</v>
      </c>
      <c r="G2674" t="s">
        <v>1839</v>
      </c>
      <c r="H2674">
        <v>77.196096999999995</v>
      </c>
      <c r="I2674">
        <v>28.559006799999999</v>
      </c>
      <c r="J2674" t="s">
        <v>3945</v>
      </c>
      <c r="K2674" t="s">
        <v>23505</v>
      </c>
      <c r="L2674" t="s">
        <v>26</v>
      </c>
      <c r="M2674" t="s">
        <v>27</v>
      </c>
      <c r="N2674" t="s">
        <v>27</v>
      </c>
      <c r="O2674" t="s">
        <v>27</v>
      </c>
      <c r="P2674">
        <v>4</v>
      </c>
      <c r="Q2674">
        <v>622</v>
      </c>
      <c r="R2674">
        <v>2300</v>
      </c>
      <c r="S2674">
        <v>3.7</v>
      </c>
      <c r="T2674" s="2">
        <v>40490</v>
      </c>
    </row>
    <row r="2675" spans="1:20" x14ac:dyDescent="0.45">
      <c r="A2675">
        <v>17100547</v>
      </c>
      <c r="B2675" t="s">
        <v>2763</v>
      </c>
      <c r="C2675">
        <v>216</v>
      </c>
      <c r="D2675" t="s">
        <v>2754</v>
      </c>
      <c r="E2675" t="s">
        <v>2764</v>
      </c>
      <c r="F2675" t="s">
        <v>2765</v>
      </c>
      <c r="G2675" t="s">
        <v>2766</v>
      </c>
      <c r="H2675">
        <v>82.459339</v>
      </c>
      <c r="I2675">
        <v>27.993839999999999</v>
      </c>
      <c r="J2675" t="s">
        <v>2767</v>
      </c>
      <c r="K2675" t="s">
        <v>23687</v>
      </c>
      <c r="L2675" t="s">
        <v>27</v>
      </c>
      <c r="M2675" t="s">
        <v>27</v>
      </c>
      <c r="N2675" t="s">
        <v>27</v>
      </c>
      <c r="O2675" t="s">
        <v>27</v>
      </c>
      <c r="P2675">
        <v>3</v>
      </c>
      <c r="Q2675">
        <v>875</v>
      </c>
      <c r="R2675">
        <v>40</v>
      </c>
      <c r="S2675">
        <v>4</v>
      </c>
      <c r="T2675" s="2">
        <v>40490</v>
      </c>
    </row>
    <row r="2676" spans="1:20" x14ac:dyDescent="0.45">
      <c r="A2676">
        <v>18313132</v>
      </c>
      <c r="B2676" t="s">
        <v>2908</v>
      </c>
      <c r="C2676">
        <v>1</v>
      </c>
      <c r="D2676" t="s">
        <v>389</v>
      </c>
      <c r="E2676" t="s">
        <v>2909</v>
      </c>
      <c r="F2676" t="s">
        <v>391</v>
      </c>
      <c r="G2676" t="s">
        <v>392</v>
      </c>
      <c r="H2676">
        <v>77.0735119</v>
      </c>
      <c r="I2676">
        <v>28.431910200000001</v>
      </c>
      <c r="J2676" t="s">
        <v>290</v>
      </c>
      <c r="K2676" t="s">
        <v>23505</v>
      </c>
      <c r="L2676" t="s">
        <v>27</v>
      </c>
      <c r="M2676" t="s">
        <v>27</v>
      </c>
      <c r="N2676" t="s">
        <v>27</v>
      </c>
      <c r="O2676" t="s">
        <v>27</v>
      </c>
      <c r="P2676">
        <v>2</v>
      </c>
      <c r="Q2676">
        <v>2</v>
      </c>
      <c r="R2676">
        <v>600</v>
      </c>
      <c r="S2676">
        <v>1</v>
      </c>
      <c r="T2676" s="2">
        <v>40855</v>
      </c>
    </row>
    <row r="2677" spans="1:20" x14ac:dyDescent="0.45">
      <c r="A2677">
        <v>2200358</v>
      </c>
      <c r="B2677" t="s">
        <v>2807</v>
      </c>
      <c r="C2677">
        <v>1</v>
      </c>
      <c r="D2677" t="s">
        <v>213</v>
      </c>
      <c r="E2677" t="s">
        <v>2808</v>
      </c>
      <c r="F2677" t="s">
        <v>2809</v>
      </c>
      <c r="G2677" t="s">
        <v>2810</v>
      </c>
      <c r="H2677">
        <v>0</v>
      </c>
      <c r="I2677">
        <v>0</v>
      </c>
      <c r="J2677" t="s">
        <v>2811</v>
      </c>
      <c r="K2677" t="s">
        <v>23505</v>
      </c>
      <c r="L2677" t="s">
        <v>27</v>
      </c>
      <c r="M2677" t="s">
        <v>27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4</v>
      </c>
      <c r="T2677" s="2">
        <v>40855</v>
      </c>
    </row>
    <row r="2678" spans="1:20" x14ac:dyDescent="0.45">
      <c r="A2678">
        <v>18431980</v>
      </c>
      <c r="B2678" t="s">
        <v>3474</v>
      </c>
      <c r="C2678">
        <v>1</v>
      </c>
      <c r="D2678" t="s">
        <v>824</v>
      </c>
      <c r="E2678" t="s">
        <v>3475</v>
      </c>
      <c r="F2678" t="s">
        <v>1251</v>
      </c>
      <c r="G2678" t="s">
        <v>1252</v>
      </c>
      <c r="H2678">
        <v>77.097087500000001</v>
      </c>
      <c r="I2678">
        <v>28.635327499999999</v>
      </c>
      <c r="J2678" t="s">
        <v>1130</v>
      </c>
      <c r="K2678" t="s">
        <v>23505</v>
      </c>
      <c r="L2678" t="s">
        <v>27</v>
      </c>
      <c r="M2678" t="s">
        <v>27</v>
      </c>
      <c r="N2678" t="s">
        <v>27</v>
      </c>
      <c r="O2678" t="s">
        <v>27</v>
      </c>
      <c r="P2678">
        <v>1</v>
      </c>
      <c r="Q2678">
        <v>2</v>
      </c>
      <c r="R2678">
        <v>100</v>
      </c>
      <c r="S2678">
        <v>1</v>
      </c>
      <c r="T2678" s="2">
        <v>41221</v>
      </c>
    </row>
    <row r="2679" spans="1:20" x14ac:dyDescent="0.45">
      <c r="A2679">
        <v>18454484</v>
      </c>
      <c r="B2679" t="s">
        <v>4290</v>
      </c>
      <c r="C2679">
        <v>1</v>
      </c>
      <c r="D2679" t="s">
        <v>2138</v>
      </c>
      <c r="E2679" t="s">
        <v>4291</v>
      </c>
      <c r="F2679" t="s">
        <v>4288</v>
      </c>
      <c r="G2679" t="s">
        <v>4289</v>
      </c>
      <c r="H2679">
        <v>77.339363000000006</v>
      </c>
      <c r="I2679">
        <v>28.554041000000002</v>
      </c>
      <c r="J2679" t="s">
        <v>396</v>
      </c>
      <c r="K2679" t="s">
        <v>23505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0</v>
      </c>
      <c r="R2679">
        <v>500</v>
      </c>
      <c r="S2679">
        <v>1</v>
      </c>
      <c r="T2679" s="2">
        <v>41221</v>
      </c>
    </row>
    <row r="2680" spans="1:20" x14ac:dyDescent="0.45">
      <c r="A2680">
        <v>18275760</v>
      </c>
      <c r="B2680" t="s">
        <v>4225</v>
      </c>
      <c r="C2680">
        <v>1</v>
      </c>
      <c r="D2680" t="s">
        <v>2138</v>
      </c>
      <c r="E2680" t="s">
        <v>4226</v>
      </c>
      <c r="F2680" t="s">
        <v>2208</v>
      </c>
      <c r="G2680" t="s">
        <v>2209</v>
      </c>
      <c r="H2680">
        <v>0</v>
      </c>
      <c r="I2680">
        <v>0</v>
      </c>
      <c r="J2680" t="s">
        <v>1560</v>
      </c>
      <c r="K2680" t="s">
        <v>23505</v>
      </c>
      <c r="L2680" t="s">
        <v>27</v>
      </c>
      <c r="M2680" t="s">
        <v>27</v>
      </c>
      <c r="N2680" t="s">
        <v>27</v>
      </c>
      <c r="O2680" t="s">
        <v>27</v>
      </c>
      <c r="P2680">
        <v>1</v>
      </c>
      <c r="Q2680">
        <v>5</v>
      </c>
      <c r="R2680">
        <v>450</v>
      </c>
      <c r="S2680">
        <v>2.9</v>
      </c>
      <c r="T2680" s="2">
        <v>41221</v>
      </c>
    </row>
    <row r="2681" spans="1:20" x14ac:dyDescent="0.45">
      <c r="A2681">
        <v>17294556</v>
      </c>
      <c r="B2681" t="s">
        <v>2615</v>
      </c>
      <c r="C2681">
        <v>216</v>
      </c>
      <c r="D2681" t="s">
        <v>85</v>
      </c>
      <c r="E2681" t="s">
        <v>2616</v>
      </c>
      <c r="F2681" t="s">
        <v>85</v>
      </c>
      <c r="G2681" t="s">
        <v>2617</v>
      </c>
      <c r="H2681">
        <v>82.086500000000001</v>
      </c>
      <c r="I2681">
        <v>33.472099999999998</v>
      </c>
      <c r="J2681" t="s">
        <v>2618</v>
      </c>
      <c r="K2681" t="s">
        <v>23687</v>
      </c>
      <c r="L2681" t="s">
        <v>27</v>
      </c>
      <c r="M2681" t="s">
        <v>27</v>
      </c>
      <c r="N2681" t="s">
        <v>27</v>
      </c>
      <c r="O2681" t="s">
        <v>27</v>
      </c>
      <c r="P2681">
        <v>3</v>
      </c>
      <c r="Q2681">
        <v>717</v>
      </c>
      <c r="R2681">
        <v>40</v>
      </c>
      <c r="S2681">
        <v>4.5999999999999996</v>
      </c>
      <c r="T2681" s="2">
        <v>41221</v>
      </c>
    </row>
    <row r="2682" spans="1:20" x14ac:dyDescent="0.45">
      <c r="A2682">
        <v>311014</v>
      </c>
      <c r="B2682" t="s">
        <v>3518</v>
      </c>
      <c r="C2682">
        <v>1</v>
      </c>
      <c r="D2682" t="s">
        <v>824</v>
      </c>
      <c r="E2682" t="s">
        <v>3519</v>
      </c>
      <c r="F2682" t="s">
        <v>1306</v>
      </c>
      <c r="G2682" t="s">
        <v>1307</v>
      </c>
      <c r="H2682">
        <v>77.261663100000007</v>
      </c>
      <c r="I2682">
        <v>28.538262599999999</v>
      </c>
      <c r="J2682" t="s">
        <v>39</v>
      </c>
      <c r="K2682" t="s">
        <v>23505</v>
      </c>
      <c r="L2682" t="s">
        <v>27</v>
      </c>
      <c r="M2682" t="s">
        <v>27</v>
      </c>
      <c r="N2682" t="s">
        <v>27</v>
      </c>
      <c r="O2682" t="s">
        <v>27</v>
      </c>
      <c r="P2682">
        <v>1</v>
      </c>
      <c r="Q2682">
        <v>3</v>
      </c>
      <c r="R2682">
        <v>200</v>
      </c>
      <c r="S2682">
        <v>1</v>
      </c>
      <c r="T2682" s="2">
        <v>41586</v>
      </c>
    </row>
    <row r="2683" spans="1:20" x14ac:dyDescent="0.45">
      <c r="A2683">
        <v>3468</v>
      </c>
      <c r="B2683" t="s">
        <v>3425</v>
      </c>
      <c r="C2683">
        <v>1</v>
      </c>
      <c r="D2683" t="s">
        <v>824</v>
      </c>
      <c r="E2683" t="s">
        <v>3426</v>
      </c>
      <c r="F2683" t="s">
        <v>1162</v>
      </c>
      <c r="G2683" t="s">
        <v>1163</v>
      </c>
      <c r="H2683">
        <v>77.203602000000004</v>
      </c>
      <c r="I2683">
        <v>28.552624699999999</v>
      </c>
      <c r="J2683" t="s">
        <v>533</v>
      </c>
      <c r="K2683" t="s">
        <v>23505</v>
      </c>
      <c r="L2683" t="s">
        <v>27</v>
      </c>
      <c r="M2683" t="s">
        <v>27</v>
      </c>
      <c r="N2683" t="s">
        <v>27</v>
      </c>
      <c r="O2683" t="s">
        <v>27</v>
      </c>
      <c r="P2683">
        <v>1</v>
      </c>
      <c r="Q2683">
        <v>23</v>
      </c>
      <c r="R2683">
        <v>450</v>
      </c>
      <c r="S2683">
        <v>2.4</v>
      </c>
      <c r="T2683" s="2">
        <v>41586</v>
      </c>
    </row>
    <row r="2684" spans="1:20" x14ac:dyDescent="0.45">
      <c r="A2684">
        <v>18440751</v>
      </c>
      <c r="B2684" t="s">
        <v>4218</v>
      </c>
      <c r="C2684">
        <v>1</v>
      </c>
      <c r="D2684" t="s">
        <v>2138</v>
      </c>
      <c r="E2684" t="s">
        <v>4219</v>
      </c>
      <c r="F2684" t="s">
        <v>2189</v>
      </c>
      <c r="G2684" t="s">
        <v>2190</v>
      </c>
      <c r="H2684">
        <v>77.368263299999995</v>
      </c>
      <c r="I2684">
        <v>28.54079875</v>
      </c>
      <c r="J2684" t="s">
        <v>768</v>
      </c>
      <c r="K2684" t="s">
        <v>23505</v>
      </c>
      <c r="L2684" t="s">
        <v>27</v>
      </c>
      <c r="M2684" t="s">
        <v>27</v>
      </c>
      <c r="N2684" t="s">
        <v>27</v>
      </c>
      <c r="O2684" t="s">
        <v>27</v>
      </c>
      <c r="P2684">
        <v>2</v>
      </c>
      <c r="Q2684">
        <v>13</v>
      </c>
      <c r="R2684">
        <v>500</v>
      </c>
      <c r="S2684">
        <v>3.3</v>
      </c>
      <c r="T2684" s="2">
        <v>41586</v>
      </c>
    </row>
    <row r="2685" spans="1:20" x14ac:dyDescent="0.45">
      <c r="A2685">
        <v>17316416</v>
      </c>
      <c r="B2685" t="s">
        <v>2633</v>
      </c>
      <c r="C2685">
        <v>216</v>
      </c>
      <c r="D2685" t="s">
        <v>2624</v>
      </c>
      <c r="E2685" t="s">
        <v>2634</v>
      </c>
      <c r="F2685" t="s">
        <v>2631</v>
      </c>
      <c r="G2685" t="s">
        <v>2632</v>
      </c>
      <c r="H2685">
        <v>91.531800000000004</v>
      </c>
      <c r="I2685">
        <v>41.662500000000001</v>
      </c>
      <c r="J2685" t="s">
        <v>2635</v>
      </c>
      <c r="K2685" t="s">
        <v>23687</v>
      </c>
      <c r="L2685" t="s">
        <v>27</v>
      </c>
      <c r="M2685" t="s">
        <v>27</v>
      </c>
      <c r="N2685" t="s">
        <v>27</v>
      </c>
      <c r="O2685" t="s">
        <v>27</v>
      </c>
      <c r="P2685">
        <v>3</v>
      </c>
      <c r="Q2685">
        <v>380</v>
      </c>
      <c r="R2685">
        <v>40</v>
      </c>
      <c r="S2685">
        <v>4</v>
      </c>
      <c r="T2685" s="2">
        <v>41586</v>
      </c>
    </row>
    <row r="2686" spans="1:20" x14ac:dyDescent="0.45">
      <c r="A2686">
        <v>17258552</v>
      </c>
      <c r="B2686" t="s">
        <v>2672</v>
      </c>
      <c r="C2686">
        <v>216</v>
      </c>
      <c r="D2686" t="s">
        <v>99</v>
      </c>
      <c r="E2686" t="s">
        <v>2673</v>
      </c>
      <c r="F2686" t="s">
        <v>2674</v>
      </c>
      <c r="G2686" t="s">
        <v>2675</v>
      </c>
      <c r="H2686">
        <v>93.772032999999993</v>
      </c>
      <c r="I2686">
        <v>41.615082999999998</v>
      </c>
      <c r="J2686" t="s">
        <v>175</v>
      </c>
      <c r="K2686" t="s">
        <v>23687</v>
      </c>
      <c r="L2686" t="s">
        <v>27</v>
      </c>
      <c r="M2686" t="s">
        <v>27</v>
      </c>
      <c r="N2686" t="s">
        <v>27</v>
      </c>
      <c r="O2686" t="s">
        <v>27</v>
      </c>
      <c r="P2686">
        <v>2</v>
      </c>
      <c r="Q2686">
        <v>308</v>
      </c>
      <c r="R2686">
        <v>25</v>
      </c>
      <c r="S2686">
        <v>3.8</v>
      </c>
      <c r="T2686" s="2">
        <v>41586</v>
      </c>
    </row>
    <row r="2687" spans="1:20" x14ac:dyDescent="0.45">
      <c r="A2687">
        <v>309727</v>
      </c>
      <c r="B2687" t="s">
        <v>3367</v>
      </c>
      <c r="C2687">
        <v>1</v>
      </c>
      <c r="D2687" t="s">
        <v>824</v>
      </c>
      <c r="E2687" t="s">
        <v>3368</v>
      </c>
      <c r="F2687" t="s">
        <v>1067</v>
      </c>
      <c r="G2687" t="s">
        <v>1068</v>
      </c>
      <c r="H2687">
        <v>77.313845200000003</v>
      </c>
      <c r="I2687">
        <v>28.680392699999999</v>
      </c>
      <c r="J2687" t="s">
        <v>396</v>
      </c>
      <c r="K2687" t="s">
        <v>23505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77</v>
      </c>
      <c r="R2687">
        <v>500</v>
      </c>
      <c r="S2687">
        <v>2.7</v>
      </c>
      <c r="T2687" s="2">
        <v>41951</v>
      </c>
    </row>
    <row r="2688" spans="1:20" x14ac:dyDescent="0.45">
      <c r="A2688">
        <v>18221405</v>
      </c>
      <c r="B2688" t="s">
        <v>589</v>
      </c>
      <c r="C2688">
        <v>1</v>
      </c>
      <c r="D2688" t="s">
        <v>824</v>
      </c>
      <c r="E2688" t="s">
        <v>4135</v>
      </c>
      <c r="F2688" t="s">
        <v>2091</v>
      </c>
      <c r="G2688" t="s">
        <v>2092</v>
      </c>
      <c r="H2688">
        <v>77.070047299999999</v>
      </c>
      <c r="I2688">
        <v>28.628283799999998</v>
      </c>
      <c r="J2688" t="s">
        <v>259</v>
      </c>
      <c r="K2688" t="s">
        <v>23505</v>
      </c>
      <c r="L2688" t="s">
        <v>27</v>
      </c>
      <c r="M2688" t="s">
        <v>27</v>
      </c>
      <c r="N2688" t="s">
        <v>27</v>
      </c>
      <c r="O2688" t="s">
        <v>27</v>
      </c>
      <c r="P2688">
        <v>1</v>
      </c>
      <c r="Q2688">
        <v>28</v>
      </c>
      <c r="R2688">
        <v>300</v>
      </c>
      <c r="S2688">
        <v>3.4</v>
      </c>
      <c r="T2688" s="2">
        <v>41951</v>
      </c>
    </row>
    <row r="2689" spans="1:20" x14ac:dyDescent="0.45">
      <c r="A2689">
        <v>18303675</v>
      </c>
      <c r="B2689" t="s">
        <v>4067</v>
      </c>
      <c r="C2689">
        <v>1</v>
      </c>
      <c r="D2689" t="s">
        <v>824</v>
      </c>
      <c r="E2689" t="s">
        <v>4068</v>
      </c>
      <c r="F2689" t="s">
        <v>1996</v>
      </c>
      <c r="G2689" t="s">
        <v>1997</v>
      </c>
      <c r="H2689">
        <v>77.111423759999994</v>
      </c>
      <c r="I2689">
        <v>28.6491793</v>
      </c>
      <c r="J2689" t="s">
        <v>238</v>
      </c>
      <c r="K2689" t="s">
        <v>23505</v>
      </c>
      <c r="L2689" t="s">
        <v>27</v>
      </c>
      <c r="M2689" t="s">
        <v>27</v>
      </c>
      <c r="N2689" t="s">
        <v>27</v>
      </c>
      <c r="O2689" t="s">
        <v>27</v>
      </c>
      <c r="P2689">
        <v>1</v>
      </c>
      <c r="Q2689">
        <v>5</v>
      </c>
      <c r="R2689">
        <v>250</v>
      </c>
      <c r="S2689">
        <v>3</v>
      </c>
      <c r="T2689" s="2">
        <v>41951</v>
      </c>
    </row>
    <row r="2690" spans="1:20" x14ac:dyDescent="0.45">
      <c r="A2690">
        <v>3700</v>
      </c>
      <c r="B2690" t="s">
        <v>3457</v>
      </c>
      <c r="C2690">
        <v>1</v>
      </c>
      <c r="D2690" t="s">
        <v>824</v>
      </c>
      <c r="E2690" t="s">
        <v>3458</v>
      </c>
      <c r="F2690" t="s">
        <v>1234</v>
      </c>
      <c r="G2690" t="s">
        <v>1235</v>
      </c>
      <c r="H2690">
        <v>77.303105299999999</v>
      </c>
      <c r="I2690">
        <v>28.635191200000001</v>
      </c>
      <c r="J2690" t="s">
        <v>1024</v>
      </c>
      <c r="K2690" t="s">
        <v>23505</v>
      </c>
      <c r="L2690" t="s">
        <v>27</v>
      </c>
      <c r="M2690" t="s">
        <v>26</v>
      </c>
      <c r="N2690" t="s">
        <v>27</v>
      </c>
      <c r="O2690" t="s">
        <v>27</v>
      </c>
      <c r="P2690">
        <v>2</v>
      </c>
      <c r="Q2690">
        <v>103</v>
      </c>
      <c r="R2690">
        <v>550</v>
      </c>
      <c r="S2690">
        <v>2.8</v>
      </c>
      <c r="T2690" s="2">
        <v>42316</v>
      </c>
    </row>
    <row r="2691" spans="1:20" x14ac:dyDescent="0.45">
      <c r="A2691">
        <v>307998</v>
      </c>
      <c r="B2691" t="s">
        <v>3659</v>
      </c>
      <c r="C2691">
        <v>1</v>
      </c>
      <c r="D2691" t="s">
        <v>824</v>
      </c>
      <c r="E2691" t="s">
        <v>3660</v>
      </c>
      <c r="F2691" t="s">
        <v>3657</v>
      </c>
      <c r="G2691" t="s">
        <v>3658</v>
      </c>
      <c r="H2691">
        <v>77.115594599999994</v>
      </c>
      <c r="I2691">
        <v>28.625881499999998</v>
      </c>
      <c r="J2691" t="s">
        <v>998</v>
      </c>
      <c r="K2691" t="s">
        <v>23505</v>
      </c>
      <c r="L2691" t="s">
        <v>27</v>
      </c>
      <c r="M2691" t="s">
        <v>27</v>
      </c>
      <c r="N2691" t="s">
        <v>27</v>
      </c>
      <c r="O2691" t="s">
        <v>27</v>
      </c>
      <c r="P2691">
        <v>1</v>
      </c>
      <c r="Q2691">
        <v>6</v>
      </c>
      <c r="R2691">
        <v>250</v>
      </c>
      <c r="S2691">
        <v>3</v>
      </c>
      <c r="T2691" s="2">
        <v>42316</v>
      </c>
    </row>
    <row r="2692" spans="1:20" x14ac:dyDescent="0.45">
      <c r="A2692">
        <v>301405</v>
      </c>
      <c r="B2692" t="s">
        <v>3285</v>
      </c>
      <c r="C2692">
        <v>1</v>
      </c>
      <c r="D2692" t="s">
        <v>824</v>
      </c>
      <c r="E2692" t="s">
        <v>3286</v>
      </c>
      <c r="F2692" t="s">
        <v>923</v>
      </c>
      <c r="G2692" t="s">
        <v>924</v>
      </c>
      <c r="H2692">
        <v>77.253249699999998</v>
      </c>
      <c r="I2692">
        <v>28.536450599999998</v>
      </c>
      <c r="J2692" t="s">
        <v>217</v>
      </c>
      <c r="K2692" t="s">
        <v>23505</v>
      </c>
      <c r="L2692" t="s">
        <v>27</v>
      </c>
      <c r="M2692" t="s">
        <v>26</v>
      </c>
      <c r="N2692" t="s">
        <v>27</v>
      </c>
      <c r="O2692" t="s">
        <v>27</v>
      </c>
      <c r="P2692">
        <v>1</v>
      </c>
      <c r="Q2692">
        <v>71</v>
      </c>
      <c r="R2692">
        <v>350</v>
      </c>
      <c r="S2692">
        <v>2.6</v>
      </c>
      <c r="T2692" s="2">
        <v>42316</v>
      </c>
    </row>
    <row r="2693" spans="1:20" x14ac:dyDescent="0.45">
      <c r="A2693">
        <v>18495875</v>
      </c>
      <c r="B2693" t="s">
        <v>4311</v>
      </c>
      <c r="C2693">
        <v>1</v>
      </c>
      <c r="D2693" t="s">
        <v>2138</v>
      </c>
      <c r="E2693" t="s">
        <v>2307</v>
      </c>
      <c r="F2693" t="s">
        <v>2306</v>
      </c>
      <c r="G2693" t="s">
        <v>2307</v>
      </c>
      <c r="H2693">
        <v>77.374546679999995</v>
      </c>
      <c r="I2693">
        <v>28.58168431</v>
      </c>
      <c r="J2693" t="s">
        <v>4312</v>
      </c>
      <c r="K2693" t="s">
        <v>23505</v>
      </c>
      <c r="L2693" t="s">
        <v>27</v>
      </c>
      <c r="M2693" t="s">
        <v>27</v>
      </c>
      <c r="N2693" t="s">
        <v>27</v>
      </c>
      <c r="O2693" t="s">
        <v>27</v>
      </c>
      <c r="P2693">
        <v>1</v>
      </c>
      <c r="Q2693">
        <v>1</v>
      </c>
      <c r="R2693">
        <v>100</v>
      </c>
      <c r="S2693">
        <v>1</v>
      </c>
      <c r="T2693" s="2">
        <v>42316</v>
      </c>
    </row>
    <row r="2694" spans="1:20" x14ac:dyDescent="0.45">
      <c r="A2694">
        <v>18289247</v>
      </c>
      <c r="B2694" t="s">
        <v>4110</v>
      </c>
      <c r="C2694">
        <v>1</v>
      </c>
      <c r="D2694" t="s">
        <v>824</v>
      </c>
      <c r="E2694" t="s">
        <v>4111</v>
      </c>
      <c r="F2694" t="s">
        <v>4108</v>
      </c>
      <c r="G2694" t="s">
        <v>4109</v>
      </c>
      <c r="H2694">
        <v>77.164109999999994</v>
      </c>
      <c r="I2694">
        <v>28.559058</v>
      </c>
      <c r="J2694" t="s">
        <v>4112</v>
      </c>
      <c r="K2694" t="s">
        <v>23505</v>
      </c>
      <c r="L2694" t="s">
        <v>27</v>
      </c>
      <c r="M2694" t="s">
        <v>27</v>
      </c>
      <c r="N2694" t="s">
        <v>27</v>
      </c>
      <c r="O2694" t="s">
        <v>27</v>
      </c>
      <c r="P2694">
        <v>4</v>
      </c>
      <c r="Q2694">
        <v>114</v>
      </c>
      <c r="R2694">
        <v>2000</v>
      </c>
      <c r="S2694">
        <v>4.3</v>
      </c>
      <c r="T2694" s="2">
        <v>42682</v>
      </c>
    </row>
    <row r="2695" spans="1:20" x14ac:dyDescent="0.45">
      <c r="A2695">
        <v>311768</v>
      </c>
      <c r="B2695" t="s">
        <v>1140</v>
      </c>
      <c r="C2695">
        <v>1</v>
      </c>
      <c r="D2695" t="s">
        <v>2138</v>
      </c>
      <c r="E2695" t="s">
        <v>4351</v>
      </c>
      <c r="F2695" t="s">
        <v>2356</v>
      </c>
      <c r="G2695" t="s">
        <v>2357</v>
      </c>
      <c r="H2695">
        <v>77.385330600000003</v>
      </c>
      <c r="I2695">
        <v>28.514600300000001</v>
      </c>
      <c r="J2695" t="s">
        <v>4352</v>
      </c>
      <c r="K2695" t="s">
        <v>23505</v>
      </c>
      <c r="L2695" t="s">
        <v>27</v>
      </c>
      <c r="M2695" t="s">
        <v>27</v>
      </c>
      <c r="N2695" t="s">
        <v>27</v>
      </c>
      <c r="O2695" t="s">
        <v>27</v>
      </c>
      <c r="P2695">
        <v>1</v>
      </c>
      <c r="Q2695">
        <v>23</v>
      </c>
      <c r="R2695">
        <v>200</v>
      </c>
      <c r="S2695">
        <v>3.4</v>
      </c>
      <c r="T2695" s="2">
        <v>42682</v>
      </c>
    </row>
    <row r="2696" spans="1:20" x14ac:dyDescent="0.45">
      <c r="A2696">
        <v>311358</v>
      </c>
      <c r="B2696" t="s">
        <v>2067</v>
      </c>
      <c r="C2696">
        <v>1</v>
      </c>
      <c r="D2696" t="s">
        <v>824</v>
      </c>
      <c r="E2696" t="s">
        <v>4039</v>
      </c>
      <c r="F2696" t="s">
        <v>1938</v>
      </c>
      <c r="G2696" t="s">
        <v>1939</v>
      </c>
      <c r="H2696">
        <v>77.162671200000005</v>
      </c>
      <c r="I2696">
        <v>28.706403399999999</v>
      </c>
      <c r="J2696" t="s">
        <v>998</v>
      </c>
      <c r="K2696" t="s">
        <v>23505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28</v>
      </c>
      <c r="R2696">
        <v>700</v>
      </c>
      <c r="S2696">
        <v>3</v>
      </c>
      <c r="T2696" s="2">
        <v>43047</v>
      </c>
    </row>
    <row r="2697" spans="1:20" x14ac:dyDescent="0.45">
      <c r="A2697">
        <v>300334</v>
      </c>
      <c r="B2697" t="s">
        <v>3830</v>
      </c>
      <c r="C2697">
        <v>1</v>
      </c>
      <c r="D2697" t="s">
        <v>824</v>
      </c>
      <c r="E2697" t="s">
        <v>3831</v>
      </c>
      <c r="F2697" t="s">
        <v>1706</v>
      </c>
      <c r="G2697" t="s">
        <v>1707</v>
      </c>
      <c r="H2697">
        <v>77.091943549999996</v>
      </c>
      <c r="I2697">
        <v>28.66727869</v>
      </c>
      <c r="J2697" t="s">
        <v>505</v>
      </c>
      <c r="K2697" t="s">
        <v>23505</v>
      </c>
      <c r="L2697" t="s">
        <v>27</v>
      </c>
      <c r="M2697" t="s">
        <v>27</v>
      </c>
      <c r="N2697" t="s">
        <v>27</v>
      </c>
      <c r="O2697" t="s">
        <v>27</v>
      </c>
      <c r="P2697">
        <v>1</v>
      </c>
      <c r="Q2697">
        <v>49</v>
      </c>
      <c r="R2697">
        <v>150</v>
      </c>
      <c r="S2697">
        <v>2.6</v>
      </c>
      <c r="T2697" s="2">
        <v>43047</v>
      </c>
    </row>
    <row r="2698" spans="1:20" x14ac:dyDescent="0.45">
      <c r="A2698">
        <v>302880</v>
      </c>
      <c r="B2698" t="s">
        <v>2971</v>
      </c>
      <c r="C2698">
        <v>1</v>
      </c>
      <c r="D2698" t="s">
        <v>389</v>
      </c>
      <c r="E2698" t="s">
        <v>2972</v>
      </c>
      <c r="F2698" t="s">
        <v>459</v>
      </c>
      <c r="G2698" t="s">
        <v>460</v>
      </c>
      <c r="H2698">
        <v>77.094892400000006</v>
      </c>
      <c r="I2698">
        <v>28.460302899999999</v>
      </c>
      <c r="J2698" t="s">
        <v>1601</v>
      </c>
      <c r="K2698" t="s">
        <v>23505</v>
      </c>
      <c r="L2698" t="s">
        <v>26</v>
      </c>
      <c r="M2698" t="s">
        <v>26</v>
      </c>
      <c r="N2698" t="s">
        <v>27</v>
      </c>
      <c r="O2698" t="s">
        <v>27</v>
      </c>
      <c r="P2698">
        <v>3</v>
      </c>
      <c r="Q2698">
        <v>261</v>
      </c>
      <c r="R2698">
        <v>1000</v>
      </c>
      <c r="S2698">
        <v>2.8</v>
      </c>
      <c r="T2698" s="2">
        <v>43047</v>
      </c>
    </row>
    <row r="2699" spans="1:20" x14ac:dyDescent="0.45">
      <c r="A2699">
        <v>18432195</v>
      </c>
      <c r="B2699" t="s">
        <v>2275</v>
      </c>
      <c r="C2699">
        <v>1</v>
      </c>
      <c r="D2699" t="s">
        <v>2138</v>
      </c>
      <c r="E2699" t="s">
        <v>4305</v>
      </c>
      <c r="F2699" t="s">
        <v>2306</v>
      </c>
      <c r="G2699" t="s">
        <v>2307</v>
      </c>
      <c r="H2699">
        <v>77.369257000000005</v>
      </c>
      <c r="I2699">
        <v>28.578194</v>
      </c>
      <c r="J2699" t="s">
        <v>1518</v>
      </c>
      <c r="K2699" t="s">
        <v>23505</v>
      </c>
      <c r="L2699" t="s">
        <v>27</v>
      </c>
      <c r="M2699" t="s">
        <v>26</v>
      </c>
      <c r="N2699" t="s">
        <v>27</v>
      </c>
      <c r="O2699" t="s">
        <v>27</v>
      </c>
      <c r="P2699">
        <v>2</v>
      </c>
      <c r="Q2699">
        <v>19</v>
      </c>
      <c r="R2699">
        <v>500</v>
      </c>
      <c r="S2699">
        <v>3.6</v>
      </c>
      <c r="T2699" s="2">
        <v>43047</v>
      </c>
    </row>
    <row r="2700" spans="1:20" x14ac:dyDescent="0.45">
      <c r="A2700">
        <v>304923</v>
      </c>
      <c r="B2700" t="s">
        <v>1056</v>
      </c>
      <c r="C2700">
        <v>1</v>
      </c>
      <c r="D2700" t="s">
        <v>824</v>
      </c>
      <c r="E2700" t="s">
        <v>3397</v>
      </c>
      <c r="F2700" t="s">
        <v>1106</v>
      </c>
      <c r="G2700" t="s">
        <v>1107</v>
      </c>
      <c r="H2700">
        <v>77.2514264</v>
      </c>
      <c r="I2700">
        <v>28.551456000000002</v>
      </c>
      <c r="J2700" t="s">
        <v>300</v>
      </c>
      <c r="K2700" t="s">
        <v>23505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70</v>
      </c>
      <c r="R2700">
        <v>600</v>
      </c>
      <c r="S2700">
        <v>3.3</v>
      </c>
      <c r="T2700" s="2">
        <v>43412</v>
      </c>
    </row>
    <row r="2701" spans="1:20" x14ac:dyDescent="0.45">
      <c r="A2701">
        <v>18446480</v>
      </c>
      <c r="B2701" t="s">
        <v>3877</v>
      </c>
      <c r="C2701">
        <v>1</v>
      </c>
      <c r="D2701" t="s">
        <v>824</v>
      </c>
      <c r="E2701" t="s">
        <v>3878</v>
      </c>
      <c r="F2701" t="s">
        <v>1785</v>
      </c>
      <c r="G2701" t="s">
        <v>1786</v>
      </c>
      <c r="H2701">
        <v>77.185022570000001</v>
      </c>
      <c r="I2701">
        <v>28.640916730000001</v>
      </c>
      <c r="J2701" t="s">
        <v>3879</v>
      </c>
      <c r="K2701" t="s">
        <v>23505</v>
      </c>
      <c r="L2701" t="s">
        <v>27</v>
      </c>
      <c r="M2701" t="s">
        <v>26</v>
      </c>
      <c r="N2701" t="s">
        <v>27</v>
      </c>
      <c r="O2701" t="s">
        <v>27</v>
      </c>
      <c r="P2701">
        <v>1</v>
      </c>
      <c r="Q2701">
        <v>11</v>
      </c>
      <c r="R2701">
        <v>250</v>
      </c>
      <c r="S2701">
        <v>2.7</v>
      </c>
      <c r="T2701" s="2">
        <v>43412</v>
      </c>
    </row>
    <row r="2702" spans="1:20" x14ac:dyDescent="0.45">
      <c r="A2702">
        <v>5774</v>
      </c>
      <c r="B2702" t="s">
        <v>4091</v>
      </c>
      <c r="C2702">
        <v>1</v>
      </c>
      <c r="D2702" t="s">
        <v>824</v>
      </c>
      <c r="E2702" t="s">
        <v>4092</v>
      </c>
      <c r="F2702" t="s">
        <v>2051</v>
      </c>
      <c r="G2702" t="s">
        <v>2052</v>
      </c>
      <c r="H2702">
        <v>77.032612</v>
      </c>
      <c r="I2702">
        <v>28.619399999999999</v>
      </c>
      <c r="J2702" t="s">
        <v>217</v>
      </c>
      <c r="K2702" t="s">
        <v>23505</v>
      </c>
      <c r="L2702" t="s">
        <v>27</v>
      </c>
      <c r="M2702" t="s">
        <v>27</v>
      </c>
      <c r="N2702" t="s">
        <v>27</v>
      </c>
      <c r="O2702" t="s">
        <v>27</v>
      </c>
      <c r="P2702">
        <v>1</v>
      </c>
      <c r="Q2702">
        <v>10</v>
      </c>
      <c r="R2702">
        <v>250</v>
      </c>
      <c r="S2702">
        <v>2.9</v>
      </c>
      <c r="T2702" s="2">
        <v>43412</v>
      </c>
    </row>
    <row r="2703" spans="1:20" x14ac:dyDescent="0.45">
      <c r="A2703">
        <v>6036</v>
      </c>
      <c r="B2703" t="s">
        <v>4206</v>
      </c>
      <c r="C2703">
        <v>1</v>
      </c>
      <c r="D2703" t="s">
        <v>2138</v>
      </c>
      <c r="E2703" t="s">
        <v>4207</v>
      </c>
      <c r="F2703" t="s">
        <v>4208</v>
      </c>
      <c r="G2703" t="s">
        <v>4209</v>
      </c>
      <c r="H2703">
        <v>77.350343699999996</v>
      </c>
      <c r="I2703">
        <v>28.6039396</v>
      </c>
      <c r="J2703" t="s">
        <v>3101</v>
      </c>
      <c r="K2703" t="s">
        <v>23505</v>
      </c>
      <c r="L2703" t="s">
        <v>26</v>
      </c>
      <c r="M2703" t="s">
        <v>27</v>
      </c>
      <c r="N2703" t="s">
        <v>27</v>
      </c>
      <c r="O2703" t="s">
        <v>27</v>
      </c>
      <c r="P2703">
        <v>4</v>
      </c>
      <c r="Q2703">
        <v>32</v>
      </c>
      <c r="R2703">
        <v>2000</v>
      </c>
      <c r="S2703">
        <v>3.2</v>
      </c>
      <c r="T2703" s="2">
        <v>43412</v>
      </c>
    </row>
    <row r="2704" spans="1:20" x14ac:dyDescent="0.45">
      <c r="A2704">
        <v>301767</v>
      </c>
      <c r="B2704" t="s">
        <v>5309</v>
      </c>
      <c r="C2704">
        <v>1</v>
      </c>
      <c r="D2704" t="s">
        <v>824</v>
      </c>
      <c r="E2704" t="s">
        <v>5884</v>
      </c>
      <c r="F2704" t="s">
        <v>2020</v>
      </c>
      <c r="G2704" t="s">
        <v>2021</v>
      </c>
      <c r="H2704">
        <v>77.099414199999998</v>
      </c>
      <c r="I2704">
        <v>28.641976499999998</v>
      </c>
      <c r="J2704" t="s">
        <v>1672</v>
      </c>
      <c r="K2704" t="s">
        <v>23505</v>
      </c>
      <c r="L2704" t="s">
        <v>27</v>
      </c>
      <c r="M2704" t="s">
        <v>27</v>
      </c>
      <c r="N2704" t="s">
        <v>27</v>
      </c>
      <c r="O2704" t="s">
        <v>27</v>
      </c>
      <c r="P2704">
        <v>1</v>
      </c>
      <c r="Q2704">
        <v>11</v>
      </c>
      <c r="R2704">
        <v>250</v>
      </c>
      <c r="S2704">
        <v>2.7</v>
      </c>
      <c r="T2704" s="2">
        <v>40520</v>
      </c>
    </row>
    <row r="2705" spans="1:20" x14ac:dyDescent="0.45">
      <c r="A2705">
        <v>18461599</v>
      </c>
      <c r="B2705" t="s">
        <v>4893</v>
      </c>
      <c r="C2705">
        <v>1</v>
      </c>
      <c r="D2705" t="s">
        <v>389</v>
      </c>
      <c r="E2705" t="s">
        <v>4894</v>
      </c>
      <c r="F2705" t="s">
        <v>546</v>
      </c>
      <c r="G2705" t="s">
        <v>547</v>
      </c>
      <c r="H2705">
        <v>77.045304200000004</v>
      </c>
      <c r="I2705">
        <v>28.469975300000002</v>
      </c>
      <c r="J2705" t="s">
        <v>4862</v>
      </c>
      <c r="K2705" t="s">
        <v>23505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3</v>
      </c>
      <c r="R2705">
        <v>600</v>
      </c>
      <c r="S2705">
        <v>3.2</v>
      </c>
      <c r="T2705" s="2">
        <v>40520</v>
      </c>
    </row>
    <row r="2706" spans="1:20" x14ac:dyDescent="0.45">
      <c r="A2706">
        <v>18381675</v>
      </c>
      <c r="B2706" t="s">
        <v>2834</v>
      </c>
      <c r="C2706">
        <v>1</v>
      </c>
      <c r="D2706" t="s">
        <v>2138</v>
      </c>
      <c r="E2706" t="s">
        <v>5978</v>
      </c>
      <c r="F2706" t="s">
        <v>2165</v>
      </c>
      <c r="G2706" t="s">
        <v>2166</v>
      </c>
      <c r="H2706">
        <v>77.321538899999993</v>
      </c>
      <c r="I2706">
        <v>28.564821800000001</v>
      </c>
      <c r="J2706" t="s">
        <v>3207</v>
      </c>
      <c r="K2706" t="s">
        <v>23505</v>
      </c>
      <c r="L2706" t="s">
        <v>27</v>
      </c>
      <c r="M2706" t="s">
        <v>27</v>
      </c>
      <c r="N2706" t="s">
        <v>27</v>
      </c>
      <c r="O2706" t="s">
        <v>27</v>
      </c>
      <c r="P2706">
        <v>3</v>
      </c>
      <c r="Q2706">
        <v>0</v>
      </c>
      <c r="R2706">
        <v>1000</v>
      </c>
      <c r="S2706">
        <v>1</v>
      </c>
      <c r="T2706" s="2">
        <v>40520</v>
      </c>
    </row>
    <row r="2707" spans="1:20" x14ac:dyDescent="0.45">
      <c r="A2707">
        <v>18144471</v>
      </c>
      <c r="B2707" t="s">
        <v>5957</v>
      </c>
      <c r="C2707">
        <v>1</v>
      </c>
      <c r="D2707" t="s">
        <v>824</v>
      </c>
      <c r="E2707" t="s">
        <v>5958</v>
      </c>
      <c r="F2707" t="s">
        <v>2132</v>
      </c>
      <c r="G2707" t="s">
        <v>2133</v>
      </c>
      <c r="H2707">
        <v>77.281200889999994</v>
      </c>
      <c r="I2707">
        <v>28.567175710000001</v>
      </c>
      <c r="J2707" t="s">
        <v>998</v>
      </c>
      <c r="K2707" t="s">
        <v>23505</v>
      </c>
      <c r="L2707" t="s">
        <v>27</v>
      </c>
      <c r="M2707" t="s">
        <v>27</v>
      </c>
      <c r="N2707" t="s">
        <v>27</v>
      </c>
      <c r="O2707" t="s">
        <v>27</v>
      </c>
      <c r="P2707">
        <v>1</v>
      </c>
      <c r="Q2707">
        <v>0</v>
      </c>
      <c r="R2707">
        <v>450</v>
      </c>
      <c r="S2707">
        <v>1</v>
      </c>
      <c r="T2707" s="2">
        <v>41251</v>
      </c>
    </row>
    <row r="2708" spans="1:20" x14ac:dyDescent="0.45">
      <c r="A2708">
        <v>9552</v>
      </c>
      <c r="B2708" t="s">
        <v>5401</v>
      </c>
      <c r="C2708">
        <v>1</v>
      </c>
      <c r="D2708" t="s">
        <v>824</v>
      </c>
      <c r="E2708" t="s">
        <v>5402</v>
      </c>
      <c r="F2708" t="s">
        <v>1385</v>
      </c>
      <c r="G2708" t="s">
        <v>1386</v>
      </c>
      <c r="H2708">
        <v>77.131230799999997</v>
      </c>
      <c r="I2708">
        <v>28.648962999999998</v>
      </c>
      <c r="J2708" t="s">
        <v>211</v>
      </c>
      <c r="K2708" t="s">
        <v>23505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31</v>
      </c>
      <c r="R2708">
        <v>600</v>
      </c>
      <c r="S2708">
        <v>3.2</v>
      </c>
      <c r="T2708" s="2">
        <v>41251</v>
      </c>
    </row>
    <row r="2709" spans="1:20" x14ac:dyDescent="0.45">
      <c r="A2709">
        <v>18317975</v>
      </c>
      <c r="B2709" t="s">
        <v>5428</v>
      </c>
      <c r="C2709">
        <v>1</v>
      </c>
      <c r="D2709" t="s">
        <v>824</v>
      </c>
      <c r="E2709" t="s">
        <v>5429</v>
      </c>
      <c r="F2709" t="s">
        <v>1436</v>
      </c>
      <c r="G2709" t="s">
        <v>1437</v>
      </c>
      <c r="H2709">
        <v>77.157638599999999</v>
      </c>
      <c r="I2709">
        <v>28.691682400000001</v>
      </c>
      <c r="J2709" t="s">
        <v>1198</v>
      </c>
      <c r="K2709" t="s">
        <v>23505</v>
      </c>
      <c r="L2709" t="s">
        <v>27</v>
      </c>
      <c r="M2709" t="s">
        <v>27</v>
      </c>
      <c r="N2709" t="s">
        <v>27</v>
      </c>
      <c r="O2709" t="s">
        <v>27</v>
      </c>
      <c r="P2709">
        <v>1</v>
      </c>
      <c r="Q2709">
        <v>7</v>
      </c>
      <c r="R2709">
        <v>200</v>
      </c>
      <c r="S2709">
        <v>3.3</v>
      </c>
      <c r="T2709" s="2">
        <v>41251</v>
      </c>
    </row>
    <row r="2710" spans="1:20" x14ac:dyDescent="0.45">
      <c r="A2710">
        <v>306729</v>
      </c>
      <c r="B2710" t="s">
        <v>5618</v>
      </c>
      <c r="C2710">
        <v>1</v>
      </c>
      <c r="D2710" t="s">
        <v>824</v>
      </c>
      <c r="E2710" t="s">
        <v>5619</v>
      </c>
      <c r="F2710" t="s">
        <v>1670</v>
      </c>
      <c r="G2710" t="s">
        <v>1671</v>
      </c>
      <c r="H2710">
        <v>77.0808459</v>
      </c>
      <c r="I2710">
        <v>28.595950800000001</v>
      </c>
      <c r="J2710" t="s">
        <v>217</v>
      </c>
      <c r="K2710" t="s">
        <v>23505</v>
      </c>
      <c r="L2710" t="s">
        <v>27</v>
      </c>
      <c r="M2710" t="s">
        <v>27</v>
      </c>
      <c r="N2710" t="s">
        <v>27</v>
      </c>
      <c r="O2710" t="s">
        <v>27</v>
      </c>
      <c r="P2710">
        <v>1</v>
      </c>
      <c r="Q2710">
        <v>6</v>
      </c>
      <c r="R2710">
        <v>150</v>
      </c>
      <c r="S2710">
        <v>3</v>
      </c>
      <c r="T2710" s="2">
        <v>41251</v>
      </c>
    </row>
    <row r="2711" spans="1:20" x14ac:dyDescent="0.45">
      <c r="A2711">
        <v>304185</v>
      </c>
      <c r="B2711" t="s">
        <v>4835</v>
      </c>
      <c r="C2711">
        <v>1</v>
      </c>
      <c r="D2711" t="s">
        <v>389</v>
      </c>
      <c r="E2711" t="s">
        <v>431</v>
      </c>
      <c r="F2711" t="s">
        <v>430</v>
      </c>
      <c r="G2711" t="s">
        <v>431</v>
      </c>
      <c r="H2711">
        <v>77.102632490000005</v>
      </c>
      <c r="I2711">
        <v>28.487503660000002</v>
      </c>
      <c r="J2711" t="s">
        <v>396</v>
      </c>
      <c r="K2711" t="s">
        <v>23505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14</v>
      </c>
      <c r="R2711">
        <v>700</v>
      </c>
      <c r="S2711">
        <v>3</v>
      </c>
      <c r="T2711" s="2">
        <v>41251</v>
      </c>
    </row>
    <row r="2712" spans="1:20" x14ac:dyDescent="0.45">
      <c r="A2712">
        <v>18471723</v>
      </c>
      <c r="B2712" t="s">
        <v>6155</v>
      </c>
      <c r="C2712">
        <v>1</v>
      </c>
      <c r="D2712" t="s">
        <v>2138</v>
      </c>
      <c r="E2712" t="s">
        <v>6156</v>
      </c>
      <c r="F2712" t="s">
        <v>2342</v>
      </c>
      <c r="G2712" t="s">
        <v>2343</v>
      </c>
      <c r="H2712">
        <v>77.380397200000004</v>
      </c>
      <c r="I2712">
        <v>28.5891989</v>
      </c>
      <c r="J2712" t="s">
        <v>6157</v>
      </c>
      <c r="K2712" t="s">
        <v>23505</v>
      </c>
      <c r="L2712" t="s">
        <v>27</v>
      </c>
      <c r="M2712" t="s">
        <v>27</v>
      </c>
      <c r="N2712" t="s">
        <v>27</v>
      </c>
      <c r="O2712" t="s">
        <v>27</v>
      </c>
      <c r="P2712">
        <v>1</v>
      </c>
      <c r="Q2712">
        <v>0</v>
      </c>
      <c r="R2712">
        <v>250</v>
      </c>
      <c r="S2712">
        <v>1</v>
      </c>
      <c r="T2712" s="2">
        <v>41251</v>
      </c>
    </row>
    <row r="2713" spans="1:20" x14ac:dyDescent="0.45">
      <c r="A2713">
        <v>18339329</v>
      </c>
      <c r="B2713" t="s">
        <v>6101</v>
      </c>
      <c r="C2713">
        <v>1</v>
      </c>
      <c r="D2713" t="s">
        <v>2138</v>
      </c>
      <c r="E2713" t="s">
        <v>6102</v>
      </c>
      <c r="F2713" t="s">
        <v>4294</v>
      </c>
      <c r="G2713" t="s">
        <v>4293</v>
      </c>
      <c r="H2713">
        <v>77.367687500000002</v>
      </c>
      <c r="I2713">
        <v>28.5574096</v>
      </c>
      <c r="J2713" t="s">
        <v>396</v>
      </c>
      <c r="K2713" t="s">
        <v>23505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4</v>
      </c>
      <c r="R2713">
        <v>550</v>
      </c>
      <c r="S2713">
        <v>2.9</v>
      </c>
      <c r="T2713" s="2">
        <v>41251</v>
      </c>
    </row>
    <row r="2714" spans="1:20" x14ac:dyDescent="0.45">
      <c r="A2714">
        <v>18478377</v>
      </c>
      <c r="B2714" t="s">
        <v>4875</v>
      </c>
      <c r="C2714">
        <v>1</v>
      </c>
      <c r="D2714" t="s">
        <v>389</v>
      </c>
      <c r="E2714" t="s">
        <v>4876</v>
      </c>
      <c r="F2714" t="s">
        <v>521</v>
      </c>
      <c r="G2714" t="s">
        <v>522</v>
      </c>
      <c r="H2714">
        <v>0</v>
      </c>
      <c r="I2714">
        <v>0</v>
      </c>
      <c r="J2714" t="s">
        <v>447</v>
      </c>
      <c r="K2714" t="s">
        <v>23505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0</v>
      </c>
      <c r="R2714">
        <v>600</v>
      </c>
      <c r="S2714">
        <v>1</v>
      </c>
      <c r="T2714" s="2">
        <v>41616</v>
      </c>
    </row>
    <row r="2715" spans="1:20" x14ac:dyDescent="0.45">
      <c r="A2715">
        <v>3301013</v>
      </c>
      <c r="B2715" t="s">
        <v>5036</v>
      </c>
      <c r="C2715">
        <v>1</v>
      </c>
      <c r="D2715" t="s">
        <v>3189</v>
      </c>
      <c r="E2715" t="s">
        <v>5037</v>
      </c>
      <c r="F2715" t="s">
        <v>5038</v>
      </c>
      <c r="G2715" t="s">
        <v>5039</v>
      </c>
      <c r="H2715">
        <v>79.047228320000002</v>
      </c>
      <c r="I2715">
        <v>21.118822919999999</v>
      </c>
      <c r="J2715" t="s">
        <v>211</v>
      </c>
      <c r="K2715" t="s">
        <v>23505</v>
      </c>
      <c r="L2715" t="s">
        <v>27</v>
      </c>
      <c r="M2715" t="s">
        <v>26</v>
      </c>
      <c r="N2715" t="s">
        <v>27</v>
      </c>
      <c r="O2715" t="s">
        <v>27</v>
      </c>
      <c r="P2715">
        <v>2</v>
      </c>
      <c r="Q2715">
        <v>88</v>
      </c>
      <c r="R2715">
        <v>550</v>
      </c>
      <c r="S2715">
        <v>4.3</v>
      </c>
      <c r="T2715" s="2">
        <v>41616</v>
      </c>
    </row>
    <row r="2716" spans="1:20" x14ac:dyDescent="0.45">
      <c r="A2716">
        <v>2500052</v>
      </c>
      <c r="B2716" t="s">
        <v>4708</v>
      </c>
      <c r="C2716">
        <v>1</v>
      </c>
      <c r="D2716" t="s">
        <v>223</v>
      </c>
      <c r="E2716" t="s">
        <v>4709</v>
      </c>
      <c r="F2716" t="s">
        <v>2818</v>
      </c>
      <c r="G2716" t="s">
        <v>2819</v>
      </c>
      <c r="H2716">
        <v>75.323402779999995</v>
      </c>
      <c r="I2716">
        <v>19.879630559999999</v>
      </c>
      <c r="J2716" t="s">
        <v>4710</v>
      </c>
      <c r="K2716" t="s">
        <v>23505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46</v>
      </c>
      <c r="R2716">
        <v>400</v>
      </c>
      <c r="S2716">
        <v>3.3</v>
      </c>
      <c r="T2716" s="2">
        <v>41616</v>
      </c>
    </row>
    <row r="2717" spans="1:20" x14ac:dyDescent="0.45">
      <c r="A2717">
        <v>18435816</v>
      </c>
      <c r="B2717" t="s">
        <v>5234</v>
      </c>
      <c r="C2717">
        <v>1</v>
      </c>
      <c r="D2717" t="s">
        <v>824</v>
      </c>
      <c r="E2717" t="s">
        <v>5235</v>
      </c>
      <c r="F2717" t="s">
        <v>1067</v>
      </c>
      <c r="G2717" t="s">
        <v>1068</v>
      </c>
      <c r="H2717">
        <v>77.3227227</v>
      </c>
      <c r="I2717">
        <v>28.685952700000001</v>
      </c>
      <c r="J2717" t="s">
        <v>581</v>
      </c>
      <c r="K2717" t="s">
        <v>23505</v>
      </c>
      <c r="L2717" t="s">
        <v>27</v>
      </c>
      <c r="M2717" t="s">
        <v>27</v>
      </c>
      <c r="N2717" t="s">
        <v>27</v>
      </c>
      <c r="O2717" t="s">
        <v>27</v>
      </c>
      <c r="P2717">
        <v>1</v>
      </c>
      <c r="Q2717">
        <v>0</v>
      </c>
      <c r="R2717">
        <v>300</v>
      </c>
      <c r="S2717">
        <v>1</v>
      </c>
      <c r="T2717" s="2">
        <v>41981</v>
      </c>
    </row>
    <row r="2718" spans="1:20" x14ac:dyDescent="0.45">
      <c r="A2718">
        <v>8537</v>
      </c>
      <c r="B2718" t="s">
        <v>5430</v>
      </c>
      <c r="C2718">
        <v>1</v>
      </c>
      <c r="D2718" t="s">
        <v>824</v>
      </c>
      <c r="E2718" t="s">
        <v>5431</v>
      </c>
      <c r="F2718" t="s">
        <v>1440</v>
      </c>
      <c r="G2718" t="s">
        <v>1441</v>
      </c>
      <c r="H2718">
        <v>77.279126300000001</v>
      </c>
      <c r="I2718">
        <v>28.631571999999998</v>
      </c>
      <c r="J2718" t="s">
        <v>998</v>
      </c>
      <c r="K2718" t="s">
        <v>23505</v>
      </c>
      <c r="L2718" t="s">
        <v>27</v>
      </c>
      <c r="M2718" t="s">
        <v>27</v>
      </c>
      <c r="N2718" t="s">
        <v>27</v>
      </c>
      <c r="O2718" t="s">
        <v>27</v>
      </c>
      <c r="P2718">
        <v>1</v>
      </c>
      <c r="Q2718">
        <v>8</v>
      </c>
      <c r="R2718">
        <v>250</v>
      </c>
      <c r="S2718">
        <v>2.8</v>
      </c>
      <c r="T2718" s="2">
        <v>42346</v>
      </c>
    </row>
    <row r="2719" spans="1:20" x14ac:dyDescent="0.45">
      <c r="A2719">
        <v>18128874</v>
      </c>
      <c r="B2719" t="s">
        <v>5804</v>
      </c>
      <c r="C2719">
        <v>1</v>
      </c>
      <c r="D2719" t="s">
        <v>824</v>
      </c>
      <c r="E2719" t="s">
        <v>4021</v>
      </c>
      <c r="F2719" t="s">
        <v>1905</v>
      </c>
      <c r="G2719" t="s">
        <v>1906</v>
      </c>
      <c r="H2719">
        <v>0</v>
      </c>
      <c r="I2719">
        <v>0</v>
      </c>
      <c r="J2719" t="s">
        <v>5805</v>
      </c>
      <c r="K2719" t="s">
        <v>23505</v>
      </c>
      <c r="L2719" t="s">
        <v>27</v>
      </c>
      <c r="M2719" t="s">
        <v>27</v>
      </c>
      <c r="N2719" t="s">
        <v>27</v>
      </c>
      <c r="O2719" t="s">
        <v>27</v>
      </c>
      <c r="P2719">
        <v>1</v>
      </c>
      <c r="Q2719">
        <v>2</v>
      </c>
      <c r="R2719">
        <v>150</v>
      </c>
      <c r="S2719">
        <v>1</v>
      </c>
      <c r="T2719" s="2">
        <v>42346</v>
      </c>
    </row>
    <row r="2720" spans="1:20" x14ac:dyDescent="0.45">
      <c r="A2720">
        <v>18439527</v>
      </c>
      <c r="B2720" t="s">
        <v>6160</v>
      </c>
      <c r="C2720">
        <v>1</v>
      </c>
      <c r="D2720" t="s">
        <v>2138</v>
      </c>
      <c r="E2720" t="s">
        <v>6161</v>
      </c>
      <c r="F2720" t="s">
        <v>2342</v>
      </c>
      <c r="G2720" t="s">
        <v>2343</v>
      </c>
      <c r="H2720">
        <v>77.381669200000005</v>
      </c>
      <c r="I2720">
        <v>28.5663512</v>
      </c>
      <c r="J2720" t="s">
        <v>567</v>
      </c>
      <c r="K2720" t="s">
        <v>23505</v>
      </c>
      <c r="L2720" t="s">
        <v>27</v>
      </c>
      <c r="M2720" t="s">
        <v>27</v>
      </c>
      <c r="N2720" t="s">
        <v>27</v>
      </c>
      <c r="O2720" t="s">
        <v>27</v>
      </c>
      <c r="P2720">
        <v>1</v>
      </c>
      <c r="Q2720">
        <v>1</v>
      </c>
      <c r="R2720">
        <v>200</v>
      </c>
      <c r="S2720">
        <v>1</v>
      </c>
      <c r="T2720" s="2">
        <v>42346</v>
      </c>
    </row>
    <row r="2721" spans="1:20" x14ac:dyDescent="0.45">
      <c r="A2721">
        <v>17066603</v>
      </c>
      <c r="B2721" t="s">
        <v>4605</v>
      </c>
      <c r="C2721">
        <v>216</v>
      </c>
      <c r="D2721" t="s">
        <v>2695</v>
      </c>
      <c r="E2721" t="s">
        <v>4606</v>
      </c>
      <c r="F2721" t="s">
        <v>2702</v>
      </c>
      <c r="G2721" t="s">
        <v>2703</v>
      </c>
      <c r="H2721">
        <v>81.357219000000001</v>
      </c>
      <c r="I2721">
        <v>28.597366000000001</v>
      </c>
      <c r="J2721" t="s">
        <v>4607</v>
      </c>
      <c r="K2721" t="s">
        <v>23687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432</v>
      </c>
      <c r="R2721">
        <v>25</v>
      </c>
      <c r="S2721">
        <v>3.6</v>
      </c>
      <c r="T2721" s="2">
        <v>42346</v>
      </c>
    </row>
    <row r="2722" spans="1:20" x14ac:dyDescent="0.45">
      <c r="A2722">
        <v>18208892</v>
      </c>
      <c r="B2722" t="s">
        <v>5175</v>
      </c>
      <c r="C2722">
        <v>1</v>
      </c>
      <c r="D2722" t="s">
        <v>824</v>
      </c>
      <c r="E2722" t="s">
        <v>5176</v>
      </c>
      <c r="F2722" t="s">
        <v>960</v>
      </c>
      <c r="G2722" t="s">
        <v>961</v>
      </c>
      <c r="H2722">
        <v>77.221160100000006</v>
      </c>
      <c r="I2722">
        <v>28.634612600000001</v>
      </c>
      <c r="J2722" t="s">
        <v>675</v>
      </c>
      <c r="K2722" t="s">
        <v>23505</v>
      </c>
      <c r="L2722" t="s">
        <v>26</v>
      </c>
      <c r="M2722" t="s">
        <v>27</v>
      </c>
      <c r="N2722" t="s">
        <v>27</v>
      </c>
      <c r="O2722" t="s">
        <v>27</v>
      </c>
      <c r="P2722">
        <v>3</v>
      </c>
      <c r="Q2722">
        <v>673</v>
      </c>
      <c r="R2722">
        <v>1200</v>
      </c>
      <c r="S2722">
        <v>3.7</v>
      </c>
      <c r="T2722" s="2">
        <v>42712</v>
      </c>
    </row>
    <row r="2723" spans="1:20" x14ac:dyDescent="0.45">
      <c r="A2723">
        <v>18431171</v>
      </c>
      <c r="B2723" t="s">
        <v>5622</v>
      </c>
      <c r="C2723">
        <v>1</v>
      </c>
      <c r="D2723" t="s">
        <v>824</v>
      </c>
      <c r="E2723" t="s">
        <v>5623</v>
      </c>
      <c r="F2723" t="s">
        <v>1670</v>
      </c>
      <c r="G2723" t="s">
        <v>1671</v>
      </c>
      <c r="H2723">
        <v>77.081765300000001</v>
      </c>
      <c r="I2723">
        <v>28.6076275</v>
      </c>
      <c r="J2723" t="s">
        <v>313</v>
      </c>
      <c r="K2723" t="s">
        <v>23505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1</v>
      </c>
      <c r="R2723">
        <v>600</v>
      </c>
      <c r="S2723">
        <v>1</v>
      </c>
      <c r="T2723" s="2">
        <v>42712</v>
      </c>
    </row>
    <row r="2724" spans="1:20" x14ac:dyDescent="0.45">
      <c r="A2724">
        <v>3100008</v>
      </c>
      <c r="B2724" t="s">
        <v>5020</v>
      </c>
      <c r="C2724">
        <v>1</v>
      </c>
      <c r="D2724" t="s">
        <v>795</v>
      </c>
      <c r="E2724" t="s">
        <v>5021</v>
      </c>
      <c r="F2724" t="s">
        <v>801</v>
      </c>
      <c r="G2724" t="s">
        <v>802</v>
      </c>
      <c r="H2724">
        <v>0</v>
      </c>
      <c r="I2724">
        <v>0</v>
      </c>
      <c r="J2724" t="s">
        <v>1565</v>
      </c>
      <c r="K2724" t="s">
        <v>23505</v>
      </c>
      <c r="L2724" t="s">
        <v>27</v>
      </c>
      <c r="M2724" t="s">
        <v>27</v>
      </c>
      <c r="N2724" t="s">
        <v>27</v>
      </c>
      <c r="O2724" t="s">
        <v>27</v>
      </c>
      <c r="P2724">
        <v>3</v>
      </c>
      <c r="Q2724">
        <v>257</v>
      </c>
      <c r="R2724">
        <v>750</v>
      </c>
      <c r="S2724">
        <v>3.9</v>
      </c>
      <c r="T2724" s="2">
        <v>42712</v>
      </c>
    </row>
    <row r="2725" spans="1:20" x14ac:dyDescent="0.45">
      <c r="A2725">
        <v>18241861</v>
      </c>
      <c r="B2725" t="s">
        <v>5519</v>
      </c>
      <c r="C2725">
        <v>1</v>
      </c>
      <c r="D2725" t="s">
        <v>824</v>
      </c>
      <c r="E2725" t="s">
        <v>5520</v>
      </c>
      <c r="F2725" t="s">
        <v>1556</v>
      </c>
      <c r="G2725" t="s">
        <v>1557</v>
      </c>
      <c r="H2725">
        <v>77.143372400000004</v>
      </c>
      <c r="I2725">
        <v>28.658820599999999</v>
      </c>
      <c r="J2725" t="s">
        <v>878</v>
      </c>
      <c r="K2725" t="s">
        <v>23505</v>
      </c>
      <c r="L2725" t="s">
        <v>26</v>
      </c>
      <c r="M2725" t="s">
        <v>27</v>
      </c>
      <c r="N2725" t="s">
        <v>27</v>
      </c>
      <c r="O2725" t="s">
        <v>27</v>
      </c>
      <c r="P2725">
        <v>2</v>
      </c>
      <c r="Q2725">
        <v>8</v>
      </c>
      <c r="R2725">
        <v>900</v>
      </c>
      <c r="S2725">
        <v>3</v>
      </c>
      <c r="T2725" s="2">
        <v>43077</v>
      </c>
    </row>
    <row r="2726" spans="1:20" x14ac:dyDescent="0.45">
      <c r="A2726">
        <v>4000069</v>
      </c>
      <c r="B2726" t="s">
        <v>6180</v>
      </c>
      <c r="C2726">
        <v>1</v>
      </c>
      <c r="D2726" t="s">
        <v>2380</v>
      </c>
      <c r="E2726" t="s">
        <v>6181</v>
      </c>
      <c r="F2726" t="s">
        <v>6182</v>
      </c>
      <c r="G2726" t="s">
        <v>6183</v>
      </c>
      <c r="H2726">
        <v>85.074775000000002</v>
      </c>
      <c r="I2726">
        <v>25.60662778</v>
      </c>
      <c r="J2726" t="s">
        <v>313</v>
      </c>
      <c r="K2726" t="s">
        <v>23505</v>
      </c>
      <c r="L2726" t="s">
        <v>27</v>
      </c>
      <c r="M2726" t="s">
        <v>27</v>
      </c>
      <c r="N2726" t="s">
        <v>27</v>
      </c>
      <c r="O2726" t="s">
        <v>27</v>
      </c>
      <c r="P2726">
        <v>3</v>
      </c>
      <c r="Q2726">
        <v>45</v>
      </c>
      <c r="R2726">
        <v>800</v>
      </c>
      <c r="S2726">
        <v>3.4</v>
      </c>
      <c r="T2726" s="2">
        <v>43077</v>
      </c>
    </row>
    <row r="2727" spans="1:20" x14ac:dyDescent="0.45">
      <c r="A2727">
        <v>18381669</v>
      </c>
      <c r="B2727" t="s">
        <v>5615</v>
      </c>
      <c r="C2727">
        <v>1</v>
      </c>
      <c r="D2727" t="s">
        <v>824</v>
      </c>
      <c r="E2727" t="s">
        <v>5616</v>
      </c>
      <c r="F2727" t="s">
        <v>1661</v>
      </c>
      <c r="G2727" t="s">
        <v>1662</v>
      </c>
      <c r="H2727">
        <v>77.209392800000003</v>
      </c>
      <c r="I2727">
        <v>28.638775500000001</v>
      </c>
      <c r="J2727" t="s">
        <v>396</v>
      </c>
      <c r="K2727" t="s">
        <v>23505</v>
      </c>
      <c r="L2727" t="s">
        <v>27</v>
      </c>
      <c r="M2727" t="s">
        <v>27</v>
      </c>
      <c r="N2727" t="s">
        <v>27</v>
      </c>
      <c r="O2727" t="s">
        <v>27</v>
      </c>
      <c r="P2727">
        <v>3</v>
      </c>
      <c r="Q2727">
        <v>2</v>
      </c>
      <c r="R2727">
        <v>1000</v>
      </c>
      <c r="S2727">
        <v>1</v>
      </c>
      <c r="T2727" s="2">
        <v>43442</v>
      </c>
    </row>
    <row r="2728" spans="1:20" x14ac:dyDescent="0.45">
      <c r="A2728">
        <v>17615924</v>
      </c>
      <c r="B2728" t="s">
        <v>4627</v>
      </c>
      <c r="C2728">
        <v>216</v>
      </c>
      <c r="D2728" t="s">
        <v>145</v>
      </c>
      <c r="E2728" t="s">
        <v>4628</v>
      </c>
      <c r="F2728" t="s">
        <v>145</v>
      </c>
      <c r="G2728" t="s">
        <v>147</v>
      </c>
      <c r="H2728">
        <v>81.089399999999998</v>
      </c>
      <c r="I2728">
        <v>32.078499999999998</v>
      </c>
      <c r="J2728" t="s">
        <v>4629</v>
      </c>
      <c r="K2728" t="s">
        <v>23687</v>
      </c>
      <c r="L2728" t="s">
        <v>27</v>
      </c>
      <c r="M2728" t="s">
        <v>27</v>
      </c>
      <c r="N2728" t="s">
        <v>27</v>
      </c>
      <c r="O2728" t="s">
        <v>27</v>
      </c>
      <c r="P2728">
        <v>1</v>
      </c>
      <c r="Q2728">
        <v>880</v>
      </c>
      <c r="R2728">
        <v>10</v>
      </c>
      <c r="S2728">
        <v>4.5999999999999996</v>
      </c>
      <c r="T2728" s="2">
        <v>43442</v>
      </c>
    </row>
    <row r="2729" spans="1:20" x14ac:dyDescent="0.45">
      <c r="A2729">
        <v>18378580</v>
      </c>
      <c r="B2729" t="s">
        <v>7862</v>
      </c>
      <c r="C2729">
        <v>1</v>
      </c>
      <c r="D2729" t="s">
        <v>2138</v>
      </c>
      <c r="E2729" t="s">
        <v>7863</v>
      </c>
      <c r="F2729" t="s">
        <v>4343</v>
      </c>
      <c r="G2729" t="s">
        <v>4344</v>
      </c>
      <c r="H2729">
        <v>0</v>
      </c>
      <c r="I2729">
        <v>0</v>
      </c>
      <c r="J2729" t="s">
        <v>1518</v>
      </c>
      <c r="K2729" t="s">
        <v>23505</v>
      </c>
      <c r="L2729" t="s">
        <v>27</v>
      </c>
      <c r="M2729" t="s">
        <v>27</v>
      </c>
      <c r="N2729" t="s">
        <v>27</v>
      </c>
      <c r="O2729" t="s">
        <v>27</v>
      </c>
      <c r="P2729">
        <v>1</v>
      </c>
      <c r="Q2729">
        <v>2</v>
      </c>
      <c r="R2729">
        <v>350</v>
      </c>
      <c r="S2729">
        <v>1</v>
      </c>
      <c r="T2729" s="2">
        <v>40187</v>
      </c>
    </row>
    <row r="2730" spans="1:20" x14ac:dyDescent="0.45">
      <c r="A2730">
        <v>18391164</v>
      </c>
      <c r="B2730" t="s">
        <v>7812</v>
      </c>
      <c r="C2730">
        <v>1</v>
      </c>
      <c r="D2730" t="s">
        <v>2138</v>
      </c>
      <c r="E2730" t="s">
        <v>7813</v>
      </c>
      <c r="F2730" t="s">
        <v>363</v>
      </c>
      <c r="G2730" t="s">
        <v>2273</v>
      </c>
      <c r="H2730">
        <v>77.3397535</v>
      </c>
      <c r="I2730">
        <v>28.565168499999999</v>
      </c>
      <c r="J2730" t="s">
        <v>196</v>
      </c>
      <c r="K2730" t="s">
        <v>23505</v>
      </c>
      <c r="L2730" t="s">
        <v>27</v>
      </c>
      <c r="M2730" t="s">
        <v>27</v>
      </c>
      <c r="N2730" t="s">
        <v>27</v>
      </c>
      <c r="O2730" t="s">
        <v>27</v>
      </c>
      <c r="P2730">
        <v>1</v>
      </c>
      <c r="Q2730">
        <v>8</v>
      </c>
      <c r="R2730">
        <v>400</v>
      </c>
      <c r="S2730">
        <v>2.9</v>
      </c>
      <c r="T2730" s="2">
        <v>40187</v>
      </c>
    </row>
    <row r="2731" spans="1:20" x14ac:dyDescent="0.45">
      <c r="A2731">
        <v>2148</v>
      </c>
      <c r="B2731" t="s">
        <v>6690</v>
      </c>
      <c r="C2731">
        <v>1</v>
      </c>
      <c r="D2731" t="s">
        <v>389</v>
      </c>
      <c r="E2731" t="s">
        <v>6691</v>
      </c>
      <c r="F2731" t="s">
        <v>464</v>
      </c>
      <c r="G2731" t="s">
        <v>465</v>
      </c>
      <c r="H2731">
        <v>77.101995700000003</v>
      </c>
      <c r="I2731">
        <v>28.440092499999999</v>
      </c>
      <c r="J2731" t="s">
        <v>51</v>
      </c>
      <c r="K2731" t="s">
        <v>23505</v>
      </c>
      <c r="L2731" t="s">
        <v>26</v>
      </c>
      <c r="M2731" t="s">
        <v>26</v>
      </c>
      <c r="N2731" t="s">
        <v>27</v>
      </c>
      <c r="O2731" t="s">
        <v>27</v>
      </c>
      <c r="P2731">
        <v>4</v>
      </c>
      <c r="Q2731">
        <v>416</v>
      </c>
      <c r="R2731">
        <v>2200</v>
      </c>
      <c r="S2731">
        <v>3.7</v>
      </c>
      <c r="T2731" s="2">
        <v>40187</v>
      </c>
    </row>
    <row r="2732" spans="1:20" x14ac:dyDescent="0.45">
      <c r="A2732">
        <v>18435320</v>
      </c>
      <c r="B2732" t="s">
        <v>7566</v>
      </c>
      <c r="C2732">
        <v>1</v>
      </c>
      <c r="D2732" t="s">
        <v>824</v>
      </c>
      <c r="E2732" t="s">
        <v>7567</v>
      </c>
      <c r="F2732" t="s">
        <v>1905</v>
      </c>
      <c r="G2732" t="s">
        <v>1906</v>
      </c>
      <c r="H2732">
        <v>77.283991900000004</v>
      </c>
      <c r="I2732">
        <v>28.683210500000001</v>
      </c>
      <c r="J2732" t="s">
        <v>238</v>
      </c>
      <c r="K2732" t="s">
        <v>23505</v>
      </c>
      <c r="L2732" t="s">
        <v>27</v>
      </c>
      <c r="M2732" t="s">
        <v>27</v>
      </c>
      <c r="N2732" t="s">
        <v>27</v>
      </c>
      <c r="O2732" t="s">
        <v>27</v>
      </c>
      <c r="P2732">
        <v>1</v>
      </c>
      <c r="Q2732">
        <v>1</v>
      </c>
      <c r="R2732">
        <v>200</v>
      </c>
      <c r="S2732">
        <v>1</v>
      </c>
      <c r="T2732" s="2">
        <v>40552</v>
      </c>
    </row>
    <row r="2733" spans="1:20" x14ac:dyDescent="0.45">
      <c r="A2733">
        <v>628</v>
      </c>
      <c r="B2733" t="s">
        <v>1087</v>
      </c>
      <c r="C2733">
        <v>1</v>
      </c>
      <c r="D2733" t="s">
        <v>824</v>
      </c>
      <c r="E2733" t="s">
        <v>7514</v>
      </c>
      <c r="F2733" t="s">
        <v>1838</v>
      </c>
      <c r="G2733" t="s">
        <v>1839</v>
      </c>
      <c r="H2733">
        <v>77.196007100000003</v>
      </c>
      <c r="I2733">
        <v>28.558908599999999</v>
      </c>
      <c r="J2733" t="s">
        <v>290</v>
      </c>
      <c r="K2733" t="s">
        <v>23505</v>
      </c>
      <c r="L2733" t="s">
        <v>27</v>
      </c>
      <c r="M2733" t="s">
        <v>27</v>
      </c>
      <c r="N2733" t="s">
        <v>27</v>
      </c>
      <c r="O2733" t="s">
        <v>27</v>
      </c>
      <c r="P2733">
        <v>1</v>
      </c>
      <c r="Q2733">
        <v>28</v>
      </c>
      <c r="R2733">
        <v>450</v>
      </c>
      <c r="S2733">
        <v>2.4</v>
      </c>
      <c r="T2733" s="2">
        <v>40552</v>
      </c>
    </row>
    <row r="2734" spans="1:20" x14ac:dyDescent="0.45">
      <c r="A2734">
        <v>18317507</v>
      </c>
      <c r="B2734" t="s">
        <v>7331</v>
      </c>
      <c r="C2734">
        <v>1</v>
      </c>
      <c r="D2734" t="s">
        <v>824</v>
      </c>
      <c r="E2734" t="s">
        <v>7332</v>
      </c>
      <c r="F2734" t="s">
        <v>1599</v>
      </c>
      <c r="G2734" t="s">
        <v>1600</v>
      </c>
      <c r="H2734">
        <v>76.990927900000003</v>
      </c>
      <c r="I2734">
        <v>28.6124522</v>
      </c>
      <c r="J2734" t="s">
        <v>217</v>
      </c>
      <c r="K2734" t="s">
        <v>23505</v>
      </c>
      <c r="L2734" t="s">
        <v>27</v>
      </c>
      <c r="M2734" t="s">
        <v>27</v>
      </c>
      <c r="N2734" t="s">
        <v>27</v>
      </c>
      <c r="O2734" t="s">
        <v>27</v>
      </c>
      <c r="P2734">
        <v>1</v>
      </c>
      <c r="Q2734">
        <v>1</v>
      </c>
      <c r="R2734">
        <v>350</v>
      </c>
      <c r="S2734">
        <v>1</v>
      </c>
      <c r="T2734" s="2">
        <v>40552</v>
      </c>
    </row>
    <row r="2735" spans="1:20" x14ac:dyDescent="0.45">
      <c r="A2735">
        <v>18282009</v>
      </c>
      <c r="B2735" t="s">
        <v>885</v>
      </c>
      <c r="C2735">
        <v>1</v>
      </c>
      <c r="D2735" t="s">
        <v>824</v>
      </c>
      <c r="E2735" t="s">
        <v>7110</v>
      </c>
      <c r="F2735" t="s">
        <v>1251</v>
      </c>
      <c r="G2735" t="s">
        <v>1252</v>
      </c>
      <c r="H2735">
        <v>77.0981661</v>
      </c>
      <c r="I2735">
        <v>28.633446800000002</v>
      </c>
      <c r="J2735" t="s">
        <v>396</v>
      </c>
      <c r="K2735" t="s">
        <v>23505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8</v>
      </c>
      <c r="R2735">
        <v>500</v>
      </c>
      <c r="S2735">
        <v>2.9</v>
      </c>
      <c r="T2735" s="2">
        <v>41283</v>
      </c>
    </row>
    <row r="2736" spans="1:20" x14ac:dyDescent="0.45">
      <c r="A2736">
        <v>311455</v>
      </c>
      <c r="B2736" t="s">
        <v>6790</v>
      </c>
      <c r="C2736">
        <v>1</v>
      </c>
      <c r="D2736" t="s">
        <v>389</v>
      </c>
      <c r="E2736" t="s">
        <v>6791</v>
      </c>
      <c r="F2736" t="s">
        <v>257</v>
      </c>
      <c r="G2736" t="s">
        <v>6792</v>
      </c>
      <c r="H2736">
        <v>77.023699300000004</v>
      </c>
      <c r="I2736">
        <v>28.4525161</v>
      </c>
      <c r="J2736" t="s">
        <v>1144</v>
      </c>
      <c r="K2736" t="s">
        <v>23505</v>
      </c>
      <c r="L2736" t="s">
        <v>27</v>
      </c>
      <c r="M2736" t="s">
        <v>27</v>
      </c>
      <c r="N2736" t="s">
        <v>27</v>
      </c>
      <c r="O2736" t="s">
        <v>27</v>
      </c>
      <c r="P2736">
        <v>1</v>
      </c>
      <c r="Q2736">
        <v>7</v>
      </c>
      <c r="R2736">
        <v>200</v>
      </c>
      <c r="S2736">
        <v>2.8</v>
      </c>
      <c r="T2736" s="2">
        <v>41283</v>
      </c>
    </row>
    <row r="2737" spans="1:20" x14ac:dyDescent="0.45">
      <c r="A2737">
        <v>302308</v>
      </c>
      <c r="B2737" t="s">
        <v>1077</v>
      </c>
      <c r="C2737">
        <v>1</v>
      </c>
      <c r="D2737" t="s">
        <v>2138</v>
      </c>
      <c r="E2737" t="s">
        <v>7861</v>
      </c>
      <c r="F2737" t="s">
        <v>2324</v>
      </c>
      <c r="G2737" t="s">
        <v>2325</v>
      </c>
      <c r="H2737">
        <v>77.370245699999998</v>
      </c>
      <c r="I2737">
        <v>28.6182239</v>
      </c>
      <c r="J2737" t="s">
        <v>207</v>
      </c>
      <c r="K2737" t="s">
        <v>23505</v>
      </c>
      <c r="L2737" t="s">
        <v>27</v>
      </c>
      <c r="M2737" t="s">
        <v>27</v>
      </c>
      <c r="N2737" t="s">
        <v>27</v>
      </c>
      <c r="O2737" t="s">
        <v>27</v>
      </c>
      <c r="P2737">
        <v>1</v>
      </c>
      <c r="Q2737">
        <v>401</v>
      </c>
      <c r="R2737">
        <v>300</v>
      </c>
      <c r="S2737">
        <v>3.8</v>
      </c>
      <c r="T2737" s="2">
        <v>41283</v>
      </c>
    </row>
    <row r="2738" spans="1:20" x14ac:dyDescent="0.45">
      <c r="A2738">
        <v>2400020</v>
      </c>
      <c r="B2738" t="s">
        <v>6562</v>
      </c>
      <c r="C2738">
        <v>1</v>
      </c>
      <c r="D2738" t="s">
        <v>203</v>
      </c>
      <c r="E2738" t="s">
        <v>6563</v>
      </c>
      <c r="F2738" t="s">
        <v>205</v>
      </c>
      <c r="G2738" t="s">
        <v>206</v>
      </c>
      <c r="H2738">
        <v>81.834502000000001</v>
      </c>
      <c r="I2738">
        <v>25.454647999999999</v>
      </c>
      <c r="J2738" t="s">
        <v>1403</v>
      </c>
      <c r="K2738" t="s">
        <v>23505</v>
      </c>
      <c r="L2738" t="s">
        <v>27</v>
      </c>
      <c r="M2738" t="s">
        <v>27</v>
      </c>
      <c r="N2738" t="s">
        <v>27</v>
      </c>
      <c r="O2738" t="s">
        <v>27</v>
      </c>
      <c r="P2738">
        <v>3</v>
      </c>
      <c r="Q2738">
        <v>57</v>
      </c>
      <c r="R2738">
        <v>500</v>
      </c>
      <c r="S2738">
        <v>3.4</v>
      </c>
      <c r="T2738" s="2">
        <v>41283</v>
      </c>
    </row>
    <row r="2739" spans="1:20" x14ac:dyDescent="0.45">
      <c r="A2739">
        <v>310563</v>
      </c>
      <c r="B2739" t="s">
        <v>2067</v>
      </c>
      <c r="C2739">
        <v>1</v>
      </c>
      <c r="D2739" t="s">
        <v>824</v>
      </c>
      <c r="E2739" t="s">
        <v>7555</v>
      </c>
      <c r="F2739" t="s">
        <v>1905</v>
      </c>
      <c r="G2739" t="s">
        <v>1906</v>
      </c>
      <c r="H2739">
        <v>77.291739500000006</v>
      </c>
      <c r="I2739">
        <v>28.691769499999999</v>
      </c>
      <c r="J2739" t="s">
        <v>998</v>
      </c>
      <c r="K2739" t="s">
        <v>23505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31</v>
      </c>
      <c r="R2739">
        <v>700</v>
      </c>
      <c r="S2739">
        <v>2.8</v>
      </c>
      <c r="T2739" s="2">
        <v>41648</v>
      </c>
    </row>
    <row r="2740" spans="1:20" x14ac:dyDescent="0.45">
      <c r="A2740">
        <v>303264</v>
      </c>
      <c r="B2740" t="s">
        <v>4047</v>
      </c>
      <c r="C2740">
        <v>1</v>
      </c>
      <c r="D2740" t="s">
        <v>824</v>
      </c>
      <c r="E2740" t="s">
        <v>7011</v>
      </c>
      <c r="F2740" t="s">
        <v>7012</v>
      </c>
      <c r="G2740" t="s">
        <v>7013</v>
      </c>
      <c r="H2740">
        <v>77.237475500000002</v>
      </c>
      <c r="I2740">
        <v>28.6021693</v>
      </c>
      <c r="J2740" t="s">
        <v>1216</v>
      </c>
      <c r="K2740" t="s">
        <v>23505</v>
      </c>
      <c r="L2740" t="s">
        <v>27</v>
      </c>
      <c r="M2740" t="s">
        <v>27</v>
      </c>
      <c r="N2740" t="s">
        <v>27</v>
      </c>
      <c r="O2740" t="s">
        <v>27</v>
      </c>
      <c r="P2740">
        <v>1</v>
      </c>
      <c r="Q2740">
        <v>7</v>
      </c>
      <c r="R2740">
        <v>300</v>
      </c>
      <c r="S2740">
        <v>2.9</v>
      </c>
      <c r="T2740" s="2">
        <v>41648</v>
      </c>
    </row>
    <row r="2741" spans="1:20" x14ac:dyDescent="0.45">
      <c r="A2741">
        <v>18423867</v>
      </c>
      <c r="B2741" t="s">
        <v>5081</v>
      </c>
      <c r="C2741">
        <v>1</v>
      </c>
      <c r="D2741" t="s">
        <v>824</v>
      </c>
      <c r="E2741" t="s">
        <v>7560</v>
      </c>
      <c r="F2741" t="s">
        <v>1905</v>
      </c>
      <c r="G2741" t="s">
        <v>1906</v>
      </c>
      <c r="H2741">
        <v>77.291918999999993</v>
      </c>
      <c r="I2741">
        <v>28.6896366</v>
      </c>
      <c r="J2741" t="s">
        <v>2088</v>
      </c>
      <c r="K2741" t="s">
        <v>23505</v>
      </c>
      <c r="L2741" t="s">
        <v>27</v>
      </c>
      <c r="M2741" t="s">
        <v>27</v>
      </c>
      <c r="N2741" t="s">
        <v>27</v>
      </c>
      <c r="O2741" t="s">
        <v>27</v>
      </c>
      <c r="P2741">
        <v>1</v>
      </c>
      <c r="Q2741">
        <v>1</v>
      </c>
      <c r="R2741">
        <v>300</v>
      </c>
      <c r="S2741">
        <v>1</v>
      </c>
      <c r="T2741" s="2">
        <v>41648</v>
      </c>
    </row>
    <row r="2742" spans="1:20" x14ac:dyDescent="0.45">
      <c r="A2742">
        <v>2800052</v>
      </c>
      <c r="B2742" t="s">
        <v>7928</v>
      </c>
      <c r="C2742">
        <v>1</v>
      </c>
      <c r="D2742" t="s">
        <v>2416</v>
      </c>
      <c r="E2742" t="s">
        <v>7929</v>
      </c>
      <c r="F2742" t="s">
        <v>7930</v>
      </c>
      <c r="G2742" t="s">
        <v>7931</v>
      </c>
      <c r="H2742">
        <v>83.315934999999996</v>
      </c>
      <c r="I2742">
        <v>17.71069</v>
      </c>
      <c r="J2742" t="s">
        <v>2980</v>
      </c>
      <c r="K2742" t="s">
        <v>23505</v>
      </c>
      <c r="L2742" t="s">
        <v>27</v>
      </c>
      <c r="M2742" t="s">
        <v>27</v>
      </c>
      <c r="N2742" t="s">
        <v>27</v>
      </c>
      <c r="O2742" t="s">
        <v>27</v>
      </c>
      <c r="P2742">
        <v>4</v>
      </c>
      <c r="Q2742">
        <v>125</v>
      </c>
      <c r="R2742">
        <v>1700</v>
      </c>
      <c r="S2742">
        <v>4.0999999999999996</v>
      </c>
      <c r="T2742" s="2">
        <v>41648</v>
      </c>
    </row>
    <row r="2743" spans="1:20" x14ac:dyDescent="0.45">
      <c r="A2743">
        <v>18352184</v>
      </c>
      <c r="B2743" t="s">
        <v>494</v>
      </c>
      <c r="C2743">
        <v>1</v>
      </c>
      <c r="D2743" t="s">
        <v>2138</v>
      </c>
      <c r="E2743" t="s">
        <v>7819</v>
      </c>
      <c r="F2743" t="s">
        <v>2282</v>
      </c>
      <c r="G2743" t="s">
        <v>2283</v>
      </c>
      <c r="H2743">
        <v>77.360930600000003</v>
      </c>
      <c r="I2743">
        <v>28.561453700000001</v>
      </c>
      <c r="J2743" t="s">
        <v>496</v>
      </c>
      <c r="K2743" t="s">
        <v>23505</v>
      </c>
      <c r="L2743" t="s">
        <v>27</v>
      </c>
      <c r="M2743" t="s">
        <v>27</v>
      </c>
      <c r="N2743" t="s">
        <v>27</v>
      </c>
      <c r="O2743" t="s">
        <v>27</v>
      </c>
      <c r="P2743">
        <v>1</v>
      </c>
      <c r="Q2743">
        <v>4</v>
      </c>
      <c r="R2743">
        <v>400</v>
      </c>
      <c r="S2743">
        <v>2.9</v>
      </c>
      <c r="T2743" s="2">
        <v>41648</v>
      </c>
    </row>
    <row r="2744" spans="1:20" x14ac:dyDescent="0.45">
      <c r="A2744">
        <v>227</v>
      </c>
      <c r="B2744" t="s">
        <v>2067</v>
      </c>
      <c r="C2744">
        <v>1</v>
      </c>
      <c r="D2744" t="s">
        <v>389</v>
      </c>
      <c r="E2744" t="s">
        <v>6647</v>
      </c>
      <c r="F2744" t="s">
        <v>4811</v>
      </c>
      <c r="G2744" t="s">
        <v>4812</v>
      </c>
      <c r="H2744">
        <v>77.101006600000005</v>
      </c>
      <c r="I2744">
        <v>28.442867100000001</v>
      </c>
      <c r="J2744" t="s">
        <v>998</v>
      </c>
      <c r="K2744" t="s">
        <v>23505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104</v>
      </c>
      <c r="R2744">
        <v>700</v>
      </c>
      <c r="S2744">
        <v>3.4</v>
      </c>
      <c r="T2744" s="2">
        <v>42013</v>
      </c>
    </row>
    <row r="2745" spans="1:20" x14ac:dyDescent="0.45">
      <c r="A2745">
        <v>303704</v>
      </c>
      <c r="B2745" t="s">
        <v>7170</v>
      </c>
      <c r="C2745">
        <v>1</v>
      </c>
      <c r="D2745" t="s">
        <v>824</v>
      </c>
      <c r="E2745" t="s">
        <v>7171</v>
      </c>
      <c r="F2745" t="s">
        <v>1345</v>
      </c>
      <c r="G2745" t="s">
        <v>1346</v>
      </c>
      <c r="H2745">
        <v>77.183988580000005</v>
      </c>
      <c r="I2745">
        <v>28.648379290000001</v>
      </c>
      <c r="J2745" t="s">
        <v>7172</v>
      </c>
      <c r="K2745" t="s">
        <v>23505</v>
      </c>
      <c r="L2745" t="s">
        <v>26</v>
      </c>
      <c r="M2745" t="s">
        <v>26</v>
      </c>
      <c r="N2745" t="s">
        <v>27</v>
      </c>
      <c r="O2745" t="s">
        <v>27</v>
      </c>
      <c r="P2745">
        <v>2</v>
      </c>
      <c r="Q2745">
        <v>134</v>
      </c>
      <c r="R2745">
        <v>750</v>
      </c>
      <c r="S2745">
        <v>3.1</v>
      </c>
      <c r="T2745" s="2">
        <v>42378</v>
      </c>
    </row>
    <row r="2746" spans="1:20" x14ac:dyDescent="0.45">
      <c r="A2746">
        <v>349</v>
      </c>
      <c r="B2746" t="s">
        <v>3467</v>
      </c>
      <c r="C2746">
        <v>1</v>
      </c>
      <c r="D2746" t="s">
        <v>824</v>
      </c>
      <c r="E2746" t="s">
        <v>7724</v>
      </c>
      <c r="F2746" t="s">
        <v>7725</v>
      </c>
      <c r="G2746" t="s">
        <v>7726</v>
      </c>
      <c r="H2746">
        <v>77.080280999999999</v>
      </c>
      <c r="I2746">
        <v>28.6299004</v>
      </c>
      <c r="J2746" t="s">
        <v>207</v>
      </c>
      <c r="K2746" t="s">
        <v>23505</v>
      </c>
      <c r="L2746" t="s">
        <v>27</v>
      </c>
      <c r="M2746" t="s">
        <v>27</v>
      </c>
      <c r="N2746" t="s">
        <v>27</v>
      </c>
      <c r="O2746" t="s">
        <v>27</v>
      </c>
      <c r="P2746">
        <v>1</v>
      </c>
      <c r="Q2746">
        <v>86</v>
      </c>
      <c r="R2746">
        <v>350</v>
      </c>
      <c r="S2746">
        <v>3.4</v>
      </c>
      <c r="T2746" s="2">
        <v>42744</v>
      </c>
    </row>
    <row r="2747" spans="1:20" x14ac:dyDescent="0.45">
      <c r="A2747">
        <v>7774</v>
      </c>
      <c r="B2747" t="s">
        <v>6996</v>
      </c>
      <c r="C2747">
        <v>1</v>
      </c>
      <c r="D2747" t="s">
        <v>824</v>
      </c>
      <c r="E2747" t="s">
        <v>1062</v>
      </c>
      <c r="F2747" t="s">
        <v>1061</v>
      </c>
      <c r="G2747" t="s">
        <v>1062</v>
      </c>
      <c r="H2747">
        <v>77.206267100000005</v>
      </c>
      <c r="I2747">
        <v>28.5731173</v>
      </c>
      <c r="J2747" t="s">
        <v>217</v>
      </c>
      <c r="K2747" t="s">
        <v>23505</v>
      </c>
      <c r="L2747" t="s">
        <v>27</v>
      </c>
      <c r="M2747" t="s">
        <v>27</v>
      </c>
      <c r="N2747" t="s">
        <v>27</v>
      </c>
      <c r="O2747" t="s">
        <v>27</v>
      </c>
      <c r="P2747">
        <v>1</v>
      </c>
      <c r="Q2747">
        <v>24</v>
      </c>
      <c r="R2747">
        <v>450</v>
      </c>
      <c r="S2747">
        <v>3.5</v>
      </c>
      <c r="T2747" s="2">
        <v>42744</v>
      </c>
    </row>
    <row r="2748" spans="1:20" x14ac:dyDescent="0.45">
      <c r="A2748">
        <v>301221</v>
      </c>
      <c r="B2748" t="s">
        <v>6739</v>
      </c>
      <c r="C2748">
        <v>1</v>
      </c>
      <c r="D2748" t="s">
        <v>389</v>
      </c>
      <c r="E2748" t="s">
        <v>6740</v>
      </c>
      <c r="F2748" t="s">
        <v>320</v>
      </c>
      <c r="G2748" t="s">
        <v>3041</v>
      </c>
      <c r="H2748">
        <v>77.033231000000001</v>
      </c>
      <c r="I2748">
        <v>28.456851100000002</v>
      </c>
      <c r="J2748" t="s">
        <v>396</v>
      </c>
      <c r="K2748" t="s">
        <v>23505</v>
      </c>
      <c r="L2748" t="s">
        <v>26</v>
      </c>
      <c r="M2748" t="s">
        <v>27</v>
      </c>
      <c r="N2748" t="s">
        <v>27</v>
      </c>
      <c r="O2748" t="s">
        <v>27</v>
      </c>
      <c r="P2748">
        <v>3</v>
      </c>
      <c r="Q2748">
        <v>5</v>
      </c>
      <c r="R2748">
        <v>1000</v>
      </c>
      <c r="S2748">
        <v>2.9</v>
      </c>
      <c r="T2748" s="2">
        <v>42744</v>
      </c>
    </row>
    <row r="2749" spans="1:20" x14ac:dyDescent="0.45">
      <c r="A2749">
        <v>7300521</v>
      </c>
      <c r="B2749" t="s">
        <v>6380</v>
      </c>
      <c r="C2749">
        <v>30</v>
      </c>
      <c r="D2749" t="s">
        <v>2581</v>
      </c>
      <c r="E2749" t="s">
        <v>6381</v>
      </c>
      <c r="F2749" t="s">
        <v>2588</v>
      </c>
      <c r="G2749" t="s">
        <v>2589</v>
      </c>
      <c r="H2749">
        <v>43.211424999999998</v>
      </c>
      <c r="I2749">
        <v>22.985208329999999</v>
      </c>
      <c r="J2749" t="s">
        <v>6382</v>
      </c>
      <c r="K2749" t="s">
        <v>24258</v>
      </c>
      <c r="L2749" t="s">
        <v>27</v>
      </c>
      <c r="M2749" t="s">
        <v>27</v>
      </c>
      <c r="N2749" t="s">
        <v>27</v>
      </c>
      <c r="O2749" t="s">
        <v>27</v>
      </c>
      <c r="P2749">
        <v>3</v>
      </c>
      <c r="Q2749">
        <v>21</v>
      </c>
      <c r="R2749">
        <v>90</v>
      </c>
      <c r="S2749">
        <v>4.5999999999999996</v>
      </c>
      <c r="T2749" s="2">
        <v>42744</v>
      </c>
    </row>
    <row r="2750" spans="1:20" x14ac:dyDescent="0.45">
      <c r="A2750">
        <v>16512186</v>
      </c>
      <c r="B2750" t="s">
        <v>6636</v>
      </c>
      <c r="C2750">
        <v>1</v>
      </c>
      <c r="D2750" t="s">
        <v>383</v>
      </c>
      <c r="E2750" t="s">
        <v>6637</v>
      </c>
      <c r="F2750" t="s">
        <v>6638</v>
      </c>
      <c r="G2750" t="s">
        <v>6639</v>
      </c>
      <c r="H2750">
        <v>73.749091669999999</v>
      </c>
      <c r="I2750">
        <v>15.56155</v>
      </c>
      <c r="J2750" t="s">
        <v>6640</v>
      </c>
      <c r="K2750" t="s">
        <v>23505</v>
      </c>
      <c r="L2750" t="s">
        <v>27</v>
      </c>
      <c r="M2750" t="s">
        <v>27</v>
      </c>
      <c r="N2750" t="s">
        <v>27</v>
      </c>
      <c r="O2750" t="s">
        <v>27</v>
      </c>
      <c r="P2750">
        <v>4</v>
      </c>
      <c r="Q2750">
        <v>911</v>
      </c>
      <c r="R2750">
        <v>1100</v>
      </c>
      <c r="S2750">
        <v>3.8</v>
      </c>
      <c r="T2750" s="2">
        <v>43109</v>
      </c>
    </row>
    <row r="2751" spans="1:20" x14ac:dyDescent="0.45">
      <c r="A2751">
        <v>18446485</v>
      </c>
      <c r="B2751" t="s">
        <v>3592</v>
      </c>
      <c r="C2751">
        <v>1</v>
      </c>
      <c r="D2751" t="s">
        <v>824</v>
      </c>
      <c r="E2751" t="s">
        <v>9281</v>
      </c>
      <c r="F2751" t="s">
        <v>4153</v>
      </c>
      <c r="G2751" t="s">
        <v>4154</v>
      </c>
      <c r="H2751">
        <v>77.121423710000002</v>
      </c>
      <c r="I2751">
        <v>28.549895459999998</v>
      </c>
      <c r="J2751" t="s">
        <v>3207</v>
      </c>
      <c r="K2751" t="s">
        <v>23505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0</v>
      </c>
      <c r="R2751">
        <v>800</v>
      </c>
      <c r="S2751">
        <v>1</v>
      </c>
      <c r="T2751" s="2">
        <v>40218</v>
      </c>
    </row>
    <row r="2752" spans="1:20" x14ac:dyDescent="0.45">
      <c r="A2752">
        <v>18421693</v>
      </c>
      <c r="B2752" t="s">
        <v>8493</v>
      </c>
      <c r="C2752">
        <v>1</v>
      </c>
      <c r="D2752" t="s">
        <v>824</v>
      </c>
      <c r="E2752" t="s">
        <v>8494</v>
      </c>
      <c r="F2752" t="s">
        <v>857</v>
      </c>
      <c r="G2752" t="s">
        <v>858</v>
      </c>
      <c r="H2752">
        <v>77.306842099999997</v>
      </c>
      <c r="I2752">
        <v>28.659420600000001</v>
      </c>
      <c r="J2752" t="s">
        <v>39</v>
      </c>
      <c r="K2752" t="s">
        <v>23505</v>
      </c>
      <c r="L2752" t="s">
        <v>27</v>
      </c>
      <c r="M2752" t="s">
        <v>27</v>
      </c>
      <c r="N2752" t="s">
        <v>27</v>
      </c>
      <c r="O2752" t="s">
        <v>27</v>
      </c>
      <c r="P2752">
        <v>1</v>
      </c>
      <c r="Q2752">
        <v>0</v>
      </c>
      <c r="R2752">
        <v>100</v>
      </c>
      <c r="S2752">
        <v>1</v>
      </c>
      <c r="T2752" s="2">
        <v>40218</v>
      </c>
    </row>
    <row r="2753" spans="1:20" x14ac:dyDescent="0.45">
      <c r="A2753">
        <v>3490</v>
      </c>
      <c r="B2753" t="s">
        <v>8860</v>
      </c>
      <c r="C2753">
        <v>1</v>
      </c>
      <c r="D2753" t="s">
        <v>824</v>
      </c>
      <c r="E2753" t="s">
        <v>8861</v>
      </c>
      <c r="F2753" t="s">
        <v>1428</v>
      </c>
      <c r="G2753" t="s">
        <v>1429</v>
      </c>
      <c r="H2753">
        <v>77.242895200000007</v>
      </c>
      <c r="I2753">
        <v>28.569470200000001</v>
      </c>
      <c r="J2753" t="s">
        <v>447</v>
      </c>
      <c r="K2753" t="s">
        <v>23505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50</v>
      </c>
      <c r="R2753">
        <v>500</v>
      </c>
      <c r="S2753">
        <v>2.6</v>
      </c>
      <c r="T2753" s="2">
        <v>40218</v>
      </c>
    </row>
    <row r="2754" spans="1:20" x14ac:dyDescent="0.45">
      <c r="A2754">
        <v>311844</v>
      </c>
      <c r="B2754" t="s">
        <v>8408</v>
      </c>
      <c r="C2754">
        <v>1</v>
      </c>
      <c r="D2754" t="s">
        <v>389</v>
      </c>
      <c r="E2754" t="s">
        <v>8409</v>
      </c>
      <c r="F2754" t="s">
        <v>8406</v>
      </c>
      <c r="G2754" t="s">
        <v>8407</v>
      </c>
      <c r="H2754">
        <v>77.030982600000002</v>
      </c>
      <c r="I2754">
        <v>28.508564</v>
      </c>
      <c r="J2754" t="s">
        <v>533</v>
      </c>
      <c r="K2754" t="s">
        <v>23505</v>
      </c>
      <c r="L2754" t="s">
        <v>27</v>
      </c>
      <c r="M2754" t="s">
        <v>26</v>
      </c>
      <c r="N2754" t="s">
        <v>27</v>
      </c>
      <c r="O2754" t="s">
        <v>27</v>
      </c>
      <c r="P2754">
        <v>1</v>
      </c>
      <c r="Q2754">
        <v>10</v>
      </c>
      <c r="R2754">
        <v>250</v>
      </c>
      <c r="S2754">
        <v>2.7</v>
      </c>
      <c r="T2754" s="2">
        <v>40218</v>
      </c>
    </row>
    <row r="2755" spans="1:20" x14ac:dyDescent="0.45">
      <c r="A2755">
        <v>313049</v>
      </c>
      <c r="B2755" t="s">
        <v>9398</v>
      </c>
      <c r="C2755">
        <v>1</v>
      </c>
      <c r="D2755" t="s">
        <v>2138</v>
      </c>
      <c r="E2755" t="s">
        <v>9399</v>
      </c>
      <c r="F2755" t="s">
        <v>2324</v>
      </c>
      <c r="G2755" t="s">
        <v>2325</v>
      </c>
      <c r="H2755">
        <v>77.354519400000001</v>
      </c>
      <c r="I2755">
        <v>28.612630589999998</v>
      </c>
      <c r="J2755" t="s">
        <v>217</v>
      </c>
      <c r="K2755" t="s">
        <v>23505</v>
      </c>
      <c r="L2755" t="s">
        <v>27</v>
      </c>
      <c r="M2755" t="s">
        <v>27</v>
      </c>
      <c r="N2755" t="s">
        <v>27</v>
      </c>
      <c r="O2755" t="s">
        <v>27</v>
      </c>
      <c r="P2755">
        <v>1</v>
      </c>
      <c r="Q2755">
        <v>9</v>
      </c>
      <c r="R2755">
        <v>400</v>
      </c>
      <c r="S2755">
        <v>3.1</v>
      </c>
      <c r="T2755" s="2">
        <v>40218</v>
      </c>
    </row>
    <row r="2756" spans="1:20" x14ac:dyDescent="0.45">
      <c r="A2756">
        <v>18075122</v>
      </c>
      <c r="B2756" t="s">
        <v>8450</v>
      </c>
      <c r="C2756">
        <v>1</v>
      </c>
      <c r="D2756" t="s">
        <v>805</v>
      </c>
      <c r="E2756" t="s">
        <v>8451</v>
      </c>
      <c r="F2756" t="s">
        <v>8452</v>
      </c>
      <c r="G2756" t="s">
        <v>8453</v>
      </c>
      <c r="H2756">
        <v>72.848922999999999</v>
      </c>
      <c r="I2756">
        <v>19.254567000000002</v>
      </c>
      <c r="J2756" t="s">
        <v>8454</v>
      </c>
      <c r="K2756" t="s">
        <v>23505</v>
      </c>
      <c r="L2756" t="s">
        <v>26</v>
      </c>
      <c r="M2756" t="s">
        <v>26</v>
      </c>
      <c r="N2756" t="s">
        <v>27</v>
      </c>
      <c r="O2756" t="s">
        <v>27</v>
      </c>
      <c r="P2756">
        <v>3</v>
      </c>
      <c r="Q2756">
        <v>2083</v>
      </c>
      <c r="R2756">
        <v>1000</v>
      </c>
      <c r="S2756">
        <v>4.7</v>
      </c>
      <c r="T2756" s="2">
        <v>40218</v>
      </c>
    </row>
    <row r="2757" spans="1:20" x14ac:dyDescent="0.45">
      <c r="A2757">
        <v>301670</v>
      </c>
      <c r="B2757" t="s">
        <v>8255</v>
      </c>
      <c r="C2757">
        <v>1</v>
      </c>
      <c r="D2757" t="s">
        <v>2890</v>
      </c>
      <c r="E2757" t="s">
        <v>8256</v>
      </c>
      <c r="F2757" t="s">
        <v>4803</v>
      </c>
      <c r="G2757" t="s">
        <v>4804</v>
      </c>
      <c r="H2757">
        <v>77.325218399999997</v>
      </c>
      <c r="I2757">
        <v>28.6698582</v>
      </c>
      <c r="J2757" t="s">
        <v>645</v>
      </c>
      <c r="K2757" t="s">
        <v>23505</v>
      </c>
      <c r="L2757" t="s">
        <v>27</v>
      </c>
      <c r="M2757" t="s">
        <v>27</v>
      </c>
      <c r="N2757" t="s">
        <v>27</v>
      </c>
      <c r="O2757" t="s">
        <v>27</v>
      </c>
      <c r="P2757">
        <v>1</v>
      </c>
      <c r="Q2757">
        <v>114</v>
      </c>
      <c r="R2757">
        <v>400</v>
      </c>
      <c r="S2757">
        <v>3.3</v>
      </c>
      <c r="T2757" s="2">
        <v>40218</v>
      </c>
    </row>
    <row r="2758" spans="1:20" x14ac:dyDescent="0.45">
      <c r="A2758">
        <v>3235</v>
      </c>
      <c r="B2758" t="s">
        <v>8877</v>
      </c>
      <c r="C2758">
        <v>1</v>
      </c>
      <c r="D2758" t="s">
        <v>824</v>
      </c>
      <c r="E2758" t="s">
        <v>1443</v>
      </c>
      <c r="F2758" t="s">
        <v>1444</v>
      </c>
      <c r="G2758" t="s">
        <v>1445</v>
      </c>
      <c r="H2758">
        <v>77.218565299999995</v>
      </c>
      <c r="I2758">
        <v>28.618720700000001</v>
      </c>
      <c r="J2758" t="s">
        <v>8878</v>
      </c>
      <c r="K2758" t="s">
        <v>23505</v>
      </c>
      <c r="L2758" t="s">
        <v>26</v>
      </c>
      <c r="M2758" t="s">
        <v>27</v>
      </c>
      <c r="N2758" t="s">
        <v>27</v>
      </c>
      <c r="O2758" t="s">
        <v>27</v>
      </c>
      <c r="P2758">
        <v>4</v>
      </c>
      <c r="Q2758">
        <v>189</v>
      </c>
      <c r="R2758">
        <v>4500</v>
      </c>
      <c r="S2758">
        <v>4</v>
      </c>
      <c r="T2758" s="2">
        <v>40218</v>
      </c>
    </row>
    <row r="2759" spans="1:20" x14ac:dyDescent="0.45">
      <c r="A2759">
        <v>18214206</v>
      </c>
      <c r="B2759" t="s">
        <v>9202</v>
      </c>
      <c r="C2759">
        <v>1</v>
      </c>
      <c r="D2759" t="s">
        <v>824</v>
      </c>
      <c r="E2759" t="s">
        <v>9203</v>
      </c>
      <c r="F2759" t="s">
        <v>1938</v>
      </c>
      <c r="G2759" t="s">
        <v>1939</v>
      </c>
      <c r="H2759">
        <v>0</v>
      </c>
      <c r="I2759">
        <v>0</v>
      </c>
      <c r="J2759" t="s">
        <v>567</v>
      </c>
      <c r="K2759" t="s">
        <v>23505</v>
      </c>
      <c r="L2759" t="s">
        <v>27</v>
      </c>
      <c r="M2759" t="s">
        <v>27</v>
      </c>
      <c r="N2759" t="s">
        <v>27</v>
      </c>
      <c r="O2759" t="s">
        <v>27</v>
      </c>
      <c r="P2759">
        <v>1</v>
      </c>
      <c r="Q2759">
        <v>0</v>
      </c>
      <c r="R2759">
        <v>300</v>
      </c>
      <c r="S2759">
        <v>1</v>
      </c>
      <c r="T2759" s="2">
        <v>40583</v>
      </c>
    </row>
    <row r="2760" spans="1:20" x14ac:dyDescent="0.45">
      <c r="A2760">
        <v>6341</v>
      </c>
      <c r="B2760" t="s">
        <v>202</v>
      </c>
      <c r="C2760">
        <v>1</v>
      </c>
      <c r="D2760" t="s">
        <v>824</v>
      </c>
      <c r="E2760" t="s">
        <v>8948</v>
      </c>
      <c r="F2760" t="s">
        <v>3694</v>
      </c>
      <c r="G2760" t="s">
        <v>3695</v>
      </c>
      <c r="H2760">
        <v>77.113593800000004</v>
      </c>
      <c r="I2760">
        <v>28.7240647</v>
      </c>
      <c r="J2760" t="s">
        <v>196</v>
      </c>
      <c r="K2760" t="s">
        <v>23505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91</v>
      </c>
      <c r="R2760">
        <v>500</v>
      </c>
      <c r="S2760">
        <v>3.4</v>
      </c>
      <c r="T2760" s="2">
        <v>40948</v>
      </c>
    </row>
    <row r="2761" spans="1:20" x14ac:dyDescent="0.45">
      <c r="A2761">
        <v>18361739</v>
      </c>
      <c r="B2761" t="s">
        <v>8502</v>
      </c>
      <c r="C2761">
        <v>1</v>
      </c>
      <c r="D2761" t="s">
        <v>824</v>
      </c>
      <c r="E2761" t="s">
        <v>8503</v>
      </c>
      <c r="F2761" t="s">
        <v>870</v>
      </c>
      <c r="G2761" t="s">
        <v>871</v>
      </c>
      <c r="H2761">
        <v>77.168527699999999</v>
      </c>
      <c r="I2761">
        <v>28.687878999999999</v>
      </c>
      <c r="J2761" t="s">
        <v>283</v>
      </c>
      <c r="K2761" t="s">
        <v>23505</v>
      </c>
      <c r="L2761" t="s">
        <v>27</v>
      </c>
      <c r="M2761" t="s">
        <v>27</v>
      </c>
      <c r="N2761" t="s">
        <v>27</v>
      </c>
      <c r="O2761" t="s">
        <v>27</v>
      </c>
      <c r="P2761">
        <v>1</v>
      </c>
      <c r="Q2761">
        <v>2</v>
      </c>
      <c r="R2761">
        <v>100</v>
      </c>
      <c r="S2761">
        <v>1</v>
      </c>
      <c r="T2761" s="2">
        <v>40948</v>
      </c>
    </row>
    <row r="2762" spans="1:20" x14ac:dyDescent="0.45">
      <c r="A2762">
        <v>67</v>
      </c>
      <c r="B2762" t="s">
        <v>8564</v>
      </c>
      <c r="C2762">
        <v>1</v>
      </c>
      <c r="D2762" t="s">
        <v>824</v>
      </c>
      <c r="E2762" t="s">
        <v>8565</v>
      </c>
      <c r="F2762" t="s">
        <v>960</v>
      </c>
      <c r="G2762" t="s">
        <v>961</v>
      </c>
      <c r="H2762">
        <v>77.217297700000003</v>
      </c>
      <c r="I2762">
        <v>28.632810500000001</v>
      </c>
      <c r="J2762" t="s">
        <v>238</v>
      </c>
      <c r="K2762" t="s">
        <v>23505</v>
      </c>
      <c r="L2762" t="s">
        <v>26</v>
      </c>
      <c r="M2762" t="s">
        <v>27</v>
      </c>
      <c r="N2762" t="s">
        <v>27</v>
      </c>
      <c r="O2762" t="s">
        <v>27</v>
      </c>
      <c r="P2762">
        <v>3</v>
      </c>
      <c r="Q2762">
        <v>412</v>
      </c>
      <c r="R2762">
        <v>1200</v>
      </c>
      <c r="S2762">
        <v>4</v>
      </c>
      <c r="T2762" s="2">
        <v>41314</v>
      </c>
    </row>
    <row r="2763" spans="1:20" x14ac:dyDescent="0.45">
      <c r="A2763">
        <v>18440427</v>
      </c>
      <c r="B2763" t="s">
        <v>9288</v>
      </c>
      <c r="C2763">
        <v>1</v>
      </c>
      <c r="D2763" t="s">
        <v>2138</v>
      </c>
      <c r="E2763" t="s">
        <v>9289</v>
      </c>
      <c r="F2763" t="s">
        <v>2140</v>
      </c>
      <c r="G2763" t="s">
        <v>2141</v>
      </c>
      <c r="H2763">
        <v>77.507701400000002</v>
      </c>
      <c r="I2763">
        <v>28.4642008</v>
      </c>
      <c r="J2763" t="s">
        <v>3299</v>
      </c>
      <c r="K2763" t="s">
        <v>23505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3</v>
      </c>
      <c r="R2763">
        <v>600</v>
      </c>
      <c r="S2763">
        <v>1</v>
      </c>
      <c r="T2763" s="2">
        <v>41314</v>
      </c>
    </row>
    <row r="2764" spans="1:20" x14ac:dyDescent="0.45">
      <c r="A2764">
        <v>2300048</v>
      </c>
      <c r="B2764" t="s">
        <v>8436</v>
      </c>
      <c r="C2764">
        <v>1</v>
      </c>
      <c r="D2764" t="s">
        <v>732</v>
      </c>
      <c r="E2764" t="s">
        <v>8437</v>
      </c>
      <c r="F2764" t="s">
        <v>8438</v>
      </c>
      <c r="G2764" t="s">
        <v>8439</v>
      </c>
      <c r="H2764">
        <v>80.299774999999997</v>
      </c>
      <c r="I2764">
        <v>26.481547219999999</v>
      </c>
      <c r="J2764" t="s">
        <v>217</v>
      </c>
      <c r="K2764" t="s">
        <v>23505</v>
      </c>
      <c r="L2764" t="s">
        <v>27</v>
      </c>
      <c r="M2764" t="s">
        <v>27</v>
      </c>
      <c r="N2764" t="s">
        <v>27</v>
      </c>
      <c r="O2764" t="s">
        <v>27</v>
      </c>
      <c r="P2764">
        <v>3</v>
      </c>
      <c r="Q2764">
        <v>97</v>
      </c>
      <c r="R2764">
        <v>1000</v>
      </c>
      <c r="S2764">
        <v>3.8</v>
      </c>
      <c r="T2764" s="2">
        <v>41314</v>
      </c>
    </row>
    <row r="2765" spans="1:20" x14ac:dyDescent="0.45">
      <c r="A2765">
        <v>17375072</v>
      </c>
      <c r="B2765" t="s">
        <v>8064</v>
      </c>
      <c r="C2765">
        <v>216</v>
      </c>
      <c r="D2765" t="s">
        <v>4584</v>
      </c>
      <c r="E2765" t="s">
        <v>8065</v>
      </c>
      <c r="F2765" t="s">
        <v>4584</v>
      </c>
      <c r="G2765" t="s">
        <v>6446</v>
      </c>
      <c r="H2765">
        <v>83.838457000000005</v>
      </c>
      <c r="I2765">
        <v>34.285102000000002</v>
      </c>
      <c r="J2765" t="s">
        <v>124</v>
      </c>
      <c r="K2765" t="s">
        <v>23687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681</v>
      </c>
      <c r="R2765">
        <v>25</v>
      </c>
      <c r="S2765">
        <v>4.9000000000000004</v>
      </c>
      <c r="T2765" s="2">
        <v>41314</v>
      </c>
    </row>
    <row r="2766" spans="1:20" x14ac:dyDescent="0.45">
      <c r="A2766">
        <v>18464648</v>
      </c>
      <c r="B2766" t="s">
        <v>8991</v>
      </c>
      <c r="C2766">
        <v>1</v>
      </c>
      <c r="D2766" t="s">
        <v>824</v>
      </c>
      <c r="E2766" t="s">
        <v>8992</v>
      </c>
      <c r="F2766" t="s">
        <v>5566</v>
      </c>
      <c r="G2766" t="s">
        <v>5567</v>
      </c>
      <c r="H2766">
        <v>77.090813330000003</v>
      </c>
      <c r="I2766">
        <v>28.840568560000001</v>
      </c>
      <c r="J2766" t="s">
        <v>581</v>
      </c>
      <c r="K2766" t="s">
        <v>23505</v>
      </c>
      <c r="L2766" t="s">
        <v>27</v>
      </c>
      <c r="M2766" t="s">
        <v>27</v>
      </c>
      <c r="N2766" t="s">
        <v>27</v>
      </c>
      <c r="O2766" t="s">
        <v>27</v>
      </c>
      <c r="P2766">
        <v>1</v>
      </c>
      <c r="Q2766">
        <v>0</v>
      </c>
      <c r="R2766">
        <v>300</v>
      </c>
      <c r="S2766">
        <v>1</v>
      </c>
      <c r="T2766" s="2">
        <v>41679</v>
      </c>
    </row>
    <row r="2767" spans="1:20" x14ac:dyDescent="0.45">
      <c r="A2767">
        <v>306962</v>
      </c>
      <c r="B2767" t="s">
        <v>8225</v>
      </c>
      <c r="C2767">
        <v>1</v>
      </c>
      <c r="D2767" t="s">
        <v>277</v>
      </c>
      <c r="E2767" t="s">
        <v>8226</v>
      </c>
      <c r="F2767" t="s">
        <v>333</v>
      </c>
      <c r="G2767" t="s">
        <v>334</v>
      </c>
      <c r="H2767">
        <v>77.318532300000001</v>
      </c>
      <c r="I2767">
        <v>28.410659299999999</v>
      </c>
      <c r="J2767" t="s">
        <v>217</v>
      </c>
      <c r="K2767" t="s">
        <v>23505</v>
      </c>
      <c r="L2767" t="s">
        <v>27</v>
      </c>
      <c r="M2767" t="s">
        <v>27</v>
      </c>
      <c r="N2767" t="s">
        <v>27</v>
      </c>
      <c r="O2767" t="s">
        <v>27</v>
      </c>
      <c r="P2767">
        <v>1</v>
      </c>
      <c r="Q2767">
        <v>26</v>
      </c>
      <c r="R2767">
        <v>400</v>
      </c>
      <c r="S2767">
        <v>3.1</v>
      </c>
      <c r="T2767" s="2">
        <v>41679</v>
      </c>
    </row>
    <row r="2768" spans="1:20" x14ac:dyDescent="0.45">
      <c r="A2768">
        <v>111895</v>
      </c>
      <c r="B2768" t="s">
        <v>8146</v>
      </c>
      <c r="C2768">
        <v>1</v>
      </c>
      <c r="D2768" t="s">
        <v>2798</v>
      </c>
      <c r="E2768" t="s">
        <v>8147</v>
      </c>
      <c r="F2768" t="s">
        <v>8148</v>
      </c>
      <c r="G2768" t="s">
        <v>8149</v>
      </c>
      <c r="H2768">
        <v>72.5375741</v>
      </c>
      <c r="I2768">
        <v>23.010451110000002</v>
      </c>
      <c r="J2768" t="s">
        <v>8150</v>
      </c>
      <c r="K2768" t="s">
        <v>23505</v>
      </c>
      <c r="L2768" t="s">
        <v>27</v>
      </c>
      <c r="M2768" t="s">
        <v>27</v>
      </c>
      <c r="N2768" t="s">
        <v>27</v>
      </c>
      <c r="O2768" t="s">
        <v>27</v>
      </c>
      <c r="P2768">
        <v>3</v>
      </c>
      <c r="Q2768">
        <v>1582</v>
      </c>
      <c r="R2768">
        <v>900</v>
      </c>
      <c r="S2768">
        <v>4.2</v>
      </c>
      <c r="T2768" s="2">
        <v>41679</v>
      </c>
    </row>
    <row r="2769" spans="1:20" x14ac:dyDescent="0.45">
      <c r="A2769">
        <v>309478</v>
      </c>
      <c r="B2769" t="s">
        <v>8560</v>
      </c>
      <c r="C2769">
        <v>1</v>
      </c>
      <c r="D2769" t="s">
        <v>824</v>
      </c>
      <c r="E2769" t="s">
        <v>8561</v>
      </c>
      <c r="F2769" t="s">
        <v>960</v>
      </c>
      <c r="G2769" t="s">
        <v>961</v>
      </c>
      <c r="H2769">
        <v>77.222125230000003</v>
      </c>
      <c r="I2769">
        <v>28.633866510000001</v>
      </c>
      <c r="J2769" t="s">
        <v>1752</v>
      </c>
      <c r="K2769" t="s">
        <v>23505</v>
      </c>
      <c r="L2769" t="s">
        <v>26</v>
      </c>
      <c r="M2769" t="s">
        <v>27</v>
      </c>
      <c r="N2769" t="s">
        <v>27</v>
      </c>
      <c r="O2769" t="s">
        <v>27</v>
      </c>
      <c r="P2769">
        <v>3</v>
      </c>
      <c r="Q2769">
        <v>2333</v>
      </c>
      <c r="R2769">
        <v>1800</v>
      </c>
      <c r="S2769">
        <v>4</v>
      </c>
      <c r="T2769" s="2">
        <v>42044</v>
      </c>
    </row>
    <row r="2770" spans="1:20" x14ac:dyDescent="0.45">
      <c r="A2770">
        <v>7912</v>
      </c>
      <c r="B2770" t="s">
        <v>3592</v>
      </c>
      <c r="C2770">
        <v>1</v>
      </c>
      <c r="D2770" t="s">
        <v>824</v>
      </c>
      <c r="E2770" t="s">
        <v>8770</v>
      </c>
      <c r="F2770" t="s">
        <v>3494</v>
      </c>
      <c r="G2770" t="s">
        <v>3495</v>
      </c>
      <c r="H2770">
        <v>77.286685800000001</v>
      </c>
      <c r="I2770">
        <v>28.537727199999999</v>
      </c>
      <c r="J2770" t="s">
        <v>3207</v>
      </c>
      <c r="K2770" t="s">
        <v>23505</v>
      </c>
      <c r="L2770" t="s">
        <v>27</v>
      </c>
      <c r="M2770" t="s">
        <v>26</v>
      </c>
      <c r="N2770" t="s">
        <v>27</v>
      </c>
      <c r="O2770" t="s">
        <v>27</v>
      </c>
      <c r="P2770">
        <v>2</v>
      </c>
      <c r="Q2770">
        <v>47</v>
      </c>
      <c r="R2770">
        <v>800</v>
      </c>
      <c r="S2770">
        <v>2.5</v>
      </c>
      <c r="T2770" s="2">
        <v>42044</v>
      </c>
    </row>
    <row r="2771" spans="1:20" x14ac:dyDescent="0.45">
      <c r="A2771">
        <v>311333</v>
      </c>
      <c r="B2771" t="s">
        <v>4047</v>
      </c>
      <c r="C2771">
        <v>1</v>
      </c>
      <c r="D2771" t="s">
        <v>824</v>
      </c>
      <c r="E2771" t="s">
        <v>9277</v>
      </c>
      <c r="F2771" t="s">
        <v>2091</v>
      </c>
      <c r="G2771" t="s">
        <v>2092</v>
      </c>
      <c r="H2771">
        <v>77.069946999999999</v>
      </c>
      <c r="I2771">
        <v>28.627449800000001</v>
      </c>
      <c r="J2771" t="s">
        <v>1216</v>
      </c>
      <c r="K2771" t="s">
        <v>23505</v>
      </c>
      <c r="L2771" t="s">
        <v>27</v>
      </c>
      <c r="M2771" t="s">
        <v>27</v>
      </c>
      <c r="N2771" t="s">
        <v>27</v>
      </c>
      <c r="O2771" t="s">
        <v>27</v>
      </c>
      <c r="P2771">
        <v>1</v>
      </c>
      <c r="Q2771">
        <v>7</v>
      </c>
      <c r="R2771">
        <v>300</v>
      </c>
      <c r="S2771">
        <v>3.1</v>
      </c>
      <c r="T2771" s="2">
        <v>42044</v>
      </c>
    </row>
    <row r="2772" spans="1:20" x14ac:dyDescent="0.45">
      <c r="A2772">
        <v>2800897</v>
      </c>
      <c r="B2772" t="s">
        <v>9468</v>
      </c>
      <c r="C2772">
        <v>1</v>
      </c>
      <c r="D2772" t="s">
        <v>2416</v>
      </c>
      <c r="E2772" t="s">
        <v>9469</v>
      </c>
      <c r="F2772" t="s">
        <v>9470</v>
      </c>
      <c r="G2772" t="s">
        <v>9471</v>
      </c>
      <c r="H2772">
        <v>0</v>
      </c>
      <c r="I2772">
        <v>0</v>
      </c>
      <c r="J2772" t="s">
        <v>207</v>
      </c>
      <c r="K2772" t="s">
        <v>23505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7</v>
      </c>
      <c r="R2772">
        <v>500</v>
      </c>
      <c r="S2772">
        <v>3.7</v>
      </c>
      <c r="T2772" s="2">
        <v>42044</v>
      </c>
    </row>
    <row r="2773" spans="1:20" x14ac:dyDescent="0.45">
      <c r="A2773">
        <v>4374</v>
      </c>
      <c r="B2773" t="s">
        <v>8896</v>
      </c>
      <c r="C2773">
        <v>1</v>
      </c>
      <c r="D2773" t="s">
        <v>824</v>
      </c>
      <c r="E2773" t="s">
        <v>8897</v>
      </c>
      <c r="F2773" t="s">
        <v>8898</v>
      </c>
      <c r="G2773" t="s">
        <v>8899</v>
      </c>
      <c r="H2773">
        <v>77.225802900000005</v>
      </c>
      <c r="I2773">
        <v>28.6737511</v>
      </c>
      <c r="J2773" t="s">
        <v>8900</v>
      </c>
      <c r="K2773" t="s">
        <v>23505</v>
      </c>
      <c r="L2773" t="s">
        <v>26</v>
      </c>
      <c r="M2773" t="s">
        <v>27</v>
      </c>
      <c r="N2773" t="s">
        <v>27</v>
      </c>
      <c r="O2773" t="s">
        <v>27</v>
      </c>
      <c r="P2773">
        <v>4</v>
      </c>
      <c r="Q2773">
        <v>39</v>
      </c>
      <c r="R2773">
        <v>3200</v>
      </c>
      <c r="S2773">
        <v>3.4</v>
      </c>
      <c r="T2773" s="2">
        <v>42044</v>
      </c>
    </row>
    <row r="2774" spans="1:20" x14ac:dyDescent="0.45">
      <c r="A2774">
        <v>9640</v>
      </c>
      <c r="B2774" t="s">
        <v>8659</v>
      </c>
      <c r="C2774">
        <v>1</v>
      </c>
      <c r="D2774" t="s">
        <v>824</v>
      </c>
      <c r="E2774" t="s">
        <v>8660</v>
      </c>
      <c r="F2774" t="s">
        <v>8661</v>
      </c>
      <c r="G2774" t="s">
        <v>8662</v>
      </c>
      <c r="H2774">
        <v>77.201186699999994</v>
      </c>
      <c r="I2774">
        <v>28.543789400000001</v>
      </c>
      <c r="J2774" t="s">
        <v>947</v>
      </c>
      <c r="K2774" t="s">
        <v>23505</v>
      </c>
      <c r="L2774" t="s">
        <v>27</v>
      </c>
      <c r="M2774" t="s">
        <v>27</v>
      </c>
      <c r="N2774" t="s">
        <v>27</v>
      </c>
      <c r="O2774" t="s">
        <v>27</v>
      </c>
      <c r="P2774">
        <v>1</v>
      </c>
      <c r="Q2774">
        <v>50</v>
      </c>
      <c r="R2774">
        <v>300</v>
      </c>
      <c r="S2774">
        <v>3.4</v>
      </c>
      <c r="T2774" s="2">
        <v>42409</v>
      </c>
    </row>
    <row r="2775" spans="1:20" x14ac:dyDescent="0.45">
      <c r="A2775">
        <v>6574</v>
      </c>
      <c r="B2775" t="s">
        <v>8509</v>
      </c>
      <c r="C2775">
        <v>1</v>
      </c>
      <c r="D2775" t="s">
        <v>824</v>
      </c>
      <c r="E2775" t="s">
        <v>877</v>
      </c>
      <c r="F2775" t="s">
        <v>876</v>
      </c>
      <c r="G2775" t="s">
        <v>877</v>
      </c>
      <c r="H2775">
        <v>77.179950599999998</v>
      </c>
      <c r="I2775">
        <v>28.696565499999998</v>
      </c>
      <c r="J2775" t="s">
        <v>217</v>
      </c>
      <c r="K2775" t="s">
        <v>23505</v>
      </c>
      <c r="L2775" t="s">
        <v>27</v>
      </c>
      <c r="M2775" t="s">
        <v>27</v>
      </c>
      <c r="N2775" t="s">
        <v>27</v>
      </c>
      <c r="O2775" t="s">
        <v>27</v>
      </c>
      <c r="P2775">
        <v>1</v>
      </c>
      <c r="Q2775">
        <v>131</v>
      </c>
      <c r="R2775">
        <v>200</v>
      </c>
      <c r="S2775">
        <v>3.7</v>
      </c>
      <c r="T2775" s="2">
        <v>42409</v>
      </c>
    </row>
    <row r="2776" spans="1:20" x14ac:dyDescent="0.45">
      <c r="A2776">
        <v>301657</v>
      </c>
      <c r="B2776" t="s">
        <v>2014</v>
      </c>
      <c r="C2776">
        <v>1</v>
      </c>
      <c r="D2776" t="s">
        <v>824</v>
      </c>
      <c r="E2776" t="s">
        <v>9080</v>
      </c>
      <c r="F2776" t="s">
        <v>1746</v>
      </c>
      <c r="G2776" t="s">
        <v>1747</v>
      </c>
      <c r="H2776">
        <v>77.133066170000006</v>
      </c>
      <c r="I2776">
        <v>28.67024103</v>
      </c>
      <c r="J2776" t="s">
        <v>1058</v>
      </c>
      <c r="K2776" t="s">
        <v>23505</v>
      </c>
      <c r="L2776" t="s">
        <v>26</v>
      </c>
      <c r="M2776" t="s">
        <v>26</v>
      </c>
      <c r="N2776" t="s">
        <v>27</v>
      </c>
      <c r="O2776" t="s">
        <v>27</v>
      </c>
      <c r="P2776">
        <v>2</v>
      </c>
      <c r="Q2776">
        <v>111</v>
      </c>
      <c r="R2776">
        <v>800</v>
      </c>
      <c r="S2776">
        <v>3.4</v>
      </c>
      <c r="T2776" s="2">
        <v>42775</v>
      </c>
    </row>
    <row r="2777" spans="1:20" x14ac:dyDescent="0.45">
      <c r="A2777">
        <v>101212</v>
      </c>
      <c r="B2777" t="s">
        <v>8428</v>
      </c>
      <c r="C2777">
        <v>1</v>
      </c>
      <c r="D2777" t="s">
        <v>726</v>
      </c>
      <c r="E2777" t="s">
        <v>8429</v>
      </c>
      <c r="F2777" t="s">
        <v>4972</v>
      </c>
      <c r="G2777" t="s">
        <v>4973</v>
      </c>
      <c r="H2777">
        <v>75.810753219999995</v>
      </c>
      <c r="I2777">
        <v>26.905189910000001</v>
      </c>
      <c r="J2777" t="s">
        <v>8400</v>
      </c>
      <c r="K2777" t="s">
        <v>23505</v>
      </c>
      <c r="L2777" t="s">
        <v>27</v>
      </c>
      <c r="M2777" t="s">
        <v>26</v>
      </c>
      <c r="N2777" t="s">
        <v>27</v>
      </c>
      <c r="O2777" t="s">
        <v>27</v>
      </c>
      <c r="P2777">
        <v>2</v>
      </c>
      <c r="Q2777">
        <v>1469</v>
      </c>
      <c r="R2777">
        <v>750</v>
      </c>
      <c r="S2777">
        <v>4.7</v>
      </c>
      <c r="T2777" s="2">
        <v>42775</v>
      </c>
    </row>
    <row r="2778" spans="1:20" x14ac:dyDescent="0.45">
      <c r="A2778">
        <v>18449782</v>
      </c>
      <c r="B2778" t="s">
        <v>8510</v>
      </c>
      <c r="C2778">
        <v>1</v>
      </c>
      <c r="D2778" t="s">
        <v>824</v>
      </c>
      <c r="E2778" t="s">
        <v>8511</v>
      </c>
      <c r="F2778" t="s">
        <v>5113</v>
      </c>
      <c r="G2778" t="s">
        <v>5114</v>
      </c>
      <c r="H2778">
        <v>77.183554200000003</v>
      </c>
      <c r="I2778">
        <v>28.687223199999998</v>
      </c>
      <c r="J2778" t="s">
        <v>8512</v>
      </c>
      <c r="K2778" t="s">
        <v>23505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17</v>
      </c>
      <c r="R2778">
        <v>500</v>
      </c>
      <c r="S2778">
        <v>3.4</v>
      </c>
      <c r="T2778" s="2">
        <v>43140</v>
      </c>
    </row>
    <row r="2779" spans="1:20" x14ac:dyDescent="0.45">
      <c r="A2779">
        <v>17582467</v>
      </c>
      <c r="B2779" t="s">
        <v>8085</v>
      </c>
      <c r="C2779">
        <v>216</v>
      </c>
      <c r="D2779" t="s">
        <v>131</v>
      </c>
      <c r="E2779" t="s">
        <v>8086</v>
      </c>
      <c r="F2779" t="s">
        <v>8087</v>
      </c>
      <c r="G2779" t="s">
        <v>8088</v>
      </c>
      <c r="H2779">
        <v>112.3415</v>
      </c>
      <c r="I2779">
        <v>43.190300000000001</v>
      </c>
      <c r="J2779" t="s">
        <v>259</v>
      </c>
      <c r="K2779" t="s">
        <v>23687</v>
      </c>
      <c r="L2779" t="s">
        <v>27</v>
      </c>
      <c r="M2779" t="s">
        <v>27</v>
      </c>
      <c r="N2779" t="s">
        <v>27</v>
      </c>
      <c r="O2779" t="s">
        <v>27</v>
      </c>
      <c r="P2779">
        <v>1</v>
      </c>
      <c r="Q2779">
        <v>104</v>
      </c>
      <c r="R2779">
        <v>10</v>
      </c>
      <c r="S2779">
        <v>3.7</v>
      </c>
      <c r="T2779" s="2">
        <v>43140</v>
      </c>
    </row>
    <row r="2780" spans="1:20" x14ac:dyDescent="0.45">
      <c r="A2780">
        <v>304018</v>
      </c>
      <c r="B2780" t="s">
        <v>10134</v>
      </c>
      <c r="C2780">
        <v>1</v>
      </c>
      <c r="D2780" t="s">
        <v>824</v>
      </c>
      <c r="E2780" t="s">
        <v>10135</v>
      </c>
      <c r="F2780" t="s">
        <v>10136</v>
      </c>
      <c r="G2780" t="s">
        <v>10137</v>
      </c>
      <c r="H2780">
        <v>77.161548550000006</v>
      </c>
      <c r="I2780">
        <v>28.495624469999999</v>
      </c>
      <c r="J2780" t="s">
        <v>313</v>
      </c>
      <c r="K2780" t="s">
        <v>23505</v>
      </c>
      <c r="L2780" t="s">
        <v>27</v>
      </c>
      <c r="M2780" t="s">
        <v>26</v>
      </c>
      <c r="N2780" t="s">
        <v>27</v>
      </c>
      <c r="O2780" t="s">
        <v>27</v>
      </c>
      <c r="P2780">
        <v>2</v>
      </c>
      <c r="Q2780">
        <v>23</v>
      </c>
      <c r="R2780">
        <v>500</v>
      </c>
      <c r="S2780">
        <v>2.7</v>
      </c>
      <c r="T2780" s="2">
        <v>40246</v>
      </c>
    </row>
    <row r="2781" spans="1:20" x14ac:dyDescent="0.45">
      <c r="A2781">
        <v>300952</v>
      </c>
      <c r="B2781" t="s">
        <v>10959</v>
      </c>
      <c r="C2781">
        <v>1</v>
      </c>
      <c r="D2781" t="s">
        <v>2138</v>
      </c>
      <c r="E2781" t="s">
        <v>10960</v>
      </c>
      <c r="F2781" t="s">
        <v>2230</v>
      </c>
      <c r="G2781" t="s">
        <v>2231</v>
      </c>
      <c r="H2781">
        <v>77.323765870000003</v>
      </c>
      <c r="I2781">
        <v>28.568374739999999</v>
      </c>
      <c r="J2781" t="s">
        <v>10961</v>
      </c>
      <c r="K2781" t="s">
        <v>23505</v>
      </c>
      <c r="L2781" t="s">
        <v>26</v>
      </c>
      <c r="M2781" t="s">
        <v>27</v>
      </c>
      <c r="N2781" t="s">
        <v>27</v>
      </c>
      <c r="O2781" t="s">
        <v>27</v>
      </c>
      <c r="P2781">
        <v>3</v>
      </c>
      <c r="Q2781">
        <v>247</v>
      </c>
      <c r="R2781">
        <v>1500</v>
      </c>
      <c r="S2781">
        <v>3.5</v>
      </c>
      <c r="T2781" s="2">
        <v>40246</v>
      </c>
    </row>
    <row r="2782" spans="1:20" x14ac:dyDescent="0.45">
      <c r="A2782">
        <v>3300107</v>
      </c>
      <c r="B2782" t="s">
        <v>10080</v>
      </c>
      <c r="C2782">
        <v>1</v>
      </c>
      <c r="D2782" t="s">
        <v>3189</v>
      </c>
      <c r="E2782" t="s">
        <v>10081</v>
      </c>
      <c r="F2782" t="s">
        <v>10082</v>
      </c>
      <c r="G2782" t="s">
        <v>10083</v>
      </c>
      <c r="H2782">
        <v>79.081846589999998</v>
      </c>
      <c r="I2782">
        <v>21.15848119</v>
      </c>
      <c r="J2782" t="s">
        <v>1929</v>
      </c>
      <c r="K2782" t="s">
        <v>23505</v>
      </c>
      <c r="L2782" t="s">
        <v>27</v>
      </c>
      <c r="M2782" t="s">
        <v>26</v>
      </c>
      <c r="N2782" t="s">
        <v>27</v>
      </c>
      <c r="O2782" t="s">
        <v>27</v>
      </c>
      <c r="P2782">
        <v>3</v>
      </c>
      <c r="Q2782">
        <v>257</v>
      </c>
      <c r="R2782">
        <v>1200</v>
      </c>
      <c r="S2782">
        <v>4.4000000000000004</v>
      </c>
      <c r="T2782" s="2">
        <v>40246</v>
      </c>
    </row>
    <row r="2783" spans="1:20" x14ac:dyDescent="0.45">
      <c r="A2783">
        <v>3494</v>
      </c>
      <c r="B2783" t="s">
        <v>10447</v>
      </c>
      <c r="C2783">
        <v>1</v>
      </c>
      <c r="D2783" t="s">
        <v>824</v>
      </c>
      <c r="E2783" t="s">
        <v>10448</v>
      </c>
      <c r="F2783" t="s">
        <v>1447</v>
      </c>
      <c r="G2783" t="s">
        <v>1448</v>
      </c>
      <c r="H2783">
        <v>77.220531399999999</v>
      </c>
      <c r="I2783">
        <v>28.583743699999999</v>
      </c>
      <c r="J2783" t="s">
        <v>1275</v>
      </c>
      <c r="K2783" t="s">
        <v>23505</v>
      </c>
      <c r="L2783" t="s">
        <v>26</v>
      </c>
      <c r="M2783" t="s">
        <v>27</v>
      </c>
      <c r="N2783" t="s">
        <v>27</v>
      </c>
      <c r="O2783" t="s">
        <v>27</v>
      </c>
      <c r="P2783">
        <v>2</v>
      </c>
      <c r="Q2783">
        <v>55</v>
      </c>
      <c r="R2783">
        <v>850</v>
      </c>
      <c r="S2783">
        <v>2.5</v>
      </c>
      <c r="T2783" s="2">
        <v>40611</v>
      </c>
    </row>
    <row r="2784" spans="1:20" x14ac:dyDescent="0.45">
      <c r="A2784">
        <v>7360</v>
      </c>
      <c r="B2784" t="s">
        <v>326</v>
      </c>
      <c r="C2784">
        <v>1</v>
      </c>
      <c r="D2784" t="s">
        <v>824</v>
      </c>
      <c r="E2784" t="s">
        <v>10861</v>
      </c>
      <c r="F2784" t="s">
        <v>4108</v>
      </c>
      <c r="G2784" t="s">
        <v>4109</v>
      </c>
      <c r="H2784">
        <v>77.159666000000001</v>
      </c>
      <c r="I2784">
        <v>28.561011000000001</v>
      </c>
      <c r="J2784" t="s">
        <v>328</v>
      </c>
      <c r="K2784" t="s">
        <v>23505</v>
      </c>
      <c r="L2784" t="s">
        <v>27</v>
      </c>
      <c r="M2784" t="s">
        <v>27</v>
      </c>
      <c r="N2784" t="s">
        <v>27</v>
      </c>
      <c r="O2784" t="s">
        <v>27</v>
      </c>
      <c r="P2784">
        <v>1</v>
      </c>
      <c r="Q2784">
        <v>23</v>
      </c>
      <c r="R2784">
        <v>350</v>
      </c>
      <c r="S2784">
        <v>3.3</v>
      </c>
      <c r="T2784" s="2">
        <v>40611</v>
      </c>
    </row>
    <row r="2785" spans="1:20" x14ac:dyDescent="0.45">
      <c r="A2785">
        <v>18237324</v>
      </c>
      <c r="B2785" t="s">
        <v>9823</v>
      </c>
      <c r="C2785">
        <v>1</v>
      </c>
      <c r="D2785" t="s">
        <v>389</v>
      </c>
      <c r="E2785" t="s">
        <v>9824</v>
      </c>
      <c r="F2785" t="s">
        <v>430</v>
      </c>
      <c r="G2785" t="s">
        <v>431</v>
      </c>
      <c r="H2785">
        <v>77.093813400000002</v>
      </c>
      <c r="I2785">
        <v>28.493728300000001</v>
      </c>
      <c r="J2785" t="s">
        <v>217</v>
      </c>
      <c r="K2785" t="s">
        <v>23505</v>
      </c>
      <c r="L2785" t="s">
        <v>27</v>
      </c>
      <c r="M2785" t="s">
        <v>26</v>
      </c>
      <c r="N2785" t="s">
        <v>27</v>
      </c>
      <c r="O2785" t="s">
        <v>27</v>
      </c>
      <c r="P2785">
        <v>1</v>
      </c>
      <c r="Q2785">
        <v>27</v>
      </c>
      <c r="R2785">
        <v>300</v>
      </c>
      <c r="S2785">
        <v>3.5</v>
      </c>
      <c r="T2785" s="2">
        <v>40611</v>
      </c>
    </row>
    <row r="2786" spans="1:20" x14ac:dyDescent="0.45">
      <c r="A2786">
        <v>18337905</v>
      </c>
      <c r="B2786" t="s">
        <v>494</v>
      </c>
      <c r="C2786">
        <v>1</v>
      </c>
      <c r="D2786" t="s">
        <v>2138</v>
      </c>
      <c r="E2786" t="s">
        <v>10917</v>
      </c>
      <c r="F2786" t="s">
        <v>2180</v>
      </c>
      <c r="G2786" t="s">
        <v>2181</v>
      </c>
      <c r="H2786">
        <v>77.353573699999998</v>
      </c>
      <c r="I2786">
        <v>28.574300099999999</v>
      </c>
      <c r="J2786" t="s">
        <v>496</v>
      </c>
      <c r="K2786" t="s">
        <v>23505</v>
      </c>
      <c r="L2786" t="s">
        <v>27</v>
      </c>
      <c r="M2786" t="s">
        <v>27</v>
      </c>
      <c r="N2786" t="s">
        <v>27</v>
      </c>
      <c r="O2786" t="s">
        <v>27</v>
      </c>
      <c r="P2786">
        <v>1</v>
      </c>
      <c r="Q2786">
        <v>34</v>
      </c>
      <c r="R2786">
        <v>400</v>
      </c>
      <c r="S2786">
        <v>3.5</v>
      </c>
      <c r="T2786" s="2">
        <v>40611</v>
      </c>
    </row>
    <row r="2787" spans="1:20" x14ac:dyDescent="0.45">
      <c r="A2787">
        <v>17334717</v>
      </c>
      <c r="B2787" t="s">
        <v>7997</v>
      </c>
      <c r="C2787">
        <v>216</v>
      </c>
      <c r="D2787" t="s">
        <v>2648</v>
      </c>
      <c r="E2787" t="s">
        <v>9571</v>
      </c>
      <c r="F2787" t="s">
        <v>2648</v>
      </c>
      <c r="G2787" t="s">
        <v>2655</v>
      </c>
      <c r="H2787">
        <v>90.571600000000004</v>
      </c>
      <c r="I2787">
        <v>41.560400000000001</v>
      </c>
      <c r="J2787" t="s">
        <v>207</v>
      </c>
      <c r="K2787" t="s">
        <v>23687</v>
      </c>
      <c r="L2787" t="s">
        <v>27</v>
      </c>
      <c r="M2787" t="s">
        <v>27</v>
      </c>
      <c r="N2787" t="s">
        <v>27</v>
      </c>
      <c r="O2787" t="s">
        <v>27</v>
      </c>
      <c r="P2787">
        <v>1</v>
      </c>
      <c r="Q2787">
        <v>125</v>
      </c>
      <c r="R2787">
        <v>10</v>
      </c>
      <c r="S2787">
        <v>3.9</v>
      </c>
      <c r="T2787" s="2">
        <v>40611</v>
      </c>
    </row>
    <row r="2788" spans="1:20" x14ac:dyDescent="0.45">
      <c r="A2788">
        <v>5801321</v>
      </c>
      <c r="B2788" t="s">
        <v>11193</v>
      </c>
      <c r="C2788">
        <v>191</v>
      </c>
      <c r="D2788" t="s">
        <v>2539</v>
      </c>
      <c r="E2788" t="s">
        <v>11194</v>
      </c>
      <c r="F2788" t="s">
        <v>11195</v>
      </c>
      <c r="G2788" t="s">
        <v>11196</v>
      </c>
      <c r="H2788">
        <v>79.902941170000005</v>
      </c>
      <c r="I2788">
        <v>6.9068148110000003</v>
      </c>
      <c r="J2788" t="s">
        <v>1379</v>
      </c>
      <c r="K2788" t="s">
        <v>26431</v>
      </c>
      <c r="L2788" t="s">
        <v>27</v>
      </c>
      <c r="M2788" t="s">
        <v>27</v>
      </c>
      <c r="N2788" t="s">
        <v>27</v>
      </c>
      <c r="O2788" t="s">
        <v>27</v>
      </c>
      <c r="P2788">
        <v>3</v>
      </c>
      <c r="Q2788">
        <v>58</v>
      </c>
      <c r="R2788">
        <v>2000</v>
      </c>
      <c r="S2788">
        <v>4.0999999999999996</v>
      </c>
      <c r="T2788" s="2">
        <v>40611</v>
      </c>
    </row>
    <row r="2789" spans="1:20" x14ac:dyDescent="0.45">
      <c r="A2789">
        <v>17953929</v>
      </c>
      <c r="B2789" t="s">
        <v>10574</v>
      </c>
      <c r="C2789">
        <v>1</v>
      </c>
      <c r="D2789" t="s">
        <v>824</v>
      </c>
      <c r="E2789" t="s">
        <v>10575</v>
      </c>
      <c r="F2789" t="s">
        <v>1640</v>
      </c>
      <c r="G2789" t="s">
        <v>1641</v>
      </c>
      <c r="H2789">
        <v>77.251246800000004</v>
      </c>
      <c r="I2789">
        <v>28.547315099999999</v>
      </c>
      <c r="J2789" t="s">
        <v>645</v>
      </c>
      <c r="K2789" t="s">
        <v>23505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1</v>
      </c>
      <c r="R2789">
        <v>550</v>
      </c>
      <c r="S2789">
        <v>1</v>
      </c>
      <c r="T2789" s="2">
        <v>40977</v>
      </c>
    </row>
    <row r="2790" spans="1:20" x14ac:dyDescent="0.45">
      <c r="A2790">
        <v>4296</v>
      </c>
      <c r="B2790" t="s">
        <v>4820</v>
      </c>
      <c r="C2790">
        <v>1</v>
      </c>
      <c r="D2790" t="s">
        <v>824</v>
      </c>
      <c r="E2790" t="s">
        <v>10394</v>
      </c>
      <c r="F2790" t="s">
        <v>1377</v>
      </c>
      <c r="G2790" t="s">
        <v>1378</v>
      </c>
      <c r="H2790">
        <v>77.226190099999997</v>
      </c>
      <c r="I2790">
        <v>28.599787200000002</v>
      </c>
      <c r="J2790" t="s">
        <v>947</v>
      </c>
      <c r="K2790" t="s">
        <v>23505</v>
      </c>
      <c r="L2790" t="s">
        <v>27</v>
      </c>
      <c r="M2790" t="s">
        <v>26</v>
      </c>
      <c r="N2790" t="s">
        <v>27</v>
      </c>
      <c r="O2790" t="s">
        <v>27</v>
      </c>
      <c r="P2790">
        <v>1</v>
      </c>
      <c r="Q2790">
        <v>518</v>
      </c>
      <c r="R2790">
        <v>400</v>
      </c>
      <c r="S2790">
        <v>4</v>
      </c>
      <c r="T2790" s="2">
        <v>40977</v>
      </c>
    </row>
    <row r="2791" spans="1:20" x14ac:dyDescent="0.45">
      <c r="A2791">
        <v>18247005</v>
      </c>
      <c r="B2791" t="s">
        <v>10519</v>
      </c>
      <c r="C2791">
        <v>1</v>
      </c>
      <c r="D2791" t="s">
        <v>824</v>
      </c>
      <c r="E2791" t="s">
        <v>10520</v>
      </c>
      <c r="F2791" t="s">
        <v>1556</v>
      </c>
      <c r="G2791" t="s">
        <v>1557</v>
      </c>
      <c r="H2791">
        <v>77.141460800000004</v>
      </c>
      <c r="I2791">
        <v>28.658783799999998</v>
      </c>
      <c r="J2791" t="s">
        <v>300</v>
      </c>
      <c r="K2791" t="s">
        <v>23505</v>
      </c>
      <c r="L2791" t="s">
        <v>27</v>
      </c>
      <c r="M2791" t="s">
        <v>27</v>
      </c>
      <c r="N2791" t="s">
        <v>27</v>
      </c>
      <c r="O2791" t="s">
        <v>27</v>
      </c>
      <c r="P2791">
        <v>1</v>
      </c>
      <c r="Q2791">
        <v>20</v>
      </c>
      <c r="R2791">
        <v>400</v>
      </c>
      <c r="S2791">
        <v>3.6</v>
      </c>
      <c r="T2791" s="2">
        <v>41342</v>
      </c>
    </row>
    <row r="2792" spans="1:20" x14ac:dyDescent="0.45">
      <c r="A2792">
        <v>18419501</v>
      </c>
      <c r="B2792" t="s">
        <v>10846</v>
      </c>
      <c r="C2792">
        <v>1</v>
      </c>
      <c r="D2792" t="s">
        <v>824</v>
      </c>
      <c r="E2792" t="s">
        <v>10847</v>
      </c>
      <c r="F2792" t="s">
        <v>2051</v>
      </c>
      <c r="G2792" t="s">
        <v>2052</v>
      </c>
      <c r="H2792">
        <v>77.039850099999995</v>
      </c>
      <c r="I2792">
        <v>28.629641199999998</v>
      </c>
      <c r="J2792" t="s">
        <v>207</v>
      </c>
      <c r="K2792" t="s">
        <v>23505</v>
      </c>
      <c r="L2792" t="s">
        <v>27</v>
      </c>
      <c r="M2792" t="s">
        <v>27</v>
      </c>
      <c r="N2792" t="s">
        <v>27</v>
      </c>
      <c r="O2792" t="s">
        <v>27</v>
      </c>
      <c r="P2792">
        <v>1</v>
      </c>
      <c r="Q2792">
        <v>2</v>
      </c>
      <c r="R2792">
        <v>200</v>
      </c>
      <c r="S2792">
        <v>1</v>
      </c>
      <c r="T2792" s="2">
        <v>41342</v>
      </c>
    </row>
    <row r="2793" spans="1:20" x14ac:dyDescent="0.45">
      <c r="A2793">
        <v>18133515</v>
      </c>
      <c r="B2793" t="s">
        <v>9908</v>
      </c>
      <c r="C2793">
        <v>1</v>
      </c>
      <c r="D2793" t="s">
        <v>389</v>
      </c>
      <c r="E2793" t="s">
        <v>3051</v>
      </c>
      <c r="F2793" t="s">
        <v>2247</v>
      </c>
      <c r="G2793" t="s">
        <v>3051</v>
      </c>
      <c r="H2793">
        <v>0</v>
      </c>
      <c r="I2793">
        <v>0</v>
      </c>
      <c r="J2793" t="s">
        <v>365</v>
      </c>
      <c r="K2793" t="s">
        <v>23505</v>
      </c>
      <c r="L2793" t="s">
        <v>27</v>
      </c>
      <c r="M2793" t="s">
        <v>27</v>
      </c>
      <c r="N2793" t="s">
        <v>27</v>
      </c>
      <c r="O2793" t="s">
        <v>27</v>
      </c>
      <c r="P2793">
        <v>1</v>
      </c>
      <c r="Q2793">
        <v>0</v>
      </c>
      <c r="R2793">
        <v>400</v>
      </c>
      <c r="S2793">
        <v>1</v>
      </c>
      <c r="T2793" s="2">
        <v>41342</v>
      </c>
    </row>
    <row r="2794" spans="1:20" x14ac:dyDescent="0.45">
      <c r="A2794">
        <v>311334</v>
      </c>
      <c r="B2794" t="s">
        <v>11060</v>
      </c>
      <c r="C2794">
        <v>1</v>
      </c>
      <c r="D2794" t="s">
        <v>2138</v>
      </c>
      <c r="E2794" t="s">
        <v>11061</v>
      </c>
      <c r="F2794" t="s">
        <v>2342</v>
      </c>
      <c r="G2794" t="s">
        <v>2343</v>
      </c>
      <c r="H2794">
        <v>77.373336109999997</v>
      </c>
      <c r="I2794">
        <v>28.515425</v>
      </c>
      <c r="J2794" t="s">
        <v>313</v>
      </c>
      <c r="K2794" t="s">
        <v>23505</v>
      </c>
      <c r="L2794" t="s">
        <v>27</v>
      </c>
      <c r="M2794" t="s">
        <v>26</v>
      </c>
      <c r="N2794" t="s">
        <v>27</v>
      </c>
      <c r="O2794" t="s">
        <v>27</v>
      </c>
      <c r="P2794">
        <v>3</v>
      </c>
      <c r="Q2794">
        <v>22</v>
      </c>
      <c r="R2794">
        <v>1400</v>
      </c>
      <c r="S2794">
        <v>2.1</v>
      </c>
      <c r="T2794" s="2">
        <v>41342</v>
      </c>
    </row>
    <row r="2795" spans="1:20" x14ac:dyDescent="0.45">
      <c r="A2795">
        <v>18415664</v>
      </c>
      <c r="B2795" t="s">
        <v>10206</v>
      </c>
      <c r="C2795">
        <v>1</v>
      </c>
      <c r="D2795" t="s">
        <v>824</v>
      </c>
      <c r="E2795" t="s">
        <v>10207</v>
      </c>
      <c r="F2795" t="s">
        <v>1089</v>
      </c>
      <c r="G2795" t="s">
        <v>1090</v>
      </c>
      <c r="H2795">
        <v>0</v>
      </c>
      <c r="I2795">
        <v>0</v>
      </c>
      <c r="J2795" t="s">
        <v>39</v>
      </c>
      <c r="K2795" t="s">
        <v>23505</v>
      </c>
      <c r="L2795" t="s">
        <v>27</v>
      </c>
      <c r="M2795" t="s">
        <v>27</v>
      </c>
      <c r="N2795" t="s">
        <v>27</v>
      </c>
      <c r="O2795" t="s">
        <v>27</v>
      </c>
      <c r="P2795">
        <v>1</v>
      </c>
      <c r="Q2795">
        <v>0</v>
      </c>
      <c r="R2795">
        <v>250</v>
      </c>
      <c r="S2795">
        <v>1</v>
      </c>
      <c r="T2795" s="2">
        <v>41707</v>
      </c>
    </row>
    <row r="2796" spans="1:20" x14ac:dyDescent="0.45">
      <c r="A2796">
        <v>18261700</v>
      </c>
      <c r="B2796" t="s">
        <v>10160</v>
      </c>
      <c r="C2796">
        <v>1</v>
      </c>
      <c r="D2796" t="s">
        <v>824</v>
      </c>
      <c r="E2796" t="s">
        <v>10161</v>
      </c>
      <c r="F2796" t="s">
        <v>1022</v>
      </c>
      <c r="G2796" t="s">
        <v>1023</v>
      </c>
      <c r="H2796">
        <v>77.234138799999997</v>
      </c>
      <c r="I2796">
        <v>28.6415395</v>
      </c>
      <c r="J2796" t="s">
        <v>10162</v>
      </c>
      <c r="K2796" t="s">
        <v>23505</v>
      </c>
      <c r="L2796" t="s">
        <v>27</v>
      </c>
      <c r="M2796" t="s">
        <v>27</v>
      </c>
      <c r="N2796" t="s">
        <v>27</v>
      </c>
      <c r="O2796" t="s">
        <v>27</v>
      </c>
      <c r="P2796">
        <v>1</v>
      </c>
      <c r="Q2796">
        <v>6</v>
      </c>
      <c r="R2796">
        <v>400</v>
      </c>
      <c r="S2796">
        <v>2.9</v>
      </c>
      <c r="T2796" s="2">
        <v>41707</v>
      </c>
    </row>
    <row r="2797" spans="1:20" x14ac:dyDescent="0.45">
      <c r="A2797">
        <v>8666</v>
      </c>
      <c r="B2797" t="s">
        <v>10684</v>
      </c>
      <c r="C2797">
        <v>1</v>
      </c>
      <c r="D2797" t="s">
        <v>824</v>
      </c>
      <c r="E2797" t="s">
        <v>10685</v>
      </c>
      <c r="F2797" t="s">
        <v>1785</v>
      </c>
      <c r="G2797" t="s">
        <v>1786</v>
      </c>
      <c r="H2797">
        <v>77.182287099999996</v>
      </c>
      <c r="I2797">
        <v>28.6392731</v>
      </c>
      <c r="J2797" t="s">
        <v>533</v>
      </c>
      <c r="K2797" t="s">
        <v>23505</v>
      </c>
      <c r="L2797" t="s">
        <v>27</v>
      </c>
      <c r="M2797" t="s">
        <v>26</v>
      </c>
      <c r="N2797" t="s">
        <v>27</v>
      </c>
      <c r="O2797" t="s">
        <v>27</v>
      </c>
      <c r="P2797">
        <v>1</v>
      </c>
      <c r="Q2797">
        <v>84</v>
      </c>
      <c r="R2797">
        <v>400</v>
      </c>
      <c r="S2797">
        <v>2.7</v>
      </c>
      <c r="T2797" s="2">
        <v>41707</v>
      </c>
    </row>
    <row r="2798" spans="1:20" x14ac:dyDescent="0.45">
      <c r="A2798">
        <v>1900</v>
      </c>
      <c r="B2798" t="s">
        <v>10823</v>
      </c>
      <c r="C2798">
        <v>1</v>
      </c>
      <c r="D2798" t="s">
        <v>824</v>
      </c>
      <c r="E2798" t="s">
        <v>4078</v>
      </c>
      <c r="F2798" t="s">
        <v>4075</v>
      </c>
      <c r="G2798" t="s">
        <v>4076</v>
      </c>
      <c r="H2798">
        <v>77.195872399999999</v>
      </c>
      <c r="I2798">
        <v>28.5963125</v>
      </c>
      <c r="J2798" t="s">
        <v>217</v>
      </c>
      <c r="K2798" t="s">
        <v>23505</v>
      </c>
      <c r="L2798" t="s">
        <v>26</v>
      </c>
      <c r="M2798" t="s">
        <v>27</v>
      </c>
      <c r="N2798" t="s">
        <v>27</v>
      </c>
      <c r="O2798" t="s">
        <v>27</v>
      </c>
      <c r="P2798">
        <v>4</v>
      </c>
      <c r="Q2798">
        <v>100</v>
      </c>
      <c r="R2798">
        <v>3700</v>
      </c>
      <c r="S2798">
        <v>3.6</v>
      </c>
      <c r="T2798" s="2">
        <v>41707</v>
      </c>
    </row>
    <row r="2799" spans="1:20" x14ac:dyDescent="0.45">
      <c r="A2799">
        <v>18282015</v>
      </c>
      <c r="B2799" t="s">
        <v>4899</v>
      </c>
      <c r="C2799">
        <v>1</v>
      </c>
      <c r="D2799" t="s">
        <v>824</v>
      </c>
      <c r="E2799" t="s">
        <v>10301</v>
      </c>
      <c r="F2799" t="s">
        <v>1251</v>
      </c>
      <c r="G2799" t="s">
        <v>1252</v>
      </c>
      <c r="H2799">
        <v>77.099754399999995</v>
      </c>
      <c r="I2799">
        <v>28.634452499999998</v>
      </c>
      <c r="J2799" t="s">
        <v>10302</v>
      </c>
      <c r="K2799" t="s">
        <v>23505</v>
      </c>
      <c r="L2799" t="s">
        <v>27</v>
      </c>
      <c r="M2799" t="s">
        <v>27</v>
      </c>
      <c r="N2799" t="s">
        <v>27</v>
      </c>
      <c r="O2799" t="s">
        <v>27</v>
      </c>
      <c r="P2799">
        <v>1</v>
      </c>
      <c r="Q2799">
        <v>1</v>
      </c>
      <c r="R2799">
        <v>200</v>
      </c>
      <c r="S2799">
        <v>1</v>
      </c>
      <c r="T2799" s="2">
        <v>42072</v>
      </c>
    </row>
    <row r="2800" spans="1:20" x14ac:dyDescent="0.45">
      <c r="A2800">
        <v>1400169</v>
      </c>
      <c r="B2800" t="s">
        <v>10005</v>
      </c>
      <c r="C2800">
        <v>1</v>
      </c>
      <c r="D2800" t="s">
        <v>711</v>
      </c>
      <c r="E2800" t="s">
        <v>10006</v>
      </c>
      <c r="F2800" t="s">
        <v>10007</v>
      </c>
      <c r="G2800" t="s">
        <v>10008</v>
      </c>
      <c r="H2800">
        <v>75.902846870000005</v>
      </c>
      <c r="I2800">
        <v>22.75003967</v>
      </c>
      <c r="J2800" t="s">
        <v>10009</v>
      </c>
      <c r="K2800" t="s">
        <v>23505</v>
      </c>
      <c r="L2800" t="s">
        <v>27</v>
      </c>
      <c r="M2800" t="s">
        <v>27</v>
      </c>
      <c r="N2800" t="s">
        <v>27</v>
      </c>
      <c r="O2800" t="s">
        <v>27</v>
      </c>
      <c r="P2800">
        <v>4</v>
      </c>
      <c r="Q2800">
        <v>209</v>
      </c>
      <c r="R2800">
        <v>2000</v>
      </c>
      <c r="S2800">
        <v>3.8</v>
      </c>
      <c r="T2800" s="2">
        <v>42072</v>
      </c>
    </row>
    <row r="2801" spans="1:20" x14ac:dyDescent="0.45">
      <c r="A2801">
        <v>306503</v>
      </c>
      <c r="B2801" t="s">
        <v>8696</v>
      </c>
      <c r="C2801">
        <v>1</v>
      </c>
      <c r="D2801" t="s">
        <v>824</v>
      </c>
      <c r="E2801" t="s">
        <v>10764</v>
      </c>
      <c r="F2801" t="s">
        <v>1873</v>
      </c>
      <c r="G2801" t="s">
        <v>1874</v>
      </c>
      <c r="H2801">
        <v>77.167523900000006</v>
      </c>
      <c r="I2801">
        <v>28.587911900000002</v>
      </c>
      <c r="J2801" t="s">
        <v>8698</v>
      </c>
      <c r="K2801" t="s">
        <v>23505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3311</v>
      </c>
      <c r="R2801">
        <v>600</v>
      </c>
      <c r="S2801">
        <v>4.2</v>
      </c>
      <c r="T2801" s="2">
        <v>42438</v>
      </c>
    </row>
    <row r="2802" spans="1:20" x14ac:dyDescent="0.45">
      <c r="A2802">
        <v>18216898</v>
      </c>
      <c r="B2802" t="s">
        <v>9983</v>
      </c>
      <c r="C2802">
        <v>1</v>
      </c>
      <c r="D2802" t="s">
        <v>389</v>
      </c>
      <c r="E2802" t="s">
        <v>9984</v>
      </c>
      <c r="F2802" t="s">
        <v>671</v>
      </c>
      <c r="G2802" t="s">
        <v>672</v>
      </c>
      <c r="H2802">
        <v>77.086214999999996</v>
      </c>
      <c r="I2802">
        <v>28.513031300000002</v>
      </c>
      <c r="J2802" t="s">
        <v>217</v>
      </c>
      <c r="K2802" t="s">
        <v>23505</v>
      </c>
      <c r="L2802" t="s">
        <v>27</v>
      </c>
      <c r="M2802" t="s">
        <v>27</v>
      </c>
      <c r="N2802" t="s">
        <v>27</v>
      </c>
      <c r="O2802" t="s">
        <v>27</v>
      </c>
      <c r="P2802">
        <v>1</v>
      </c>
      <c r="Q2802">
        <v>6</v>
      </c>
      <c r="R2802">
        <v>200</v>
      </c>
      <c r="S2802">
        <v>3.1</v>
      </c>
      <c r="T2802" s="2">
        <v>42438</v>
      </c>
    </row>
    <row r="2803" spans="1:20" x14ac:dyDescent="0.45">
      <c r="A2803">
        <v>18423898</v>
      </c>
      <c r="B2803" t="s">
        <v>10854</v>
      </c>
      <c r="C2803">
        <v>1</v>
      </c>
      <c r="D2803" t="s">
        <v>824</v>
      </c>
      <c r="E2803" t="s">
        <v>10855</v>
      </c>
      <c r="F2803" t="s">
        <v>2065</v>
      </c>
      <c r="G2803" t="s">
        <v>2064</v>
      </c>
      <c r="H2803">
        <v>77.155389799999995</v>
      </c>
      <c r="I2803">
        <v>28.529144599999999</v>
      </c>
      <c r="J2803" t="s">
        <v>290</v>
      </c>
      <c r="K2803" t="s">
        <v>23505</v>
      </c>
      <c r="L2803" t="s">
        <v>27</v>
      </c>
      <c r="M2803" t="s">
        <v>26</v>
      </c>
      <c r="N2803" t="s">
        <v>27</v>
      </c>
      <c r="O2803" t="s">
        <v>27</v>
      </c>
      <c r="P2803">
        <v>3</v>
      </c>
      <c r="Q2803">
        <v>20</v>
      </c>
      <c r="R2803">
        <v>1000</v>
      </c>
      <c r="S2803">
        <v>3.8</v>
      </c>
      <c r="T2803" s="2">
        <v>42803</v>
      </c>
    </row>
    <row r="2804" spans="1:20" x14ac:dyDescent="0.45">
      <c r="A2804">
        <v>18427234</v>
      </c>
      <c r="B2804" t="s">
        <v>10260</v>
      </c>
      <c r="C2804">
        <v>1</v>
      </c>
      <c r="D2804" t="s">
        <v>824</v>
      </c>
      <c r="E2804" t="s">
        <v>10261</v>
      </c>
      <c r="F2804" t="s">
        <v>1181</v>
      </c>
      <c r="G2804" t="s">
        <v>1182</v>
      </c>
      <c r="H2804">
        <v>77.2042723</v>
      </c>
      <c r="I2804">
        <v>28.695793299999998</v>
      </c>
      <c r="J2804" t="s">
        <v>5780</v>
      </c>
      <c r="K2804" t="s">
        <v>23505</v>
      </c>
      <c r="L2804" t="s">
        <v>27</v>
      </c>
      <c r="M2804" t="s">
        <v>26</v>
      </c>
      <c r="N2804" t="s">
        <v>27</v>
      </c>
      <c r="O2804" t="s">
        <v>27</v>
      </c>
      <c r="P2804">
        <v>2</v>
      </c>
      <c r="Q2804">
        <v>82</v>
      </c>
      <c r="R2804">
        <v>500</v>
      </c>
      <c r="S2804">
        <v>3.8</v>
      </c>
      <c r="T2804" s="2">
        <v>43168</v>
      </c>
    </row>
    <row r="2805" spans="1:20" x14ac:dyDescent="0.45">
      <c r="A2805">
        <v>18357557</v>
      </c>
      <c r="B2805" t="s">
        <v>10325</v>
      </c>
      <c r="C2805">
        <v>1</v>
      </c>
      <c r="D2805" t="s">
        <v>824</v>
      </c>
      <c r="E2805" t="s">
        <v>10326</v>
      </c>
      <c r="F2805" t="s">
        <v>1278</v>
      </c>
      <c r="G2805" t="s">
        <v>1279</v>
      </c>
      <c r="H2805">
        <v>77.258430599999997</v>
      </c>
      <c r="I2805">
        <v>28.579282899999999</v>
      </c>
      <c r="J2805" t="s">
        <v>10327</v>
      </c>
      <c r="K2805" t="s">
        <v>23505</v>
      </c>
      <c r="L2805" t="s">
        <v>27</v>
      </c>
      <c r="M2805" t="s">
        <v>27</v>
      </c>
      <c r="N2805" t="s">
        <v>27</v>
      </c>
      <c r="O2805" t="s">
        <v>27</v>
      </c>
      <c r="P2805">
        <v>1</v>
      </c>
      <c r="Q2805">
        <v>2</v>
      </c>
      <c r="R2805">
        <v>300</v>
      </c>
      <c r="S2805">
        <v>1</v>
      </c>
      <c r="T2805" s="2">
        <v>43168</v>
      </c>
    </row>
    <row r="2806" spans="1:20" x14ac:dyDescent="0.45">
      <c r="A2806">
        <v>17375180</v>
      </c>
      <c r="B2806" t="s">
        <v>9591</v>
      </c>
      <c r="C2806">
        <v>216</v>
      </c>
      <c r="D2806" t="s">
        <v>4584</v>
      </c>
      <c r="E2806" t="s">
        <v>9592</v>
      </c>
      <c r="F2806" t="s">
        <v>9593</v>
      </c>
      <c r="G2806" t="s">
        <v>9594</v>
      </c>
      <c r="H2806">
        <v>83.927794000000006</v>
      </c>
      <c r="I2806">
        <v>34.180042999999998</v>
      </c>
      <c r="J2806" t="s">
        <v>9595</v>
      </c>
      <c r="K2806" t="s">
        <v>23687</v>
      </c>
      <c r="L2806" t="s">
        <v>27</v>
      </c>
      <c r="M2806" t="s">
        <v>27</v>
      </c>
      <c r="N2806" t="s">
        <v>27</v>
      </c>
      <c r="O2806" t="s">
        <v>27</v>
      </c>
      <c r="P2806">
        <v>1</v>
      </c>
      <c r="Q2806">
        <v>182</v>
      </c>
      <c r="R2806">
        <v>10</v>
      </c>
      <c r="S2806">
        <v>4.0999999999999996</v>
      </c>
      <c r="T2806" s="2">
        <v>43168</v>
      </c>
    </row>
    <row r="2807" spans="1:20" x14ac:dyDescent="0.45">
      <c r="A2807">
        <v>6000019</v>
      </c>
      <c r="B2807" t="s">
        <v>12808</v>
      </c>
      <c r="C2807">
        <v>208</v>
      </c>
      <c r="D2807" t="s">
        <v>2546</v>
      </c>
      <c r="E2807" t="s">
        <v>24411</v>
      </c>
      <c r="F2807" t="s">
        <v>24316</v>
      </c>
      <c r="G2807" t="s">
        <v>24317</v>
      </c>
      <c r="H2807">
        <v>32.864833330000003</v>
      </c>
      <c r="I2807">
        <v>39.899666670000002</v>
      </c>
      <c r="J2807" t="s">
        <v>2484</v>
      </c>
      <c r="K2807" t="s">
        <v>24290</v>
      </c>
      <c r="L2807" t="s">
        <v>27</v>
      </c>
      <c r="M2807" t="s">
        <v>27</v>
      </c>
      <c r="N2807" t="s">
        <v>27</v>
      </c>
      <c r="O2807" t="s">
        <v>27</v>
      </c>
      <c r="P2807">
        <v>4</v>
      </c>
      <c r="Q2807">
        <v>97</v>
      </c>
      <c r="R2807">
        <v>400</v>
      </c>
      <c r="S2807">
        <v>4.0999999999999996</v>
      </c>
      <c r="T2807" s="2">
        <v>40277</v>
      </c>
    </row>
    <row r="2808" spans="1:20" x14ac:dyDescent="0.45">
      <c r="A2808">
        <v>18224540</v>
      </c>
      <c r="B2808" t="s">
        <v>12437</v>
      </c>
      <c r="C2808">
        <v>1</v>
      </c>
      <c r="D2808" t="s">
        <v>824</v>
      </c>
      <c r="E2808" t="s">
        <v>12438</v>
      </c>
      <c r="F2808" t="s">
        <v>1905</v>
      </c>
      <c r="G2808" t="s">
        <v>1906</v>
      </c>
      <c r="H2808">
        <v>77.292821219999993</v>
      </c>
      <c r="I2808">
        <v>28.66869015</v>
      </c>
      <c r="J2808" t="s">
        <v>396</v>
      </c>
      <c r="K2808" t="s">
        <v>23505</v>
      </c>
      <c r="L2808" t="s">
        <v>27</v>
      </c>
      <c r="M2808" t="s">
        <v>27</v>
      </c>
      <c r="N2808" t="s">
        <v>27</v>
      </c>
      <c r="O2808" t="s">
        <v>27</v>
      </c>
      <c r="P2808">
        <v>1</v>
      </c>
      <c r="Q2808">
        <v>3</v>
      </c>
      <c r="R2808">
        <v>300</v>
      </c>
      <c r="S2808">
        <v>1</v>
      </c>
      <c r="T2808" s="2">
        <v>40277</v>
      </c>
    </row>
    <row r="2809" spans="1:20" x14ac:dyDescent="0.45">
      <c r="A2809">
        <v>304832</v>
      </c>
      <c r="B2809" t="s">
        <v>11527</v>
      </c>
      <c r="C2809">
        <v>1</v>
      </c>
      <c r="D2809" t="s">
        <v>389</v>
      </c>
      <c r="E2809" t="s">
        <v>11528</v>
      </c>
      <c r="F2809" t="s">
        <v>399</v>
      </c>
      <c r="G2809" t="s">
        <v>400</v>
      </c>
      <c r="H2809">
        <v>77.083537500000006</v>
      </c>
      <c r="I2809">
        <v>28.468368269999999</v>
      </c>
      <c r="J2809" t="s">
        <v>11529</v>
      </c>
      <c r="K2809" t="s">
        <v>23505</v>
      </c>
      <c r="L2809" t="s">
        <v>27</v>
      </c>
      <c r="M2809" t="s">
        <v>27</v>
      </c>
      <c r="N2809" t="s">
        <v>27</v>
      </c>
      <c r="O2809" t="s">
        <v>27</v>
      </c>
      <c r="P2809">
        <v>3</v>
      </c>
      <c r="Q2809">
        <v>231</v>
      </c>
      <c r="R2809">
        <v>1700</v>
      </c>
      <c r="S2809">
        <v>3.9</v>
      </c>
      <c r="T2809" s="2">
        <v>40277</v>
      </c>
    </row>
    <row r="2810" spans="1:20" x14ac:dyDescent="0.45">
      <c r="A2810">
        <v>308673</v>
      </c>
      <c r="B2810" t="s">
        <v>11540</v>
      </c>
      <c r="C2810">
        <v>1</v>
      </c>
      <c r="D2810" t="s">
        <v>389</v>
      </c>
      <c r="E2810" t="s">
        <v>11541</v>
      </c>
      <c r="F2810" t="s">
        <v>430</v>
      </c>
      <c r="G2810" t="s">
        <v>431</v>
      </c>
      <c r="H2810">
        <v>77.093543600000004</v>
      </c>
      <c r="I2810">
        <v>28.493433499999998</v>
      </c>
      <c r="J2810" t="s">
        <v>8984</v>
      </c>
      <c r="K2810" t="s">
        <v>23505</v>
      </c>
      <c r="L2810" t="s">
        <v>27</v>
      </c>
      <c r="M2810" t="s">
        <v>27</v>
      </c>
      <c r="N2810" t="s">
        <v>27</v>
      </c>
      <c r="O2810" t="s">
        <v>27</v>
      </c>
      <c r="P2810">
        <v>1</v>
      </c>
      <c r="Q2810">
        <v>36</v>
      </c>
      <c r="R2810">
        <v>200</v>
      </c>
      <c r="S2810">
        <v>2.6</v>
      </c>
      <c r="T2810" s="2">
        <v>40277</v>
      </c>
    </row>
    <row r="2811" spans="1:20" x14ac:dyDescent="0.45">
      <c r="A2811">
        <v>7909</v>
      </c>
      <c r="B2811" t="s">
        <v>466</v>
      </c>
      <c r="C2811">
        <v>1</v>
      </c>
      <c r="D2811" t="s">
        <v>2138</v>
      </c>
      <c r="E2811" t="s">
        <v>12679</v>
      </c>
      <c r="F2811" t="s">
        <v>2324</v>
      </c>
      <c r="G2811" t="s">
        <v>2325</v>
      </c>
      <c r="H2811">
        <v>77.366492800000003</v>
      </c>
      <c r="I2811">
        <v>28.612902600000002</v>
      </c>
      <c r="J2811" t="s">
        <v>470</v>
      </c>
      <c r="K2811" t="s">
        <v>23505</v>
      </c>
      <c r="L2811" t="s">
        <v>27</v>
      </c>
      <c r="M2811" t="s">
        <v>26</v>
      </c>
      <c r="N2811" t="s">
        <v>27</v>
      </c>
      <c r="O2811" t="s">
        <v>27</v>
      </c>
      <c r="P2811">
        <v>2</v>
      </c>
      <c r="Q2811">
        <v>88</v>
      </c>
      <c r="R2811">
        <v>500</v>
      </c>
      <c r="S2811">
        <v>2.4</v>
      </c>
      <c r="T2811" s="2">
        <v>40277</v>
      </c>
    </row>
    <row r="2812" spans="1:20" x14ac:dyDescent="0.45">
      <c r="A2812">
        <v>18381220</v>
      </c>
      <c r="B2812" t="s">
        <v>12189</v>
      </c>
      <c r="C2812">
        <v>1</v>
      </c>
      <c r="D2812" t="s">
        <v>824</v>
      </c>
      <c r="E2812" t="s">
        <v>1537</v>
      </c>
      <c r="F2812" t="s">
        <v>1536</v>
      </c>
      <c r="G2812" t="s">
        <v>1537</v>
      </c>
      <c r="H2812">
        <v>77.191604799999993</v>
      </c>
      <c r="I2812">
        <v>28.708282499999999</v>
      </c>
      <c r="J2812" t="s">
        <v>12190</v>
      </c>
      <c r="K2812" t="s">
        <v>23505</v>
      </c>
      <c r="L2812" t="s">
        <v>27</v>
      </c>
      <c r="M2812" t="s">
        <v>26</v>
      </c>
      <c r="N2812" t="s">
        <v>27</v>
      </c>
      <c r="O2812" t="s">
        <v>27</v>
      </c>
      <c r="P2812">
        <v>1</v>
      </c>
      <c r="Q2812">
        <v>25</v>
      </c>
      <c r="R2812">
        <v>400</v>
      </c>
      <c r="S2812">
        <v>3.1</v>
      </c>
      <c r="T2812" s="2">
        <v>40642</v>
      </c>
    </row>
    <row r="2813" spans="1:20" x14ac:dyDescent="0.45">
      <c r="A2813">
        <v>5755</v>
      </c>
      <c r="B2813" t="s">
        <v>5464</v>
      </c>
      <c r="C2813">
        <v>1</v>
      </c>
      <c r="D2813" t="s">
        <v>2138</v>
      </c>
      <c r="E2813" t="s">
        <v>12614</v>
      </c>
      <c r="F2813" t="s">
        <v>316</v>
      </c>
      <c r="G2813" t="s">
        <v>4224</v>
      </c>
      <c r="H2813">
        <v>77.338003900000004</v>
      </c>
      <c r="I2813">
        <v>28.597251100000001</v>
      </c>
      <c r="J2813" t="s">
        <v>217</v>
      </c>
      <c r="K2813" t="s">
        <v>23505</v>
      </c>
      <c r="L2813" t="s">
        <v>27</v>
      </c>
      <c r="M2813" t="s">
        <v>26</v>
      </c>
      <c r="N2813" t="s">
        <v>27</v>
      </c>
      <c r="O2813" t="s">
        <v>27</v>
      </c>
      <c r="P2813">
        <v>2</v>
      </c>
      <c r="Q2813">
        <v>34</v>
      </c>
      <c r="R2813">
        <v>500</v>
      </c>
      <c r="S2813">
        <v>2.6</v>
      </c>
      <c r="T2813" s="2">
        <v>40642</v>
      </c>
    </row>
    <row r="2814" spans="1:20" x14ac:dyDescent="0.45">
      <c r="A2814">
        <v>8822</v>
      </c>
      <c r="B2814" t="s">
        <v>11884</v>
      </c>
      <c r="C2814">
        <v>1</v>
      </c>
      <c r="D2814" t="s">
        <v>824</v>
      </c>
      <c r="E2814" t="s">
        <v>11885</v>
      </c>
      <c r="F2814" t="s">
        <v>1100</v>
      </c>
      <c r="G2814" t="s">
        <v>1101</v>
      </c>
      <c r="H2814">
        <v>77.1698272</v>
      </c>
      <c r="I2814">
        <v>28.645540199999999</v>
      </c>
      <c r="J2814" t="s">
        <v>714</v>
      </c>
      <c r="K2814" t="s">
        <v>23505</v>
      </c>
      <c r="L2814" t="s">
        <v>26</v>
      </c>
      <c r="M2814" t="s">
        <v>27</v>
      </c>
      <c r="N2814" t="s">
        <v>27</v>
      </c>
      <c r="O2814" t="s">
        <v>27</v>
      </c>
      <c r="P2814">
        <v>3</v>
      </c>
      <c r="Q2814">
        <v>11</v>
      </c>
      <c r="R2814">
        <v>1000</v>
      </c>
      <c r="S2814">
        <v>2.9</v>
      </c>
      <c r="T2814" s="2">
        <v>41008</v>
      </c>
    </row>
    <row r="2815" spans="1:20" x14ac:dyDescent="0.45">
      <c r="A2815">
        <v>2211</v>
      </c>
      <c r="B2815" t="s">
        <v>12015</v>
      </c>
      <c r="C2815">
        <v>1</v>
      </c>
      <c r="D2815" t="s">
        <v>824</v>
      </c>
      <c r="E2815" t="s">
        <v>12016</v>
      </c>
      <c r="F2815" t="s">
        <v>1306</v>
      </c>
      <c r="G2815" t="s">
        <v>1307</v>
      </c>
      <c r="H2815">
        <v>77.255467300000007</v>
      </c>
      <c r="I2815">
        <v>28.541798799999999</v>
      </c>
      <c r="J2815" t="s">
        <v>217</v>
      </c>
      <c r="K2815" t="s">
        <v>23505</v>
      </c>
      <c r="L2815" t="s">
        <v>27</v>
      </c>
      <c r="M2815" t="s">
        <v>26</v>
      </c>
      <c r="N2815" t="s">
        <v>27</v>
      </c>
      <c r="O2815" t="s">
        <v>27</v>
      </c>
      <c r="P2815">
        <v>1</v>
      </c>
      <c r="Q2815">
        <v>23</v>
      </c>
      <c r="R2815">
        <v>350</v>
      </c>
      <c r="S2815">
        <v>2.6</v>
      </c>
      <c r="T2815" s="2">
        <v>41008</v>
      </c>
    </row>
    <row r="2816" spans="1:20" x14ac:dyDescent="0.45">
      <c r="A2816">
        <v>18472418</v>
      </c>
      <c r="B2816" t="s">
        <v>11475</v>
      </c>
      <c r="C2816">
        <v>1</v>
      </c>
      <c r="D2816" t="s">
        <v>277</v>
      </c>
      <c r="E2816" t="s">
        <v>11476</v>
      </c>
      <c r="F2816" t="s">
        <v>4763</v>
      </c>
      <c r="G2816" t="s">
        <v>4764</v>
      </c>
      <c r="H2816">
        <v>77.287480900000006</v>
      </c>
      <c r="I2816">
        <v>28.3939512</v>
      </c>
      <c r="J2816" t="s">
        <v>211</v>
      </c>
      <c r="K2816" t="s">
        <v>23505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0</v>
      </c>
      <c r="R2816">
        <v>500</v>
      </c>
      <c r="S2816">
        <v>1</v>
      </c>
      <c r="T2816" s="2">
        <v>41008</v>
      </c>
    </row>
    <row r="2817" spans="1:20" x14ac:dyDescent="0.45">
      <c r="A2817">
        <v>18261203</v>
      </c>
      <c r="B2817" t="s">
        <v>12770</v>
      </c>
      <c r="C2817">
        <v>166</v>
      </c>
      <c r="D2817" t="s">
        <v>2526</v>
      </c>
      <c r="E2817" t="s">
        <v>12771</v>
      </c>
      <c r="F2817" t="s">
        <v>12772</v>
      </c>
      <c r="G2817" t="s">
        <v>12773</v>
      </c>
      <c r="H2817">
        <v>51.512909000000001</v>
      </c>
      <c r="I2817">
        <v>25.27618</v>
      </c>
      <c r="J2817" t="s">
        <v>2483</v>
      </c>
      <c r="K2817" t="s">
        <v>24311</v>
      </c>
      <c r="L2817" t="s">
        <v>27</v>
      </c>
      <c r="M2817" t="s">
        <v>27</v>
      </c>
      <c r="N2817" t="s">
        <v>27</v>
      </c>
      <c r="O2817" t="s">
        <v>27</v>
      </c>
      <c r="P2817">
        <v>4</v>
      </c>
      <c r="Q2817">
        <v>73</v>
      </c>
      <c r="R2817">
        <v>445</v>
      </c>
      <c r="S2817">
        <v>4.3</v>
      </c>
      <c r="T2817" s="2">
        <v>41373</v>
      </c>
    </row>
    <row r="2818" spans="1:20" x14ac:dyDescent="0.45">
      <c r="A2818">
        <v>8940</v>
      </c>
      <c r="B2818" t="s">
        <v>12311</v>
      </c>
      <c r="C2818">
        <v>1</v>
      </c>
      <c r="D2818" t="s">
        <v>824</v>
      </c>
      <c r="E2818" t="s">
        <v>12312</v>
      </c>
      <c r="F2818" t="s">
        <v>1717</v>
      </c>
      <c r="G2818" t="s">
        <v>1718</v>
      </c>
      <c r="H2818">
        <v>77.141482300000007</v>
      </c>
      <c r="I2818">
        <v>28.7052826</v>
      </c>
      <c r="J2818" t="s">
        <v>217</v>
      </c>
      <c r="K2818" t="s">
        <v>23505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29</v>
      </c>
      <c r="R2818">
        <v>650</v>
      </c>
      <c r="S2818">
        <v>3.2</v>
      </c>
      <c r="T2818" s="2">
        <v>41373</v>
      </c>
    </row>
    <row r="2819" spans="1:20" x14ac:dyDescent="0.45">
      <c r="A2819">
        <v>17342810</v>
      </c>
      <c r="B2819" t="s">
        <v>11271</v>
      </c>
      <c r="C2819">
        <v>216</v>
      </c>
      <c r="D2819" t="s">
        <v>105</v>
      </c>
      <c r="E2819" t="s">
        <v>11272</v>
      </c>
      <c r="F2819" t="s">
        <v>105</v>
      </c>
      <c r="G2819" t="s">
        <v>107</v>
      </c>
      <c r="H2819">
        <v>90.684882000000002</v>
      </c>
      <c r="I2819">
        <v>42.527555999999997</v>
      </c>
      <c r="J2819" t="s">
        <v>11273</v>
      </c>
      <c r="K2819" t="s">
        <v>23687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89</v>
      </c>
      <c r="R2819">
        <v>25</v>
      </c>
      <c r="S2819">
        <v>3.7</v>
      </c>
      <c r="T2819" s="2">
        <v>41373</v>
      </c>
    </row>
    <row r="2820" spans="1:20" x14ac:dyDescent="0.45">
      <c r="A2820">
        <v>18396184</v>
      </c>
      <c r="B2820" t="s">
        <v>11787</v>
      </c>
      <c r="C2820">
        <v>1</v>
      </c>
      <c r="D2820" t="s">
        <v>824</v>
      </c>
      <c r="E2820" t="s">
        <v>11788</v>
      </c>
      <c r="F2820" t="s">
        <v>897</v>
      </c>
      <c r="G2820" t="s">
        <v>898</v>
      </c>
      <c r="H2820">
        <v>77.196905599999994</v>
      </c>
      <c r="I2820">
        <v>28.599861199999999</v>
      </c>
      <c r="J2820" t="s">
        <v>11789</v>
      </c>
      <c r="K2820" t="s">
        <v>23505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4</v>
      </c>
      <c r="R2820">
        <v>500</v>
      </c>
      <c r="S2820">
        <v>2.9</v>
      </c>
      <c r="T2820" s="2">
        <v>41738</v>
      </c>
    </row>
    <row r="2821" spans="1:20" x14ac:dyDescent="0.45">
      <c r="A2821">
        <v>311634</v>
      </c>
      <c r="B2821" t="s">
        <v>494</v>
      </c>
      <c r="C2821">
        <v>1</v>
      </c>
      <c r="D2821" t="s">
        <v>824</v>
      </c>
      <c r="E2821" t="s">
        <v>12428</v>
      </c>
      <c r="F2821" t="s">
        <v>1901</v>
      </c>
      <c r="G2821" t="s">
        <v>1902</v>
      </c>
      <c r="H2821">
        <v>77.218665520000002</v>
      </c>
      <c r="I2821">
        <v>28.528459649999999</v>
      </c>
      <c r="J2821" t="s">
        <v>496</v>
      </c>
      <c r="K2821" t="s">
        <v>23505</v>
      </c>
      <c r="L2821" t="s">
        <v>27</v>
      </c>
      <c r="M2821" t="s">
        <v>27</v>
      </c>
      <c r="N2821" t="s">
        <v>27</v>
      </c>
      <c r="O2821" t="s">
        <v>27</v>
      </c>
      <c r="P2821">
        <v>1</v>
      </c>
      <c r="Q2821">
        <v>383</v>
      </c>
      <c r="R2821">
        <v>400</v>
      </c>
      <c r="S2821">
        <v>3.9</v>
      </c>
      <c r="T2821" s="2">
        <v>41738</v>
      </c>
    </row>
    <row r="2822" spans="1:20" x14ac:dyDescent="0.45">
      <c r="A2822">
        <v>18380171</v>
      </c>
      <c r="B2822" t="s">
        <v>12516</v>
      </c>
      <c r="C2822">
        <v>1</v>
      </c>
      <c r="D2822" t="s">
        <v>824</v>
      </c>
      <c r="E2822" t="s">
        <v>12517</v>
      </c>
      <c r="F2822" t="s">
        <v>7649</v>
      </c>
      <c r="G2822" t="s">
        <v>7650</v>
      </c>
      <c r="H2822">
        <v>77.075439000000003</v>
      </c>
      <c r="I2822">
        <v>28.629097000000002</v>
      </c>
      <c r="J2822" t="s">
        <v>154</v>
      </c>
      <c r="K2822" t="s">
        <v>23505</v>
      </c>
      <c r="L2822" t="s">
        <v>27</v>
      </c>
      <c r="M2822" t="s">
        <v>26</v>
      </c>
      <c r="N2822" t="s">
        <v>27</v>
      </c>
      <c r="O2822" t="s">
        <v>27</v>
      </c>
      <c r="P2822">
        <v>1</v>
      </c>
      <c r="Q2822">
        <v>42</v>
      </c>
      <c r="R2822">
        <v>400</v>
      </c>
      <c r="S2822">
        <v>2.2999999999999998</v>
      </c>
      <c r="T2822" s="2">
        <v>41738</v>
      </c>
    </row>
    <row r="2823" spans="1:20" x14ac:dyDescent="0.45">
      <c r="A2823">
        <v>2688</v>
      </c>
      <c r="B2823" t="s">
        <v>12495</v>
      </c>
      <c r="C2823">
        <v>1</v>
      </c>
      <c r="D2823" t="s">
        <v>824</v>
      </c>
      <c r="E2823" t="s">
        <v>4084</v>
      </c>
      <c r="F2823" t="s">
        <v>4085</v>
      </c>
      <c r="G2823" t="s">
        <v>4086</v>
      </c>
      <c r="H2823">
        <v>77.224140500000004</v>
      </c>
      <c r="I2823">
        <v>28.605168899999999</v>
      </c>
      <c r="J2823" t="s">
        <v>290</v>
      </c>
      <c r="K2823" t="s">
        <v>23505</v>
      </c>
      <c r="L2823" t="s">
        <v>27</v>
      </c>
      <c r="M2823" t="s">
        <v>27</v>
      </c>
      <c r="N2823" t="s">
        <v>27</v>
      </c>
      <c r="O2823" t="s">
        <v>27</v>
      </c>
      <c r="P2823">
        <v>4</v>
      </c>
      <c r="Q2823">
        <v>79</v>
      </c>
      <c r="R2823">
        <v>2500</v>
      </c>
      <c r="S2823">
        <v>3.8</v>
      </c>
      <c r="T2823" s="2">
        <v>41738</v>
      </c>
    </row>
    <row r="2824" spans="1:20" x14ac:dyDescent="0.45">
      <c r="A2824">
        <v>147</v>
      </c>
      <c r="B2824" t="s">
        <v>466</v>
      </c>
      <c r="C2824">
        <v>1</v>
      </c>
      <c r="D2824" t="s">
        <v>824</v>
      </c>
      <c r="E2824" t="s">
        <v>11902</v>
      </c>
      <c r="F2824" t="s">
        <v>1126</v>
      </c>
      <c r="G2824" t="s">
        <v>1127</v>
      </c>
      <c r="H2824">
        <v>77.234992000000005</v>
      </c>
      <c r="I2824">
        <v>28.550521499999999</v>
      </c>
      <c r="J2824" t="s">
        <v>470</v>
      </c>
      <c r="K2824" t="s">
        <v>23505</v>
      </c>
      <c r="L2824" t="s">
        <v>27</v>
      </c>
      <c r="M2824" t="s">
        <v>26</v>
      </c>
      <c r="N2824" t="s">
        <v>27</v>
      </c>
      <c r="O2824" t="s">
        <v>27</v>
      </c>
      <c r="P2824">
        <v>2</v>
      </c>
      <c r="Q2824">
        <v>115</v>
      </c>
      <c r="R2824">
        <v>500</v>
      </c>
      <c r="S2824">
        <v>2.5</v>
      </c>
      <c r="T2824" s="2">
        <v>42103</v>
      </c>
    </row>
    <row r="2825" spans="1:20" x14ac:dyDescent="0.45">
      <c r="A2825">
        <v>17330546</v>
      </c>
      <c r="B2825" t="s">
        <v>11247</v>
      </c>
      <c r="C2825">
        <v>216</v>
      </c>
      <c r="D2825" t="s">
        <v>91</v>
      </c>
      <c r="E2825" t="s">
        <v>11248</v>
      </c>
      <c r="F2825" t="s">
        <v>11249</v>
      </c>
      <c r="G2825" t="s">
        <v>11250</v>
      </c>
      <c r="H2825">
        <v>85.021299999999997</v>
      </c>
      <c r="I2825">
        <v>32.7455</v>
      </c>
      <c r="J2825" t="s">
        <v>2762</v>
      </c>
      <c r="K2825" t="s">
        <v>23687</v>
      </c>
      <c r="L2825" t="s">
        <v>27</v>
      </c>
      <c r="M2825" t="s">
        <v>27</v>
      </c>
      <c r="N2825" t="s">
        <v>27</v>
      </c>
      <c r="O2825" t="s">
        <v>27</v>
      </c>
      <c r="P2825">
        <v>3</v>
      </c>
      <c r="Q2825">
        <v>235</v>
      </c>
      <c r="R2825">
        <v>40</v>
      </c>
      <c r="S2825">
        <v>4.4000000000000004</v>
      </c>
      <c r="T2825" s="2">
        <v>42103</v>
      </c>
    </row>
    <row r="2826" spans="1:20" x14ac:dyDescent="0.45">
      <c r="A2826">
        <v>307138</v>
      </c>
      <c r="B2826" t="s">
        <v>12371</v>
      </c>
      <c r="C2826">
        <v>1</v>
      </c>
      <c r="D2826" t="s">
        <v>824</v>
      </c>
      <c r="E2826" t="s">
        <v>1802</v>
      </c>
      <c r="F2826" t="s">
        <v>1801</v>
      </c>
      <c r="G2826" t="s">
        <v>1802</v>
      </c>
      <c r="H2826">
        <v>77.123269500000006</v>
      </c>
      <c r="I2826">
        <v>28.6522668</v>
      </c>
      <c r="J2826" t="s">
        <v>793</v>
      </c>
      <c r="K2826" t="s">
        <v>23505</v>
      </c>
      <c r="L2826" t="s">
        <v>27</v>
      </c>
      <c r="M2826" t="s">
        <v>26</v>
      </c>
      <c r="N2826" t="s">
        <v>27</v>
      </c>
      <c r="O2826" t="s">
        <v>27</v>
      </c>
      <c r="P2826">
        <v>3</v>
      </c>
      <c r="Q2826">
        <v>224</v>
      </c>
      <c r="R2826">
        <v>1100</v>
      </c>
      <c r="S2826">
        <v>3.4</v>
      </c>
      <c r="T2826" s="2">
        <v>42469</v>
      </c>
    </row>
    <row r="2827" spans="1:20" x14ac:dyDescent="0.45">
      <c r="A2827">
        <v>307419</v>
      </c>
      <c r="B2827" t="s">
        <v>12314</v>
      </c>
      <c r="C2827">
        <v>1</v>
      </c>
      <c r="D2827" t="s">
        <v>824</v>
      </c>
      <c r="E2827" t="s">
        <v>12315</v>
      </c>
      <c r="F2827" t="s">
        <v>1717</v>
      </c>
      <c r="G2827" t="s">
        <v>1718</v>
      </c>
      <c r="H2827">
        <v>77.140436899999997</v>
      </c>
      <c r="I2827">
        <v>28.718371099999999</v>
      </c>
      <c r="J2827" t="s">
        <v>396</v>
      </c>
      <c r="K2827" t="s">
        <v>23505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7</v>
      </c>
      <c r="R2827">
        <v>600</v>
      </c>
      <c r="S2827">
        <v>2.5</v>
      </c>
      <c r="T2827" s="2">
        <v>42469</v>
      </c>
    </row>
    <row r="2828" spans="1:20" x14ac:dyDescent="0.45">
      <c r="A2828">
        <v>311957</v>
      </c>
      <c r="B2828" t="s">
        <v>12309</v>
      </c>
      <c r="C2828">
        <v>1</v>
      </c>
      <c r="D2828" t="s">
        <v>824</v>
      </c>
      <c r="E2828" t="s">
        <v>12310</v>
      </c>
      <c r="F2828" t="s">
        <v>1706</v>
      </c>
      <c r="G2828" t="s">
        <v>1707</v>
      </c>
      <c r="H2828">
        <v>77.083801030000004</v>
      </c>
      <c r="I2828">
        <v>28.669883309999999</v>
      </c>
      <c r="J2828" t="s">
        <v>238</v>
      </c>
      <c r="K2828" t="s">
        <v>23505</v>
      </c>
      <c r="L2828" t="s">
        <v>27</v>
      </c>
      <c r="M2828" t="s">
        <v>26</v>
      </c>
      <c r="N2828" t="s">
        <v>27</v>
      </c>
      <c r="O2828" t="s">
        <v>27</v>
      </c>
      <c r="P2828">
        <v>1</v>
      </c>
      <c r="Q2828">
        <v>65</v>
      </c>
      <c r="R2828">
        <v>200</v>
      </c>
      <c r="S2828">
        <v>3.4</v>
      </c>
      <c r="T2828" s="2">
        <v>42469</v>
      </c>
    </row>
    <row r="2829" spans="1:20" x14ac:dyDescent="0.45">
      <c r="A2829">
        <v>18382347</v>
      </c>
      <c r="B2829" t="s">
        <v>12595</v>
      </c>
      <c r="C2829">
        <v>1</v>
      </c>
      <c r="D2829" t="s">
        <v>2138</v>
      </c>
      <c r="E2829" t="s">
        <v>5992</v>
      </c>
      <c r="F2829" t="s">
        <v>5993</v>
      </c>
      <c r="G2829" t="s">
        <v>5994</v>
      </c>
      <c r="H2829">
        <v>77.366672199999996</v>
      </c>
      <c r="I2829">
        <v>28.612740200000001</v>
      </c>
      <c r="J2829" t="s">
        <v>207</v>
      </c>
      <c r="K2829" t="s">
        <v>23505</v>
      </c>
      <c r="L2829" t="s">
        <v>27</v>
      </c>
      <c r="M2829" t="s">
        <v>27</v>
      </c>
      <c r="N2829" t="s">
        <v>27</v>
      </c>
      <c r="O2829" t="s">
        <v>27</v>
      </c>
      <c r="P2829">
        <v>1</v>
      </c>
      <c r="Q2829">
        <v>0</v>
      </c>
      <c r="R2829">
        <v>100</v>
      </c>
      <c r="S2829">
        <v>1</v>
      </c>
      <c r="T2829" s="2">
        <v>42469</v>
      </c>
    </row>
    <row r="2830" spans="1:20" x14ac:dyDescent="0.45">
      <c r="A2830">
        <v>18466971</v>
      </c>
      <c r="B2830" t="s">
        <v>1087</v>
      </c>
      <c r="C2830">
        <v>1</v>
      </c>
      <c r="D2830" t="s">
        <v>824</v>
      </c>
      <c r="E2830" t="s">
        <v>11843</v>
      </c>
      <c r="F2830" t="s">
        <v>1022</v>
      </c>
      <c r="G2830" t="s">
        <v>1023</v>
      </c>
      <c r="H2830">
        <v>0</v>
      </c>
      <c r="I2830">
        <v>0</v>
      </c>
      <c r="J2830" t="s">
        <v>290</v>
      </c>
      <c r="K2830" t="s">
        <v>23505</v>
      </c>
      <c r="L2830" t="s">
        <v>27</v>
      </c>
      <c r="M2830" t="s">
        <v>27</v>
      </c>
      <c r="N2830" t="s">
        <v>27</v>
      </c>
      <c r="O2830" t="s">
        <v>27</v>
      </c>
      <c r="P2830">
        <v>1</v>
      </c>
      <c r="Q2830">
        <v>0</v>
      </c>
      <c r="R2830">
        <v>450</v>
      </c>
      <c r="S2830">
        <v>1</v>
      </c>
      <c r="T2830" s="2">
        <v>42834</v>
      </c>
    </row>
    <row r="2831" spans="1:20" x14ac:dyDescent="0.45">
      <c r="A2831">
        <v>18107851</v>
      </c>
      <c r="B2831" t="s">
        <v>12206</v>
      </c>
      <c r="C2831">
        <v>1</v>
      </c>
      <c r="D2831" t="s">
        <v>824</v>
      </c>
      <c r="E2831" t="s">
        <v>12207</v>
      </c>
      <c r="F2831" t="s">
        <v>1568</v>
      </c>
      <c r="G2831" t="s">
        <v>1569</v>
      </c>
      <c r="H2831">
        <v>77.215018499999999</v>
      </c>
      <c r="I2831">
        <v>28.7102675</v>
      </c>
      <c r="J2831" t="s">
        <v>39</v>
      </c>
      <c r="K2831" t="s">
        <v>23505</v>
      </c>
      <c r="L2831" t="s">
        <v>27</v>
      </c>
      <c r="M2831" t="s">
        <v>27</v>
      </c>
      <c r="N2831" t="s">
        <v>27</v>
      </c>
      <c r="O2831" t="s">
        <v>27</v>
      </c>
      <c r="P2831">
        <v>1</v>
      </c>
      <c r="Q2831">
        <v>1</v>
      </c>
      <c r="R2831">
        <v>300</v>
      </c>
      <c r="S2831">
        <v>1</v>
      </c>
      <c r="T2831" s="2">
        <v>42834</v>
      </c>
    </row>
    <row r="2832" spans="1:20" x14ac:dyDescent="0.45">
      <c r="A2832">
        <v>8517</v>
      </c>
      <c r="B2832" t="s">
        <v>428</v>
      </c>
      <c r="C2832">
        <v>1</v>
      </c>
      <c r="D2832" t="s">
        <v>824</v>
      </c>
      <c r="E2832" t="s">
        <v>12084</v>
      </c>
      <c r="F2832" t="s">
        <v>1440</v>
      </c>
      <c r="G2832" t="s">
        <v>1441</v>
      </c>
      <c r="H2832">
        <v>77.277689800000005</v>
      </c>
      <c r="I2832">
        <v>28.630718699999999</v>
      </c>
      <c r="J2832" t="s">
        <v>217</v>
      </c>
      <c r="K2832" t="s">
        <v>23505</v>
      </c>
      <c r="L2832" t="s">
        <v>27</v>
      </c>
      <c r="M2832" t="s">
        <v>27</v>
      </c>
      <c r="N2832" t="s">
        <v>27</v>
      </c>
      <c r="O2832" t="s">
        <v>27</v>
      </c>
      <c r="P2832">
        <v>1</v>
      </c>
      <c r="Q2832">
        <v>24</v>
      </c>
      <c r="R2832">
        <v>400</v>
      </c>
      <c r="S2832">
        <v>3.1</v>
      </c>
      <c r="T2832" s="2">
        <v>42834</v>
      </c>
    </row>
    <row r="2833" spans="1:20" x14ac:dyDescent="0.45">
      <c r="A2833">
        <v>18381667</v>
      </c>
      <c r="B2833" t="s">
        <v>12677</v>
      </c>
      <c r="C2833">
        <v>1</v>
      </c>
      <c r="D2833" t="s">
        <v>2138</v>
      </c>
      <c r="E2833" t="s">
        <v>12678</v>
      </c>
      <c r="F2833" t="s">
        <v>2324</v>
      </c>
      <c r="G2833" t="s">
        <v>2325</v>
      </c>
      <c r="H2833">
        <v>77.365611700000002</v>
      </c>
      <c r="I2833">
        <v>28.612949100000002</v>
      </c>
      <c r="J2833" t="s">
        <v>581</v>
      </c>
      <c r="K2833" t="s">
        <v>23505</v>
      </c>
      <c r="L2833" t="s">
        <v>27</v>
      </c>
      <c r="M2833" t="s">
        <v>27</v>
      </c>
      <c r="N2833" t="s">
        <v>27</v>
      </c>
      <c r="O2833" t="s">
        <v>27</v>
      </c>
      <c r="P2833">
        <v>1</v>
      </c>
      <c r="Q2833">
        <v>0</v>
      </c>
      <c r="R2833">
        <v>350</v>
      </c>
      <c r="S2833">
        <v>1</v>
      </c>
      <c r="T2833" s="2">
        <v>42834</v>
      </c>
    </row>
    <row r="2834" spans="1:20" x14ac:dyDescent="0.45">
      <c r="A2834">
        <v>18394367</v>
      </c>
      <c r="B2834" t="s">
        <v>4308</v>
      </c>
      <c r="C2834">
        <v>1</v>
      </c>
      <c r="D2834" t="s">
        <v>2138</v>
      </c>
      <c r="E2834" t="s">
        <v>12689</v>
      </c>
      <c r="F2834" t="s">
        <v>2342</v>
      </c>
      <c r="G2834" t="s">
        <v>2343</v>
      </c>
      <c r="H2834">
        <v>0</v>
      </c>
      <c r="I2834">
        <v>0</v>
      </c>
      <c r="J2834" t="s">
        <v>217</v>
      </c>
      <c r="K2834" t="s">
        <v>23505</v>
      </c>
      <c r="L2834" t="s">
        <v>27</v>
      </c>
      <c r="M2834" t="s">
        <v>27</v>
      </c>
      <c r="N2834" t="s">
        <v>27</v>
      </c>
      <c r="O2834" t="s">
        <v>27</v>
      </c>
      <c r="P2834">
        <v>1</v>
      </c>
      <c r="Q2834">
        <v>0</v>
      </c>
      <c r="R2834">
        <v>450</v>
      </c>
      <c r="S2834">
        <v>1</v>
      </c>
      <c r="T2834" s="2">
        <v>42834</v>
      </c>
    </row>
    <row r="2835" spans="1:20" x14ac:dyDescent="0.45">
      <c r="A2835">
        <v>4677</v>
      </c>
      <c r="B2835" t="s">
        <v>12533</v>
      </c>
      <c r="C2835">
        <v>1</v>
      </c>
      <c r="D2835" t="s">
        <v>824</v>
      </c>
      <c r="E2835" t="s">
        <v>12534</v>
      </c>
      <c r="F2835" t="s">
        <v>2061</v>
      </c>
      <c r="G2835" t="s">
        <v>2062</v>
      </c>
      <c r="H2835">
        <v>77.286081199999998</v>
      </c>
      <c r="I2835">
        <v>28.636976199999999</v>
      </c>
      <c r="J2835" t="s">
        <v>211</v>
      </c>
      <c r="K2835" t="s">
        <v>23505</v>
      </c>
      <c r="L2835" t="s">
        <v>27</v>
      </c>
      <c r="M2835" t="s">
        <v>26</v>
      </c>
      <c r="N2835" t="s">
        <v>27</v>
      </c>
      <c r="O2835" t="s">
        <v>27</v>
      </c>
      <c r="P2835">
        <v>2</v>
      </c>
      <c r="Q2835">
        <v>88</v>
      </c>
      <c r="R2835">
        <v>600</v>
      </c>
      <c r="S2835">
        <v>2.5</v>
      </c>
      <c r="T2835" s="2">
        <v>43199</v>
      </c>
    </row>
    <row r="2836" spans="1:20" x14ac:dyDescent="0.45">
      <c r="A2836">
        <v>7300483</v>
      </c>
      <c r="B2836" t="s">
        <v>12825</v>
      </c>
      <c r="C2836">
        <v>30</v>
      </c>
      <c r="D2836" t="s">
        <v>2581</v>
      </c>
      <c r="E2836" t="s">
        <v>12826</v>
      </c>
      <c r="F2836" t="s">
        <v>2588</v>
      </c>
      <c r="G2836" t="s">
        <v>2589</v>
      </c>
      <c r="H2836">
        <v>43.205208329999998</v>
      </c>
      <c r="I2836">
        <v>22.985319440000001</v>
      </c>
      <c r="J2836" t="s">
        <v>62</v>
      </c>
      <c r="K2836" t="s">
        <v>24258</v>
      </c>
      <c r="L2836" t="s">
        <v>27</v>
      </c>
      <c r="M2836" t="s">
        <v>27</v>
      </c>
      <c r="N2836" t="s">
        <v>27</v>
      </c>
      <c r="O2836" t="s">
        <v>27</v>
      </c>
      <c r="P2836">
        <v>4</v>
      </c>
      <c r="Q2836">
        <v>21</v>
      </c>
      <c r="R2836">
        <v>170</v>
      </c>
      <c r="S2836">
        <v>4.5999999999999996</v>
      </c>
      <c r="T2836" s="2">
        <v>40307</v>
      </c>
    </row>
    <row r="2837" spans="1:20" x14ac:dyDescent="0.45">
      <c r="A2837">
        <v>18380379</v>
      </c>
      <c r="B2837" t="s">
        <v>13423</v>
      </c>
      <c r="C2837">
        <v>1</v>
      </c>
      <c r="D2837" t="s">
        <v>824</v>
      </c>
      <c r="E2837" t="s">
        <v>13424</v>
      </c>
      <c r="F2837" t="s">
        <v>1089</v>
      </c>
      <c r="G2837" t="s">
        <v>1090</v>
      </c>
      <c r="H2837">
        <v>0</v>
      </c>
      <c r="I2837">
        <v>0</v>
      </c>
      <c r="J2837" t="s">
        <v>3387</v>
      </c>
      <c r="K2837" t="s">
        <v>23505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</v>
      </c>
      <c r="R2837">
        <v>500</v>
      </c>
      <c r="S2837">
        <v>1</v>
      </c>
      <c r="T2837" s="2">
        <v>40307</v>
      </c>
    </row>
    <row r="2838" spans="1:20" x14ac:dyDescent="0.45">
      <c r="A2838">
        <v>18291236</v>
      </c>
      <c r="B2838" t="s">
        <v>14064</v>
      </c>
      <c r="C2838">
        <v>1</v>
      </c>
      <c r="D2838" t="s">
        <v>2138</v>
      </c>
      <c r="E2838" t="s">
        <v>14065</v>
      </c>
      <c r="F2838" t="s">
        <v>14066</v>
      </c>
      <c r="G2838" t="s">
        <v>14065</v>
      </c>
      <c r="H2838">
        <v>77.345160500000006</v>
      </c>
      <c r="I2838">
        <v>28.5663497</v>
      </c>
      <c r="J2838" t="s">
        <v>217</v>
      </c>
      <c r="K2838" t="s">
        <v>23505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0</v>
      </c>
      <c r="R2838">
        <v>500</v>
      </c>
      <c r="S2838">
        <v>1</v>
      </c>
      <c r="T2838" s="2">
        <v>40307</v>
      </c>
    </row>
    <row r="2839" spans="1:20" x14ac:dyDescent="0.45">
      <c r="A2839">
        <v>8151</v>
      </c>
      <c r="B2839" t="s">
        <v>1217</v>
      </c>
      <c r="C2839">
        <v>1</v>
      </c>
      <c r="D2839" t="s">
        <v>2138</v>
      </c>
      <c r="E2839" t="s">
        <v>10913</v>
      </c>
      <c r="F2839" t="s">
        <v>2168</v>
      </c>
      <c r="G2839" t="s">
        <v>2169</v>
      </c>
      <c r="H2839">
        <v>77.514510900000005</v>
      </c>
      <c r="I2839">
        <v>28.472462</v>
      </c>
      <c r="J2839" t="s">
        <v>211</v>
      </c>
      <c r="K2839" t="s">
        <v>23505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50</v>
      </c>
      <c r="R2839">
        <v>600</v>
      </c>
      <c r="S2839">
        <v>2.8</v>
      </c>
      <c r="T2839" s="2">
        <v>40307</v>
      </c>
    </row>
    <row r="2840" spans="1:20" x14ac:dyDescent="0.45">
      <c r="A2840">
        <v>17258136</v>
      </c>
      <c r="B2840" t="s">
        <v>12867</v>
      </c>
      <c r="C2840">
        <v>216</v>
      </c>
      <c r="D2840" t="s">
        <v>99</v>
      </c>
      <c r="E2840" t="s">
        <v>12868</v>
      </c>
      <c r="F2840" t="s">
        <v>6435</v>
      </c>
      <c r="G2840" t="s">
        <v>6436</v>
      </c>
      <c r="H2840">
        <v>93.739572999999993</v>
      </c>
      <c r="I2840">
        <v>41.600563999999999</v>
      </c>
      <c r="J2840" t="s">
        <v>12869</v>
      </c>
      <c r="K2840" t="s">
        <v>23687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496</v>
      </c>
      <c r="R2840">
        <v>25</v>
      </c>
      <c r="S2840">
        <v>4.0999999999999996</v>
      </c>
      <c r="T2840" s="2">
        <v>40672</v>
      </c>
    </row>
    <row r="2841" spans="1:20" x14ac:dyDescent="0.45">
      <c r="A2841">
        <v>5608</v>
      </c>
      <c r="B2841" t="s">
        <v>13356</v>
      </c>
      <c r="C2841">
        <v>1</v>
      </c>
      <c r="D2841" t="s">
        <v>824</v>
      </c>
      <c r="E2841" t="s">
        <v>13357</v>
      </c>
      <c r="F2841" t="s">
        <v>960</v>
      </c>
      <c r="G2841" t="s">
        <v>961</v>
      </c>
      <c r="H2841">
        <v>77.222471909999996</v>
      </c>
      <c r="I2841">
        <v>28.628671600000001</v>
      </c>
      <c r="J2841" t="s">
        <v>1195</v>
      </c>
      <c r="K2841" t="s">
        <v>23505</v>
      </c>
      <c r="L2841" t="s">
        <v>26</v>
      </c>
      <c r="M2841" t="s">
        <v>27</v>
      </c>
      <c r="N2841" t="s">
        <v>27</v>
      </c>
      <c r="O2841" t="s">
        <v>27</v>
      </c>
      <c r="P2841">
        <v>4</v>
      </c>
      <c r="Q2841">
        <v>92</v>
      </c>
      <c r="R2841">
        <v>2800</v>
      </c>
      <c r="S2841">
        <v>3.5</v>
      </c>
      <c r="T2841" s="2">
        <v>41038</v>
      </c>
    </row>
    <row r="2842" spans="1:20" x14ac:dyDescent="0.45">
      <c r="A2842">
        <v>18499474</v>
      </c>
      <c r="B2842" t="s">
        <v>2067</v>
      </c>
      <c r="C2842">
        <v>1</v>
      </c>
      <c r="D2842" t="s">
        <v>824</v>
      </c>
      <c r="E2842" t="s">
        <v>13805</v>
      </c>
      <c r="F2842" t="s">
        <v>1699</v>
      </c>
      <c r="G2842" t="s">
        <v>1700</v>
      </c>
      <c r="H2842">
        <v>0</v>
      </c>
      <c r="I2842">
        <v>0</v>
      </c>
      <c r="J2842" t="s">
        <v>998</v>
      </c>
      <c r="K2842" t="s">
        <v>23505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0</v>
      </c>
      <c r="R2842">
        <v>700</v>
      </c>
      <c r="S2842">
        <v>1</v>
      </c>
      <c r="T2842" s="2">
        <v>41403</v>
      </c>
    </row>
    <row r="2843" spans="1:20" x14ac:dyDescent="0.45">
      <c r="A2843">
        <v>18340727</v>
      </c>
      <c r="B2843" t="s">
        <v>13529</v>
      </c>
      <c r="C2843">
        <v>1</v>
      </c>
      <c r="D2843" t="s">
        <v>824</v>
      </c>
      <c r="E2843" t="s">
        <v>13530</v>
      </c>
      <c r="F2843" t="s">
        <v>1264</v>
      </c>
      <c r="G2843" t="s">
        <v>1265</v>
      </c>
      <c r="H2843">
        <v>77.233608500000003</v>
      </c>
      <c r="I2843">
        <v>28.6489324</v>
      </c>
      <c r="J2843" t="s">
        <v>227</v>
      </c>
      <c r="K2843" t="s">
        <v>23505</v>
      </c>
      <c r="L2843" t="s">
        <v>27</v>
      </c>
      <c r="M2843" t="s">
        <v>27</v>
      </c>
      <c r="N2843" t="s">
        <v>27</v>
      </c>
      <c r="O2843" t="s">
        <v>27</v>
      </c>
      <c r="P2843">
        <v>1</v>
      </c>
      <c r="Q2843">
        <v>22</v>
      </c>
      <c r="R2843">
        <v>300</v>
      </c>
      <c r="S2843">
        <v>3.6</v>
      </c>
      <c r="T2843" s="2">
        <v>41403</v>
      </c>
    </row>
    <row r="2844" spans="1:20" x14ac:dyDescent="0.45">
      <c r="A2844">
        <v>312227</v>
      </c>
      <c r="B2844" t="s">
        <v>887</v>
      </c>
      <c r="C2844">
        <v>1</v>
      </c>
      <c r="D2844" t="s">
        <v>824</v>
      </c>
      <c r="E2844" t="s">
        <v>13437</v>
      </c>
      <c r="F2844" t="s">
        <v>1122</v>
      </c>
      <c r="G2844" t="s">
        <v>1123</v>
      </c>
      <c r="H2844">
        <v>0</v>
      </c>
      <c r="I2844">
        <v>0</v>
      </c>
      <c r="J2844" t="s">
        <v>238</v>
      </c>
      <c r="K2844" t="s">
        <v>23505</v>
      </c>
      <c r="L2844" t="s">
        <v>27</v>
      </c>
      <c r="M2844" t="s">
        <v>27</v>
      </c>
      <c r="N2844" t="s">
        <v>27</v>
      </c>
      <c r="O2844" t="s">
        <v>27</v>
      </c>
      <c r="P2844">
        <v>1</v>
      </c>
      <c r="Q2844">
        <v>8</v>
      </c>
      <c r="R2844">
        <v>150</v>
      </c>
      <c r="S2844">
        <v>3</v>
      </c>
      <c r="T2844" s="2">
        <v>41403</v>
      </c>
    </row>
    <row r="2845" spans="1:20" x14ac:dyDescent="0.45">
      <c r="A2845">
        <v>1360</v>
      </c>
      <c r="B2845" t="s">
        <v>3002</v>
      </c>
      <c r="C2845">
        <v>1</v>
      </c>
      <c r="D2845" t="s">
        <v>389</v>
      </c>
      <c r="E2845" t="s">
        <v>6656</v>
      </c>
      <c r="F2845" t="s">
        <v>2935</v>
      </c>
      <c r="G2845" t="s">
        <v>2936</v>
      </c>
      <c r="H2845">
        <v>77.093115339999997</v>
      </c>
      <c r="I2845">
        <v>28.475662700000001</v>
      </c>
      <c r="J2845" t="s">
        <v>3004</v>
      </c>
      <c r="K2845" t="s">
        <v>23505</v>
      </c>
      <c r="L2845" t="s">
        <v>27</v>
      </c>
      <c r="M2845" t="s">
        <v>26</v>
      </c>
      <c r="N2845" t="s">
        <v>27</v>
      </c>
      <c r="O2845" t="s">
        <v>27</v>
      </c>
      <c r="P2845">
        <v>2</v>
      </c>
      <c r="Q2845">
        <v>69</v>
      </c>
      <c r="R2845">
        <v>600</v>
      </c>
      <c r="S2845">
        <v>2.5</v>
      </c>
      <c r="T2845" s="2">
        <v>41403</v>
      </c>
    </row>
    <row r="2846" spans="1:20" x14ac:dyDescent="0.45">
      <c r="A2846">
        <v>18356045</v>
      </c>
      <c r="B2846" t="s">
        <v>1719</v>
      </c>
      <c r="C2846">
        <v>1</v>
      </c>
      <c r="D2846" t="s">
        <v>2138</v>
      </c>
      <c r="E2846" t="s">
        <v>14083</v>
      </c>
      <c r="F2846" t="s">
        <v>4212</v>
      </c>
      <c r="G2846" t="s">
        <v>4213</v>
      </c>
      <c r="H2846">
        <v>77.330333600000003</v>
      </c>
      <c r="I2846">
        <v>28.587886600000001</v>
      </c>
      <c r="J2846" t="s">
        <v>217</v>
      </c>
      <c r="K2846" t="s">
        <v>23505</v>
      </c>
      <c r="L2846" t="s">
        <v>27</v>
      </c>
      <c r="M2846" t="s">
        <v>27</v>
      </c>
      <c r="N2846" t="s">
        <v>27</v>
      </c>
      <c r="O2846" t="s">
        <v>27</v>
      </c>
      <c r="P2846">
        <v>1</v>
      </c>
      <c r="Q2846">
        <v>0</v>
      </c>
      <c r="R2846">
        <v>200</v>
      </c>
      <c r="S2846">
        <v>1</v>
      </c>
      <c r="T2846" s="2">
        <v>41403</v>
      </c>
    </row>
    <row r="2847" spans="1:20" x14ac:dyDescent="0.45">
      <c r="A2847">
        <v>2100322</v>
      </c>
      <c r="B2847" t="s">
        <v>13212</v>
      </c>
      <c r="C2847">
        <v>1</v>
      </c>
      <c r="D2847" t="s">
        <v>3124</v>
      </c>
      <c r="E2847" t="s">
        <v>13213</v>
      </c>
      <c r="F2847" t="s">
        <v>3130</v>
      </c>
      <c r="G2847" t="s">
        <v>3131</v>
      </c>
      <c r="H2847">
        <v>91.753166669999999</v>
      </c>
      <c r="I2847">
        <v>26.19166667</v>
      </c>
      <c r="J2847" t="s">
        <v>581</v>
      </c>
      <c r="K2847" t="s">
        <v>23505</v>
      </c>
      <c r="L2847" t="s">
        <v>27</v>
      </c>
      <c r="M2847" t="s">
        <v>27</v>
      </c>
      <c r="N2847" t="s">
        <v>27</v>
      </c>
      <c r="O2847" t="s">
        <v>27</v>
      </c>
      <c r="P2847">
        <v>1</v>
      </c>
      <c r="Q2847">
        <v>142</v>
      </c>
      <c r="R2847">
        <v>300</v>
      </c>
      <c r="S2847">
        <v>3.6</v>
      </c>
      <c r="T2847" s="2">
        <v>41403</v>
      </c>
    </row>
    <row r="2848" spans="1:20" x14ac:dyDescent="0.45">
      <c r="A2848">
        <v>17342811</v>
      </c>
      <c r="B2848" t="s">
        <v>12872</v>
      </c>
      <c r="C2848">
        <v>216</v>
      </c>
      <c r="D2848" t="s">
        <v>105</v>
      </c>
      <c r="E2848" t="s">
        <v>12873</v>
      </c>
      <c r="F2848" t="s">
        <v>105</v>
      </c>
      <c r="G2848" t="s">
        <v>107</v>
      </c>
      <c r="H2848">
        <v>90.712084000000004</v>
      </c>
      <c r="I2848">
        <v>42.492963000000003</v>
      </c>
      <c r="J2848" t="s">
        <v>94</v>
      </c>
      <c r="K2848" t="s">
        <v>23687</v>
      </c>
      <c r="L2848" t="s">
        <v>27</v>
      </c>
      <c r="M2848" t="s">
        <v>27</v>
      </c>
      <c r="N2848" t="s">
        <v>27</v>
      </c>
      <c r="O2848" t="s">
        <v>27</v>
      </c>
      <c r="P2848">
        <v>3</v>
      </c>
      <c r="Q2848">
        <v>83</v>
      </c>
      <c r="R2848">
        <v>40</v>
      </c>
      <c r="S2848">
        <v>3.7</v>
      </c>
      <c r="T2848" s="2">
        <v>41403</v>
      </c>
    </row>
    <row r="2849" spans="1:20" x14ac:dyDescent="0.45">
      <c r="A2849">
        <v>4454</v>
      </c>
      <c r="B2849" t="s">
        <v>10733</v>
      </c>
      <c r="C2849">
        <v>1</v>
      </c>
      <c r="D2849" t="s">
        <v>824</v>
      </c>
      <c r="E2849" t="s">
        <v>5598</v>
      </c>
      <c r="F2849" t="s">
        <v>3801</v>
      </c>
      <c r="G2849" t="s">
        <v>3802</v>
      </c>
      <c r="H2849">
        <v>77.106305899999995</v>
      </c>
      <c r="I2849">
        <v>28.642622800000002</v>
      </c>
      <c r="J2849" t="s">
        <v>211</v>
      </c>
      <c r="K2849" t="s">
        <v>23505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46</v>
      </c>
      <c r="R2849">
        <v>700</v>
      </c>
      <c r="S2849">
        <v>2.6</v>
      </c>
      <c r="T2849" s="2">
        <v>41768</v>
      </c>
    </row>
    <row r="2850" spans="1:20" x14ac:dyDescent="0.45">
      <c r="A2850">
        <v>18376925</v>
      </c>
      <c r="B2850" t="s">
        <v>13152</v>
      </c>
      <c r="C2850">
        <v>1</v>
      </c>
      <c r="D2850" t="s">
        <v>389</v>
      </c>
      <c r="E2850" t="s">
        <v>13153</v>
      </c>
      <c r="F2850" t="s">
        <v>353</v>
      </c>
      <c r="G2850" t="s">
        <v>566</v>
      </c>
      <c r="H2850">
        <v>77.058763400000004</v>
      </c>
      <c r="I2850">
        <v>28.434474399999999</v>
      </c>
      <c r="J2850" t="s">
        <v>13154</v>
      </c>
      <c r="K2850" t="s">
        <v>23505</v>
      </c>
      <c r="L2850" t="s">
        <v>27</v>
      </c>
      <c r="M2850" t="s">
        <v>26</v>
      </c>
      <c r="N2850" t="s">
        <v>27</v>
      </c>
      <c r="O2850" t="s">
        <v>27</v>
      </c>
      <c r="P2850">
        <v>2</v>
      </c>
      <c r="Q2850">
        <v>76</v>
      </c>
      <c r="R2850">
        <v>500</v>
      </c>
      <c r="S2850">
        <v>4.5</v>
      </c>
      <c r="T2850" s="2">
        <v>41768</v>
      </c>
    </row>
    <row r="2851" spans="1:20" x14ac:dyDescent="0.45">
      <c r="A2851">
        <v>310604</v>
      </c>
      <c r="B2851" t="s">
        <v>14048</v>
      </c>
      <c r="C2851">
        <v>1</v>
      </c>
      <c r="D2851" t="s">
        <v>824</v>
      </c>
      <c r="E2851" t="s">
        <v>14049</v>
      </c>
      <c r="F2851" t="s">
        <v>2100</v>
      </c>
      <c r="G2851" t="s">
        <v>2101</v>
      </c>
      <c r="H2851">
        <v>77.303725409999998</v>
      </c>
      <c r="I2851">
        <v>28.667360179999999</v>
      </c>
      <c r="J2851" t="s">
        <v>7915</v>
      </c>
      <c r="K2851" t="s">
        <v>23505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54</v>
      </c>
      <c r="R2851">
        <v>600</v>
      </c>
      <c r="S2851">
        <v>2.6</v>
      </c>
      <c r="T2851" s="2">
        <v>42133</v>
      </c>
    </row>
    <row r="2852" spans="1:20" x14ac:dyDescent="0.45">
      <c r="A2852">
        <v>310459</v>
      </c>
      <c r="B2852" t="s">
        <v>12382</v>
      </c>
      <c r="C2852">
        <v>1</v>
      </c>
      <c r="D2852" t="s">
        <v>824</v>
      </c>
      <c r="E2852" t="s">
        <v>13875</v>
      </c>
      <c r="F2852" t="s">
        <v>1829</v>
      </c>
      <c r="G2852" t="s">
        <v>1830</v>
      </c>
      <c r="H2852">
        <v>77.119167700000006</v>
      </c>
      <c r="I2852">
        <v>28.702219899999999</v>
      </c>
      <c r="J2852" t="s">
        <v>207</v>
      </c>
      <c r="K2852" t="s">
        <v>23505</v>
      </c>
      <c r="L2852" t="s">
        <v>27</v>
      </c>
      <c r="M2852" t="s">
        <v>26</v>
      </c>
      <c r="N2852" t="s">
        <v>27</v>
      </c>
      <c r="O2852" t="s">
        <v>27</v>
      </c>
      <c r="P2852">
        <v>1</v>
      </c>
      <c r="Q2852">
        <v>55</v>
      </c>
      <c r="R2852">
        <v>350</v>
      </c>
      <c r="S2852">
        <v>3.5</v>
      </c>
      <c r="T2852" s="2">
        <v>42133</v>
      </c>
    </row>
    <row r="2853" spans="1:20" x14ac:dyDescent="0.45">
      <c r="A2853">
        <v>18175334</v>
      </c>
      <c r="B2853" t="s">
        <v>14112</v>
      </c>
      <c r="C2853">
        <v>1</v>
      </c>
      <c r="D2853" t="s">
        <v>2138</v>
      </c>
      <c r="E2853" t="s">
        <v>14113</v>
      </c>
      <c r="F2853" t="s">
        <v>2230</v>
      </c>
      <c r="G2853" t="s">
        <v>2231</v>
      </c>
      <c r="H2853">
        <v>77.322368769999997</v>
      </c>
      <c r="I2853">
        <v>28.569549609999999</v>
      </c>
      <c r="J2853" t="s">
        <v>7634</v>
      </c>
      <c r="K2853" t="s">
        <v>23505</v>
      </c>
      <c r="L2853" t="s">
        <v>26</v>
      </c>
      <c r="M2853" t="s">
        <v>26</v>
      </c>
      <c r="N2853" t="s">
        <v>27</v>
      </c>
      <c r="O2853" t="s">
        <v>27</v>
      </c>
      <c r="P2853">
        <v>4</v>
      </c>
      <c r="Q2853">
        <v>214</v>
      </c>
      <c r="R2853">
        <v>2350</v>
      </c>
      <c r="S2853">
        <v>3.5</v>
      </c>
      <c r="T2853" s="2">
        <v>42133</v>
      </c>
    </row>
    <row r="2854" spans="1:20" x14ac:dyDescent="0.45">
      <c r="A2854">
        <v>18337762</v>
      </c>
      <c r="B2854" t="s">
        <v>13985</v>
      </c>
      <c r="C2854">
        <v>1</v>
      </c>
      <c r="D2854" t="s">
        <v>824</v>
      </c>
      <c r="E2854" t="s">
        <v>13986</v>
      </c>
      <c r="F2854" t="s">
        <v>1950</v>
      </c>
      <c r="G2854" t="s">
        <v>1949</v>
      </c>
      <c r="H2854">
        <v>77.224753000000007</v>
      </c>
      <c r="I2854">
        <v>28.5759899</v>
      </c>
      <c r="J2854" t="s">
        <v>39</v>
      </c>
      <c r="K2854" t="s">
        <v>23505</v>
      </c>
      <c r="L2854" t="s">
        <v>27</v>
      </c>
      <c r="M2854" t="s">
        <v>27</v>
      </c>
      <c r="N2854" t="s">
        <v>27</v>
      </c>
      <c r="O2854" t="s">
        <v>27</v>
      </c>
      <c r="P2854">
        <v>1</v>
      </c>
      <c r="Q2854">
        <v>1</v>
      </c>
      <c r="R2854">
        <v>200</v>
      </c>
      <c r="S2854">
        <v>1</v>
      </c>
      <c r="T2854" s="2">
        <v>42499</v>
      </c>
    </row>
    <row r="2855" spans="1:20" x14ac:dyDescent="0.45">
      <c r="A2855">
        <v>18445781</v>
      </c>
      <c r="B2855" t="s">
        <v>1052</v>
      </c>
      <c r="C2855">
        <v>1</v>
      </c>
      <c r="D2855" t="s">
        <v>824</v>
      </c>
      <c r="E2855" t="s">
        <v>13927</v>
      </c>
      <c r="F2855" t="s">
        <v>1873</v>
      </c>
      <c r="G2855" t="s">
        <v>1874</v>
      </c>
      <c r="H2855">
        <v>0</v>
      </c>
      <c r="I2855">
        <v>0</v>
      </c>
      <c r="J2855" t="s">
        <v>290</v>
      </c>
      <c r="K2855" t="s">
        <v>23505</v>
      </c>
      <c r="L2855" t="s">
        <v>27</v>
      </c>
      <c r="M2855" t="s">
        <v>27</v>
      </c>
      <c r="N2855" t="s">
        <v>27</v>
      </c>
      <c r="O2855" t="s">
        <v>27</v>
      </c>
      <c r="P2855">
        <v>1</v>
      </c>
      <c r="Q2855">
        <v>25</v>
      </c>
      <c r="R2855">
        <v>250</v>
      </c>
      <c r="S2855">
        <v>3.6</v>
      </c>
      <c r="T2855" s="2">
        <v>42499</v>
      </c>
    </row>
    <row r="2856" spans="1:20" x14ac:dyDescent="0.45">
      <c r="A2856">
        <v>311945</v>
      </c>
      <c r="B2856" t="s">
        <v>13426</v>
      </c>
      <c r="C2856">
        <v>1</v>
      </c>
      <c r="D2856" t="s">
        <v>824</v>
      </c>
      <c r="E2856" t="s">
        <v>13427</v>
      </c>
      <c r="F2856" t="s">
        <v>1100</v>
      </c>
      <c r="G2856" t="s">
        <v>1101</v>
      </c>
      <c r="H2856">
        <v>77.174634900000001</v>
      </c>
      <c r="I2856">
        <v>28.643958600000001</v>
      </c>
      <c r="J2856" t="s">
        <v>217</v>
      </c>
      <c r="K2856" t="s">
        <v>23505</v>
      </c>
      <c r="L2856" t="s">
        <v>27</v>
      </c>
      <c r="M2856" t="s">
        <v>26</v>
      </c>
      <c r="N2856" t="s">
        <v>27</v>
      </c>
      <c r="O2856" t="s">
        <v>27</v>
      </c>
      <c r="P2856">
        <v>1</v>
      </c>
      <c r="Q2856">
        <v>21</v>
      </c>
      <c r="R2856">
        <v>250</v>
      </c>
      <c r="S2856">
        <v>3.4</v>
      </c>
      <c r="T2856" s="2">
        <v>42499</v>
      </c>
    </row>
    <row r="2857" spans="1:20" x14ac:dyDescent="0.45">
      <c r="A2857">
        <v>18464003</v>
      </c>
      <c r="B2857" t="s">
        <v>13065</v>
      </c>
      <c r="C2857">
        <v>1</v>
      </c>
      <c r="D2857" t="s">
        <v>389</v>
      </c>
      <c r="E2857" t="s">
        <v>13066</v>
      </c>
      <c r="F2857" t="s">
        <v>423</v>
      </c>
      <c r="G2857" t="s">
        <v>424</v>
      </c>
      <c r="H2857">
        <v>77.10031841</v>
      </c>
      <c r="I2857">
        <v>28.47773187</v>
      </c>
      <c r="J2857" t="s">
        <v>207</v>
      </c>
      <c r="K2857" t="s">
        <v>23505</v>
      </c>
      <c r="L2857" t="s">
        <v>27</v>
      </c>
      <c r="M2857" t="s">
        <v>26</v>
      </c>
      <c r="N2857" t="s">
        <v>27</v>
      </c>
      <c r="O2857" t="s">
        <v>27</v>
      </c>
      <c r="P2857">
        <v>1</v>
      </c>
      <c r="Q2857">
        <v>1</v>
      </c>
      <c r="R2857">
        <v>250</v>
      </c>
      <c r="S2857">
        <v>1</v>
      </c>
      <c r="T2857" s="2">
        <v>42499</v>
      </c>
    </row>
    <row r="2858" spans="1:20" x14ac:dyDescent="0.45">
      <c r="A2858">
        <v>7992</v>
      </c>
      <c r="B2858" t="s">
        <v>14062</v>
      </c>
      <c r="C2858">
        <v>1</v>
      </c>
      <c r="D2858" t="s">
        <v>2138</v>
      </c>
      <c r="E2858" t="s">
        <v>9291</v>
      </c>
      <c r="F2858" t="s">
        <v>2144</v>
      </c>
      <c r="G2858" t="s">
        <v>2145</v>
      </c>
      <c r="H2858">
        <v>77.332666799999998</v>
      </c>
      <c r="I2858">
        <v>28.5700866</v>
      </c>
      <c r="J2858" t="s">
        <v>300</v>
      </c>
      <c r="K2858" t="s">
        <v>23505</v>
      </c>
      <c r="L2858" t="s">
        <v>27</v>
      </c>
      <c r="M2858" t="s">
        <v>27</v>
      </c>
      <c r="N2858" t="s">
        <v>27</v>
      </c>
      <c r="O2858" t="s">
        <v>27</v>
      </c>
      <c r="P2858">
        <v>1</v>
      </c>
      <c r="Q2858">
        <v>603</v>
      </c>
      <c r="R2858">
        <v>300</v>
      </c>
      <c r="S2858">
        <v>3.8</v>
      </c>
      <c r="T2858" s="2">
        <v>42499</v>
      </c>
    </row>
    <row r="2859" spans="1:20" x14ac:dyDescent="0.45">
      <c r="A2859">
        <v>307447</v>
      </c>
      <c r="B2859" t="s">
        <v>3310</v>
      </c>
      <c r="C2859">
        <v>1</v>
      </c>
      <c r="D2859" t="s">
        <v>2138</v>
      </c>
      <c r="E2859" t="s">
        <v>14191</v>
      </c>
      <c r="F2859" t="s">
        <v>2373</v>
      </c>
      <c r="G2859" t="s">
        <v>2374</v>
      </c>
      <c r="H2859">
        <v>77.3254017</v>
      </c>
      <c r="I2859">
        <v>28.567254200000001</v>
      </c>
      <c r="J2859" t="s">
        <v>211</v>
      </c>
      <c r="K2859" t="s">
        <v>23505</v>
      </c>
      <c r="L2859" t="s">
        <v>27</v>
      </c>
      <c r="M2859" t="s">
        <v>26</v>
      </c>
      <c r="N2859" t="s">
        <v>27</v>
      </c>
      <c r="O2859" t="s">
        <v>27</v>
      </c>
      <c r="P2859">
        <v>2</v>
      </c>
      <c r="Q2859">
        <v>106</v>
      </c>
      <c r="R2859">
        <v>600</v>
      </c>
      <c r="S2859">
        <v>3.2</v>
      </c>
      <c r="T2859" s="2">
        <v>42499</v>
      </c>
    </row>
    <row r="2860" spans="1:20" x14ac:dyDescent="0.45">
      <c r="A2860">
        <v>3400392</v>
      </c>
      <c r="B2860" t="s">
        <v>12947</v>
      </c>
      <c r="C2860">
        <v>1</v>
      </c>
      <c r="D2860" t="s">
        <v>4670</v>
      </c>
      <c r="E2860" t="s">
        <v>12948</v>
      </c>
      <c r="F2860" t="s">
        <v>4681</v>
      </c>
      <c r="G2860" t="s">
        <v>4682</v>
      </c>
      <c r="H2860">
        <v>78.045359000000005</v>
      </c>
      <c r="I2860">
        <v>27.158822000000001</v>
      </c>
      <c r="J2860" t="s">
        <v>645</v>
      </c>
      <c r="K2860" t="s">
        <v>23505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68</v>
      </c>
      <c r="R2860">
        <v>700</v>
      </c>
      <c r="S2860">
        <v>4.0999999999999996</v>
      </c>
      <c r="T2860" s="2">
        <v>42499</v>
      </c>
    </row>
    <row r="2861" spans="1:20" x14ac:dyDescent="0.45">
      <c r="A2861">
        <v>18466396</v>
      </c>
      <c r="B2861" t="s">
        <v>13336</v>
      </c>
      <c r="C2861">
        <v>1</v>
      </c>
      <c r="D2861" t="s">
        <v>824</v>
      </c>
      <c r="E2861" t="s">
        <v>13337</v>
      </c>
      <c r="F2861" t="s">
        <v>906</v>
      </c>
      <c r="G2861" t="s">
        <v>907</v>
      </c>
      <c r="H2861">
        <v>77.231996100000003</v>
      </c>
      <c r="I2861">
        <v>28.657430399999999</v>
      </c>
      <c r="J2861" t="s">
        <v>505</v>
      </c>
      <c r="K2861" t="s">
        <v>23505</v>
      </c>
      <c r="L2861" t="s">
        <v>27</v>
      </c>
      <c r="M2861" t="s">
        <v>27</v>
      </c>
      <c r="N2861" t="s">
        <v>27</v>
      </c>
      <c r="O2861" t="s">
        <v>27</v>
      </c>
      <c r="P2861">
        <v>1</v>
      </c>
      <c r="Q2861">
        <v>0</v>
      </c>
      <c r="R2861">
        <v>100</v>
      </c>
      <c r="S2861">
        <v>1</v>
      </c>
      <c r="T2861" s="2">
        <v>42864</v>
      </c>
    </row>
    <row r="2862" spans="1:20" x14ac:dyDescent="0.45">
      <c r="A2862">
        <v>8660</v>
      </c>
      <c r="B2862" t="s">
        <v>13859</v>
      </c>
      <c r="C2862">
        <v>1</v>
      </c>
      <c r="D2862" t="s">
        <v>824</v>
      </c>
      <c r="E2862" t="s">
        <v>13860</v>
      </c>
      <c r="F2862" t="s">
        <v>1785</v>
      </c>
      <c r="G2862" t="s">
        <v>1786</v>
      </c>
      <c r="H2862">
        <v>77.180053000000001</v>
      </c>
      <c r="I2862">
        <v>28.6383473</v>
      </c>
      <c r="J2862" t="s">
        <v>1144</v>
      </c>
      <c r="K2862" t="s">
        <v>23505</v>
      </c>
      <c r="L2862" t="s">
        <v>27</v>
      </c>
      <c r="M2862" t="s">
        <v>27</v>
      </c>
      <c r="N2862" t="s">
        <v>27</v>
      </c>
      <c r="O2862" t="s">
        <v>27</v>
      </c>
      <c r="P2862">
        <v>1</v>
      </c>
      <c r="Q2862">
        <v>22</v>
      </c>
      <c r="R2862">
        <v>200</v>
      </c>
      <c r="S2862">
        <v>2.7</v>
      </c>
      <c r="T2862" s="2">
        <v>42864</v>
      </c>
    </row>
    <row r="2863" spans="1:20" x14ac:dyDescent="0.45">
      <c r="A2863">
        <v>1402089</v>
      </c>
      <c r="B2863" t="s">
        <v>13236</v>
      </c>
      <c r="C2863">
        <v>1</v>
      </c>
      <c r="D2863" t="s">
        <v>711</v>
      </c>
      <c r="E2863" t="s">
        <v>13237</v>
      </c>
      <c r="F2863" t="s">
        <v>722</v>
      </c>
      <c r="G2863" t="s">
        <v>723</v>
      </c>
      <c r="H2863">
        <v>75.893106299999999</v>
      </c>
      <c r="I2863">
        <v>22.745536000000001</v>
      </c>
      <c r="J2863" t="s">
        <v>3018</v>
      </c>
      <c r="K2863" t="s">
        <v>23505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71</v>
      </c>
      <c r="R2863">
        <v>500</v>
      </c>
      <c r="S2863">
        <v>4.3</v>
      </c>
      <c r="T2863" s="2">
        <v>42864</v>
      </c>
    </row>
    <row r="2864" spans="1:20" x14ac:dyDescent="0.45">
      <c r="A2864">
        <v>18252412</v>
      </c>
      <c r="B2864" t="s">
        <v>13914</v>
      </c>
      <c r="C2864">
        <v>1</v>
      </c>
      <c r="D2864" t="s">
        <v>824</v>
      </c>
      <c r="E2864" t="s">
        <v>13915</v>
      </c>
      <c r="F2864" t="s">
        <v>1873</v>
      </c>
      <c r="G2864" t="s">
        <v>1874</v>
      </c>
      <c r="H2864">
        <v>77.169231300000007</v>
      </c>
      <c r="I2864">
        <v>28.588702600000001</v>
      </c>
      <c r="J2864" t="s">
        <v>7487</v>
      </c>
      <c r="K2864" t="s">
        <v>23505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78</v>
      </c>
      <c r="R2864">
        <v>700</v>
      </c>
      <c r="S2864">
        <v>3.4</v>
      </c>
      <c r="T2864" s="2">
        <v>43229</v>
      </c>
    </row>
    <row r="2865" spans="1:20" x14ac:dyDescent="0.45">
      <c r="A2865">
        <v>308049</v>
      </c>
      <c r="B2865" t="s">
        <v>13852</v>
      </c>
      <c r="C2865">
        <v>1</v>
      </c>
      <c r="D2865" t="s">
        <v>824</v>
      </c>
      <c r="E2865" t="s">
        <v>13853</v>
      </c>
      <c r="F2865" t="s">
        <v>1785</v>
      </c>
      <c r="G2865" t="s">
        <v>1786</v>
      </c>
      <c r="H2865">
        <v>77.185225099999997</v>
      </c>
      <c r="I2865">
        <v>28.6415127</v>
      </c>
      <c r="J2865" t="s">
        <v>3004</v>
      </c>
      <c r="K2865" t="s">
        <v>23505</v>
      </c>
      <c r="L2865" t="s">
        <v>27</v>
      </c>
      <c r="M2865" t="s">
        <v>27</v>
      </c>
      <c r="N2865" t="s">
        <v>27</v>
      </c>
      <c r="O2865" t="s">
        <v>27</v>
      </c>
      <c r="P2865">
        <v>1</v>
      </c>
      <c r="Q2865">
        <v>66</v>
      </c>
      <c r="R2865">
        <v>300</v>
      </c>
      <c r="S2865">
        <v>2.9</v>
      </c>
      <c r="T2865" s="2">
        <v>43229</v>
      </c>
    </row>
    <row r="2866" spans="1:20" x14ac:dyDescent="0.45">
      <c r="A2866">
        <v>18479012</v>
      </c>
      <c r="B2866" t="s">
        <v>15414</v>
      </c>
      <c r="C2866">
        <v>1</v>
      </c>
      <c r="D2866" t="s">
        <v>824</v>
      </c>
      <c r="E2866" t="s">
        <v>9091</v>
      </c>
      <c r="F2866" t="s">
        <v>1780</v>
      </c>
      <c r="G2866" t="s">
        <v>1781</v>
      </c>
      <c r="H2866">
        <v>0</v>
      </c>
      <c r="I2866">
        <v>0</v>
      </c>
      <c r="J2866" t="s">
        <v>238</v>
      </c>
      <c r="K2866" t="s">
        <v>23505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0</v>
      </c>
      <c r="R2866">
        <v>500</v>
      </c>
      <c r="S2866">
        <v>1</v>
      </c>
      <c r="T2866" s="2">
        <v>40338</v>
      </c>
    </row>
    <row r="2867" spans="1:20" x14ac:dyDescent="0.45">
      <c r="A2867">
        <v>18419682</v>
      </c>
      <c r="B2867" t="s">
        <v>15442</v>
      </c>
      <c r="C2867">
        <v>1</v>
      </c>
      <c r="D2867" t="s">
        <v>824</v>
      </c>
      <c r="E2867" t="s">
        <v>15443</v>
      </c>
      <c r="F2867" t="s">
        <v>1852</v>
      </c>
      <c r="G2867" t="s">
        <v>1853</v>
      </c>
      <c r="H2867">
        <v>0</v>
      </c>
      <c r="I2867">
        <v>0</v>
      </c>
      <c r="J2867" t="s">
        <v>1216</v>
      </c>
      <c r="K2867" t="s">
        <v>23505</v>
      </c>
      <c r="L2867" t="s">
        <v>27</v>
      </c>
      <c r="M2867" t="s">
        <v>27</v>
      </c>
      <c r="N2867" t="s">
        <v>27</v>
      </c>
      <c r="O2867" t="s">
        <v>27</v>
      </c>
      <c r="P2867">
        <v>1</v>
      </c>
      <c r="Q2867">
        <v>0</v>
      </c>
      <c r="R2867">
        <v>300</v>
      </c>
      <c r="S2867">
        <v>1</v>
      </c>
      <c r="T2867" s="2">
        <v>40338</v>
      </c>
    </row>
    <row r="2868" spans="1:20" x14ac:dyDescent="0.45">
      <c r="A2868">
        <v>310164</v>
      </c>
      <c r="B2868" t="s">
        <v>15312</v>
      </c>
      <c r="C2868">
        <v>1</v>
      </c>
      <c r="D2868" t="s">
        <v>824</v>
      </c>
      <c r="E2868" t="s">
        <v>15313</v>
      </c>
      <c r="F2868" t="s">
        <v>3798</v>
      </c>
      <c r="G2868" t="s">
        <v>3799</v>
      </c>
      <c r="H2868">
        <v>77.280084299999999</v>
      </c>
      <c r="I2868">
        <v>28.5357956</v>
      </c>
      <c r="J2868" t="s">
        <v>217</v>
      </c>
      <c r="K2868" t="s">
        <v>23505</v>
      </c>
      <c r="L2868" t="s">
        <v>27</v>
      </c>
      <c r="M2868" t="s">
        <v>26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</v>
      </c>
      <c r="T2868" s="2">
        <v>40338</v>
      </c>
    </row>
    <row r="2869" spans="1:20" x14ac:dyDescent="0.45">
      <c r="A2869">
        <v>18265411</v>
      </c>
      <c r="B2869" t="s">
        <v>4151</v>
      </c>
      <c r="C2869">
        <v>1</v>
      </c>
      <c r="D2869" t="s">
        <v>2138</v>
      </c>
      <c r="E2869" t="s">
        <v>15613</v>
      </c>
      <c r="F2869" t="s">
        <v>2147</v>
      </c>
      <c r="G2869" t="s">
        <v>2148</v>
      </c>
      <c r="H2869">
        <v>77.321090100000006</v>
      </c>
      <c r="I2869">
        <v>28.567379500000001</v>
      </c>
      <c r="J2869" t="s">
        <v>3639</v>
      </c>
      <c r="K2869" t="s">
        <v>23505</v>
      </c>
      <c r="L2869" t="s">
        <v>27</v>
      </c>
      <c r="M2869" t="s">
        <v>27</v>
      </c>
      <c r="N2869" t="s">
        <v>27</v>
      </c>
      <c r="O2869" t="s">
        <v>27</v>
      </c>
      <c r="P2869">
        <v>1</v>
      </c>
      <c r="Q2869">
        <v>212</v>
      </c>
      <c r="R2869">
        <v>350</v>
      </c>
      <c r="S2869">
        <v>2.7</v>
      </c>
      <c r="T2869" s="2">
        <v>40338</v>
      </c>
    </row>
    <row r="2870" spans="1:20" x14ac:dyDescent="0.45">
      <c r="A2870">
        <v>6900883</v>
      </c>
      <c r="B2870" t="s">
        <v>15847</v>
      </c>
      <c r="C2870">
        <v>215</v>
      </c>
      <c r="D2870" t="s">
        <v>2468</v>
      </c>
      <c r="E2870" t="s">
        <v>15848</v>
      </c>
      <c r="F2870" t="s">
        <v>15849</v>
      </c>
      <c r="G2870" t="s">
        <v>15850</v>
      </c>
      <c r="H2870">
        <v>1.9180489999999999</v>
      </c>
      <c r="I2870">
        <v>52.477569000000003</v>
      </c>
      <c r="J2870" t="s">
        <v>15851</v>
      </c>
      <c r="K2870" t="s">
        <v>24177</v>
      </c>
      <c r="L2870" t="s">
        <v>27</v>
      </c>
      <c r="M2870" t="s">
        <v>27</v>
      </c>
      <c r="N2870" t="s">
        <v>27</v>
      </c>
      <c r="O2870" t="s">
        <v>27</v>
      </c>
      <c r="P2870">
        <v>1</v>
      </c>
      <c r="Q2870">
        <v>13</v>
      </c>
      <c r="R2870">
        <v>15</v>
      </c>
      <c r="S2870">
        <v>3.7</v>
      </c>
      <c r="T2870" s="2">
        <v>40338</v>
      </c>
    </row>
    <row r="2871" spans="1:20" x14ac:dyDescent="0.45">
      <c r="A2871">
        <v>7367</v>
      </c>
      <c r="B2871" t="s">
        <v>1684</v>
      </c>
      <c r="C2871">
        <v>1</v>
      </c>
      <c r="D2871" t="s">
        <v>824</v>
      </c>
      <c r="E2871" t="s">
        <v>14893</v>
      </c>
      <c r="F2871" t="s">
        <v>960</v>
      </c>
      <c r="G2871" t="s">
        <v>961</v>
      </c>
      <c r="H2871">
        <v>77.220890699999998</v>
      </c>
      <c r="I2871">
        <v>28.634049300000001</v>
      </c>
      <c r="J2871" t="s">
        <v>1601</v>
      </c>
      <c r="K2871" t="s">
        <v>23505</v>
      </c>
      <c r="L2871" t="s">
        <v>27</v>
      </c>
      <c r="M2871" t="s">
        <v>26</v>
      </c>
      <c r="N2871" t="s">
        <v>27</v>
      </c>
      <c r="O2871" t="s">
        <v>27</v>
      </c>
      <c r="P2871">
        <v>2</v>
      </c>
      <c r="Q2871">
        <v>1189</v>
      </c>
      <c r="R2871">
        <v>650</v>
      </c>
      <c r="S2871">
        <v>3.7</v>
      </c>
      <c r="T2871" s="2">
        <v>40703</v>
      </c>
    </row>
    <row r="2872" spans="1:20" x14ac:dyDescent="0.45">
      <c r="A2872">
        <v>7274</v>
      </c>
      <c r="B2872" t="s">
        <v>1713</v>
      </c>
      <c r="C2872">
        <v>1</v>
      </c>
      <c r="D2872" t="s">
        <v>824</v>
      </c>
      <c r="E2872" t="s">
        <v>15359</v>
      </c>
      <c r="F2872" t="s">
        <v>1706</v>
      </c>
      <c r="G2872" t="s">
        <v>1707</v>
      </c>
      <c r="H2872">
        <v>77.085032299999995</v>
      </c>
      <c r="I2872">
        <v>28.6702637</v>
      </c>
      <c r="J2872" t="s">
        <v>1575</v>
      </c>
      <c r="K2872" t="s">
        <v>23505</v>
      </c>
      <c r="L2872" t="s">
        <v>27</v>
      </c>
      <c r="M2872" t="s">
        <v>27</v>
      </c>
      <c r="N2872" t="s">
        <v>27</v>
      </c>
      <c r="O2872" t="s">
        <v>27</v>
      </c>
      <c r="P2872">
        <v>1</v>
      </c>
      <c r="Q2872">
        <v>27</v>
      </c>
      <c r="R2872">
        <v>250</v>
      </c>
      <c r="S2872">
        <v>2.7</v>
      </c>
      <c r="T2872" s="2">
        <v>40703</v>
      </c>
    </row>
    <row r="2873" spans="1:20" x14ac:dyDescent="0.45">
      <c r="A2873">
        <v>9620</v>
      </c>
      <c r="B2873" t="s">
        <v>1087</v>
      </c>
      <c r="C2873">
        <v>1</v>
      </c>
      <c r="D2873" t="s">
        <v>824</v>
      </c>
      <c r="E2873" t="s">
        <v>15086</v>
      </c>
      <c r="F2873" t="s">
        <v>1306</v>
      </c>
      <c r="G2873" t="s">
        <v>1307</v>
      </c>
      <c r="H2873">
        <v>77.256365299999999</v>
      </c>
      <c r="I2873">
        <v>28.5409875</v>
      </c>
      <c r="J2873" t="s">
        <v>290</v>
      </c>
      <c r="K2873" t="s">
        <v>23505</v>
      </c>
      <c r="L2873" t="s">
        <v>27</v>
      </c>
      <c r="M2873" t="s">
        <v>26</v>
      </c>
      <c r="N2873" t="s">
        <v>27</v>
      </c>
      <c r="O2873" t="s">
        <v>27</v>
      </c>
      <c r="P2873">
        <v>1</v>
      </c>
      <c r="Q2873">
        <v>33</v>
      </c>
      <c r="R2873">
        <v>450</v>
      </c>
      <c r="S2873">
        <v>2.9</v>
      </c>
      <c r="T2873" s="2">
        <v>40703</v>
      </c>
    </row>
    <row r="2874" spans="1:20" x14ac:dyDescent="0.45">
      <c r="A2874">
        <v>3953</v>
      </c>
      <c r="B2874" t="s">
        <v>14644</v>
      </c>
      <c r="C2874">
        <v>1</v>
      </c>
      <c r="D2874" t="s">
        <v>389</v>
      </c>
      <c r="E2874" t="s">
        <v>14645</v>
      </c>
      <c r="F2874" t="s">
        <v>14646</v>
      </c>
      <c r="G2874" t="s">
        <v>14647</v>
      </c>
      <c r="H2874">
        <v>77.0865747</v>
      </c>
      <c r="I2874">
        <v>28.479720700000001</v>
      </c>
      <c r="J2874" t="s">
        <v>664</v>
      </c>
      <c r="K2874" t="s">
        <v>23505</v>
      </c>
      <c r="L2874" t="s">
        <v>27</v>
      </c>
      <c r="M2874" t="s">
        <v>27</v>
      </c>
      <c r="N2874" t="s">
        <v>27</v>
      </c>
      <c r="O2874" t="s">
        <v>27</v>
      </c>
      <c r="P2874">
        <v>3</v>
      </c>
      <c r="Q2874">
        <v>53</v>
      </c>
      <c r="R2874">
        <v>1800</v>
      </c>
      <c r="S2874">
        <v>2.4</v>
      </c>
      <c r="T2874" s="2">
        <v>40703</v>
      </c>
    </row>
    <row r="2875" spans="1:20" x14ac:dyDescent="0.45">
      <c r="A2875">
        <v>70497</v>
      </c>
      <c r="B2875" t="s">
        <v>14496</v>
      </c>
      <c r="C2875">
        <v>1</v>
      </c>
      <c r="D2875" t="s">
        <v>261</v>
      </c>
      <c r="E2875" t="s">
        <v>14497</v>
      </c>
      <c r="F2875" t="s">
        <v>14498</v>
      </c>
      <c r="G2875" t="s">
        <v>14499</v>
      </c>
      <c r="H2875">
        <v>80.242268440000004</v>
      </c>
      <c r="I2875">
        <v>13.04964535</v>
      </c>
      <c r="J2875" t="s">
        <v>14500</v>
      </c>
      <c r="K2875" t="s">
        <v>23505</v>
      </c>
      <c r="L2875" t="s">
        <v>26</v>
      </c>
      <c r="M2875" t="s">
        <v>26</v>
      </c>
      <c r="N2875" t="s">
        <v>27</v>
      </c>
      <c r="O2875" t="s">
        <v>27</v>
      </c>
      <c r="P2875">
        <v>3</v>
      </c>
      <c r="Q2875">
        <v>1210</v>
      </c>
      <c r="R2875">
        <v>1500</v>
      </c>
      <c r="S2875">
        <v>4.5</v>
      </c>
      <c r="T2875" s="2">
        <v>40703</v>
      </c>
    </row>
    <row r="2876" spans="1:20" x14ac:dyDescent="0.45">
      <c r="A2876">
        <v>5315</v>
      </c>
      <c r="B2876" t="s">
        <v>14823</v>
      </c>
      <c r="C2876">
        <v>1</v>
      </c>
      <c r="D2876" t="s">
        <v>824</v>
      </c>
      <c r="E2876" t="s">
        <v>14824</v>
      </c>
      <c r="F2876" t="s">
        <v>870</v>
      </c>
      <c r="G2876" t="s">
        <v>871</v>
      </c>
      <c r="H2876">
        <v>77.172196700000001</v>
      </c>
      <c r="I2876">
        <v>28.694243499999999</v>
      </c>
      <c r="J2876" t="s">
        <v>396</v>
      </c>
      <c r="K2876" t="s">
        <v>23505</v>
      </c>
      <c r="L2876" t="s">
        <v>26</v>
      </c>
      <c r="M2876" t="s">
        <v>27</v>
      </c>
      <c r="N2876" t="s">
        <v>27</v>
      </c>
      <c r="O2876" t="s">
        <v>27</v>
      </c>
      <c r="P2876">
        <v>3</v>
      </c>
      <c r="Q2876">
        <v>35</v>
      </c>
      <c r="R2876">
        <v>1000</v>
      </c>
      <c r="S2876">
        <v>2.7</v>
      </c>
      <c r="T2876" s="2">
        <v>41069</v>
      </c>
    </row>
    <row r="2877" spans="1:20" x14ac:dyDescent="0.45">
      <c r="A2877">
        <v>18311948</v>
      </c>
      <c r="B2877" t="s">
        <v>15314</v>
      </c>
      <c r="C2877">
        <v>1</v>
      </c>
      <c r="D2877" t="s">
        <v>824</v>
      </c>
      <c r="E2877" t="s">
        <v>15315</v>
      </c>
      <c r="F2877" t="s">
        <v>3798</v>
      </c>
      <c r="G2877" t="s">
        <v>3799</v>
      </c>
      <c r="H2877">
        <v>77.278197599999999</v>
      </c>
      <c r="I2877">
        <v>28.534530400000001</v>
      </c>
      <c r="J2877" t="s">
        <v>645</v>
      </c>
      <c r="K2877" t="s">
        <v>23505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6</v>
      </c>
      <c r="R2877">
        <v>700</v>
      </c>
      <c r="S2877">
        <v>3</v>
      </c>
      <c r="T2877" s="2">
        <v>41069</v>
      </c>
    </row>
    <row r="2878" spans="1:20" x14ac:dyDescent="0.45">
      <c r="A2878">
        <v>5052</v>
      </c>
      <c r="B2878" t="s">
        <v>14682</v>
      </c>
      <c r="C2878">
        <v>1</v>
      </c>
      <c r="D2878" t="s">
        <v>389</v>
      </c>
      <c r="E2878" t="s">
        <v>14683</v>
      </c>
      <c r="F2878" t="s">
        <v>561</v>
      </c>
      <c r="G2878" t="s">
        <v>562</v>
      </c>
      <c r="H2878">
        <v>77.063417000000001</v>
      </c>
      <c r="I2878">
        <v>28.4683943</v>
      </c>
      <c r="J2878" t="s">
        <v>14684</v>
      </c>
      <c r="K2878" t="s">
        <v>23505</v>
      </c>
      <c r="L2878" t="s">
        <v>26</v>
      </c>
      <c r="M2878" t="s">
        <v>27</v>
      </c>
      <c r="N2878" t="s">
        <v>27</v>
      </c>
      <c r="O2878" t="s">
        <v>27</v>
      </c>
      <c r="P2878">
        <v>3</v>
      </c>
      <c r="Q2878">
        <v>853</v>
      </c>
      <c r="R2878">
        <v>1500</v>
      </c>
      <c r="S2878">
        <v>3.5</v>
      </c>
      <c r="T2878" s="2">
        <v>41069</v>
      </c>
    </row>
    <row r="2879" spans="1:20" x14ac:dyDescent="0.45">
      <c r="A2879">
        <v>2100478</v>
      </c>
      <c r="B2879" t="s">
        <v>14753</v>
      </c>
      <c r="C2879">
        <v>1</v>
      </c>
      <c r="D2879" t="s">
        <v>3124</v>
      </c>
      <c r="E2879" t="s">
        <v>14754</v>
      </c>
      <c r="F2879" t="s">
        <v>6838</v>
      </c>
      <c r="G2879" t="s">
        <v>6839</v>
      </c>
      <c r="H2879">
        <v>91.773931910000002</v>
      </c>
      <c r="I2879">
        <v>26.161490100000002</v>
      </c>
      <c r="J2879" t="s">
        <v>12555</v>
      </c>
      <c r="K2879" t="s">
        <v>23505</v>
      </c>
      <c r="L2879" t="s">
        <v>27</v>
      </c>
      <c r="M2879" t="s">
        <v>27</v>
      </c>
      <c r="N2879" t="s">
        <v>27</v>
      </c>
      <c r="O2879" t="s">
        <v>27</v>
      </c>
      <c r="P2879">
        <v>3</v>
      </c>
      <c r="Q2879">
        <v>360</v>
      </c>
      <c r="R2879">
        <v>1400</v>
      </c>
      <c r="S2879">
        <v>3.9</v>
      </c>
      <c r="T2879" s="2">
        <v>41069</v>
      </c>
    </row>
    <row r="2880" spans="1:20" x14ac:dyDescent="0.45">
      <c r="A2880">
        <v>451</v>
      </c>
      <c r="B2880" t="s">
        <v>14686</v>
      </c>
      <c r="C2880">
        <v>1</v>
      </c>
      <c r="D2880" t="s">
        <v>824</v>
      </c>
      <c r="E2880" t="s">
        <v>14940</v>
      </c>
      <c r="F2880" t="s">
        <v>1034</v>
      </c>
      <c r="G2880" t="s">
        <v>1035</v>
      </c>
      <c r="H2880">
        <v>77.230142000000001</v>
      </c>
      <c r="I2880">
        <v>28.573545299999999</v>
      </c>
      <c r="J2880" t="s">
        <v>14688</v>
      </c>
      <c r="K2880" t="s">
        <v>23505</v>
      </c>
      <c r="L2880" t="s">
        <v>26</v>
      </c>
      <c r="M2880" t="s">
        <v>27</v>
      </c>
      <c r="N2880" t="s">
        <v>27</v>
      </c>
      <c r="O2880" t="s">
        <v>27</v>
      </c>
      <c r="P2880">
        <v>3</v>
      </c>
      <c r="Q2880">
        <v>749</v>
      </c>
      <c r="R2880">
        <v>1500</v>
      </c>
      <c r="S2880">
        <v>3.9</v>
      </c>
      <c r="T2880" s="2">
        <v>41434</v>
      </c>
    </row>
    <row r="2881" spans="1:20" x14ac:dyDescent="0.45">
      <c r="A2881">
        <v>18265418</v>
      </c>
      <c r="B2881" t="s">
        <v>15372</v>
      </c>
      <c r="C2881">
        <v>1</v>
      </c>
      <c r="D2881" t="s">
        <v>824</v>
      </c>
      <c r="E2881" t="s">
        <v>15373</v>
      </c>
      <c r="F2881" t="s">
        <v>1717</v>
      </c>
      <c r="G2881" t="s">
        <v>1718</v>
      </c>
      <c r="H2881">
        <v>77.130407899999994</v>
      </c>
      <c r="I2881">
        <v>28.683868400000001</v>
      </c>
      <c r="J2881" t="s">
        <v>878</v>
      </c>
      <c r="K2881" t="s">
        <v>23505</v>
      </c>
      <c r="L2881" t="s">
        <v>27</v>
      </c>
      <c r="M2881" t="s">
        <v>26</v>
      </c>
      <c r="N2881" t="s">
        <v>27</v>
      </c>
      <c r="O2881" t="s">
        <v>27</v>
      </c>
      <c r="P2881">
        <v>2</v>
      </c>
      <c r="Q2881">
        <v>19</v>
      </c>
      <c r="R2881">
        <v>600</v>
      </c>
      <c r="S2881">
        <v>3.1</v>
      </c>
      <c r="T2881" s="2">
        <v>41434</v>
      </c>
    </row>
    <row r="2882" spans="1:20" x14ac:dyDescent="0.45">
      <c r="A2882">
        <v>18397140</v>
      </c>
      <c r="B2882" t="s">
        <v>15363</v>
      </c>
      <c r="C2882">
        <v>1</v>
      </c>
      <c r="D2882" t="s">
        <v>824</v>
      </c>
      <c r="E2882" t="s">
        <v>15364</v>
      </c>
      <c r="F2882" t="s">
        <v>5647</v>
      </c>
      <c r="G2882" t="s">
        <v>5648</v>
      </c>
      <c r="H2882">
        <v>77.308255500000001</v>
      </c>
      <c r="I2882">
        <v>28.6279757</v>
      </c>
      <c r="J2882" t="s">
        <v>313</v>
      </c>
      <c r="K2882" t="s">
        <v>23505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</v>
      </c>
      <c r="R2882">
        <v>500</v>
      </c>
      <c r="S2882">
        <v>3</v>
      </c>
      <c r="T2882" s="2">
        <v>41434</v>
      </c>
    </row>
    <row r="2883" spans="1:20" x14ac:dyDescent="0.45">
      <c r="A2883">
        <v>18431976</v>
      </c>
      <c r="B2883" t="s">
        <v>15735</v>
      </c>
      <c r="C2883">
        <v>1</v>
      </c>
      <c r="D2883" t="s">
        <v>2138</v>
      </c>
      <c r="E2883" t="s">
        <v>15736</v>
      </c>
      <c r="F2883" t="s">
        <v>2342</v>
      </c>
      <c r="G2883" t="s">
        <v>2343</v>
      </c>
      <c r="H2883">
        <v>77.399277600000005</v>
      </c>
      <c r="I2883">
        <v>28.585280000000001</v>
      </c>
      <c r="J2883" t="s">
        <v>207</v>
      </c>
      <c r="K2883" t="s">
        <v>23505</v>
      </c>
      <c r="L2883" t="s">
        <v>27</v>
      </c>
      <c r="M2883" t="s">
        <v>27</v>
      </c>
      <c r="N2883" t="s">
        <v>27</v>
      </c>
      <c r="O2883" t="s">
        <v>27</v>
      </c>
      <c r="P2883">
        <v>1</v>
      </c>
      <c r="Q2883">
        <v>1</v>
      </c>
      <c r="R2883">
        <v>250</v>
      </c>
      <c r="S2883">
        <v>1</v>
      </c>
      <c r="T2883" s="2">
        <v>41434</v>
      </c>
    </row>
    <row r="2884" spans="1:20" x14ac:dyDescent="0.45">
      <c r="A2884">
        <v>2700032</v>
      </c>
      <c r="B2884" t="s">
        <v>15772</v>
      </c>
      <c r="C2884">
        <v>1</v>
      </c>
      <c r="D2884" t="s">
        <v>4380</v>
      </c>
      <c r="E2884" t="s">
        <v>15773</v>
      </c>
      <c r="F2884" t="s">
        <v>15774</v>
      </c>
      <c r="G2884" t="s">
        <v>15775</v>
      </c>
      <c r="H2884">
        <v>85.324252999999999</v>
      </c>
      <c r="I2884">
        <v>23.351489000000001</v>
      </c>
      <c r="J2884" t="s">
        <v>543</v>
      </c>
      <c r="K2884" t="s">
        <v>23505</v>
      </c>
      <c r="L2884" t="s">
        <v>27</v>
      </c>
      <c r="M2884" t="s">
        <v>27</v>
      </c>
      <c r="N2884" t="s">
        <v>27</v>
      </c>
      <c r="O2884" t="s">
        <v>27</v>
      </c>
      <c r="P2884">
        <v>4</v>
      </c>
      <c r="Q2884">
        <v>62</v>
      </c>
      <c r="R2884">
        <v>2000</v>
      </c>
      <c r="S2884">
        <v>3.4</v>
      </c>
      <c r="T2884" s="2">
        <v>41434</v>
      </c>
    </row>
    <row r="2885" spans="1:20" x14ac:dyDescent="0.45">
      <c r="A2885">
        <v>18458306</v>
      </c>
      <c r="B2885" t="s">
        <v>15434</v>
      </c>
      <c r="C2885">
        <v>1</v>
      </c>
      <c r="D2885" t="s">
        <v>824</v>
      </c>
      <c r="E2885" t="s">
        <v>15435</v>
      </c>
      <c r="F2885" t="s">
        <v>1838</v>
      </c>
      <c r="G2885" t="s">
        <v>1839</v>
      </c>
      <c r="H2885">
        <v>77.192025999999998</v>
      </c>
      <c r="I2885">
        <v>28.559799999999999</v>
      </c>
      <c r="J2885" t="s">
        <v>7956</v>
      </c>
      <c r="K2885" t="s">
        <v>23505</v>
      </c>
      <c r="L2885" t="s">
        <v>27</v>
      </c>
      <c r="M2885" t="s">
        <v>26</v>
      </c>
      <c r="N2885" t="s">
        <v>27</v>
      </c>
      <c r="O2885" t="s">
        <v>27</v>
      </c>
      <c r="P2885">
        <v>3</v>
      </c>
      <c r="Q2885">
        <v>21</v>
      </c>
      <c r="R2885">
        <v>1000</v>
      </c>
      <c r="S2885">
        <v>3.9</v>
      </c>
      <c r="T2885" s="2">
        <v>41799</v>
      </c>
    </row>
    <row r="2886" spans="1:20" x14ac:dyDescent="0.45">
      <c r="A2886">
        <v>5598</v>
      </c>
      <c r="B2886" t="s">
        <v>1087</v>
      </c>
      <c r="C2886">
        <v>1</v>
      </c>
      <c r="D2886" t="s">
        <v>2138</v>
      </c>
      <c r="E2886" t="s">
        <v>15749</v>
      </c>
      <c r="F2886" t="s">
        <v>2373</v>
      </c>
      <c r="G2886" t="s">
        <v>2374</v>
      </c>
      <c r="H2886">
        <v>77.326026100000007</v>
      </c>
      <c r="I2886">
        <v>28.5676664</v>
      </c>
      <c r="J2886" t="s">
        <v>290</v>
      </c>
      <c r="K2886" t="s">
        <v>23505</v>
      </c>
      <c r="L2886" t="s">
        <v>27</v>
      </c>
      <c r="M2886" t="s">
        <v>27</v>
      </c>
      <c r="N2886" t="s">
        <v>27</v>
      </c>
      <c r="O2886" t="s">
        <v>27</v>
      </c>
      <c r="P2886">
        <v>1</v>
      </c>
      <c r="Q2886">
        <v>34</v>
      </c>
      <c r="R2886">
        <v>450</v>
      </c>
      <c r="S2886">
        <v>2.7</v>
      </c>
      <c r="T2886" s="2">
        <v>41799</v>
      </c>
    </row>
    <row r="2887" spans="1:20" x14ac:dyDescent="0.45">
      <c r="A2887">
        <v>300642</v>
      </c>
      <c r="B2887" t="s">
        <v>15120</v>
      </c>
      <c r="C2887">
        <v>1</v>
      </c>
      <c r="D2887" t="s">
        <v>824</v>
      </c>
      <c r="E2887" t="s">
        <v>15121</v>
      </c>
      <c r="F2887" t="s">
        <v>1377</v>
      </c>
      <c r="G2887" t="s">
        <v>1378</v>
      </c>
      <c r="H2887">
        <v>77.227986400000006</v>
      </c>
      <c r="I2887">
        <v>28.6025572</v>
      </c>
      <c r="J2887" t="s">
        <v>947</v>
      </c>
      <c r="K2887" t="s">
        <v>23505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29</v>
      </c>
      <c r="R2887">
        <v>800</v>
      </c>
      <c r="S2887">
        <v>3.6</v>
      </c>
      <c r="T2887" s="2">
        <v>42530</v>
      </c>
    </row>
    <row r="2888" spans="1:20" x14ac:dyDescent="0.45">
      <c r="A2888">
        <v>303699</v>
      </c>
      <c r="B2888" t="s">
        <v>14565</v>
      </c>
      <c r="C2888">
        <v>1</v>
      </c>
      <c r="D2888" t="s">
        <v>389</v>
      </c>
      <c r="E2888" t="s">
        <v>14566</v>
      </c>
      <c r="F2888" t="s">
        <v>2905</v>
      </c>
      <c r="G2888" t="s">
        <v>2906</v>
      </c>
      <c r="H2888">
        <v>77.042009100000001</v>
      </c>
      <c r="I2888">
        <v>28.511416199999999</v>
      </c>
      <c r="J2888" t="s">
        <v>39</v>
      </c>
      <c r="K2888" t="s">
        <v>23505</v>
      </c>
      <c r="L2888" t="s">
        <v>27</v>
      </c>
      <c r="M2888" t="s">
        <v>27</v>
      </c>
      <c r="N2888" t="s">
        <v>27</v>
      </c>
      <c r="O2888" t="s">
        <v>27</v>
      </c>
      <c r="P2888">
        <v>1</v>
      </c>
      <c r="Q2888">
        <v>4</v>
      </c>
      <c r="R2888">
        <v>250</v>
      </c>
      <c r="S2888">
        <v>3</v>
      </c>
      <c r="T2888" s="2">
        <v>42530</v>
      </c>
    </row>
    <row r="2889" spans="1:20" x14ac:dyDescent="0.45">
      <c r="A2889">
        <v>18499455</v>
      </c>
      <c r="B2889" t="s">
        <v>15743</v>
      </c>
      <c r="C2889">
        <v>1</v>
      </c>
      <c r="D2889" t="s">
        <v>2138</v>
      </c>
      <c r="E2889" t="s">
        <v>15744</v>
      </c>
      <c r="F2889" t="s">
        <v>2362</v>
      </c>
      <c r="G2889" t="s">
        <v>2363</v>
      </c>
      <c r="H2889">
        <v>0</v>
      </c>
      <c r="I2889">
        <v>0</v>
      </c>
      <c r="J2889" t="s">
        <v>217</v>
      </c>
      <c r="K2889" t="s">
        <v>23505</v>
      </c>
      <c r="L2889" t="s">
        <v>27</v>
      </c>
      <c r="M2889" t="s">
        <v>27</v>
      </c>
      <c r="N2889" t="s">
        <v>27</v>
      </c>
      <c r="O2889" t="s">
        <v>27</v>
      </c>
      <c r="P2889">
        <v>1</v>
      </c>
      <c r="Q2889">
        <v>1</v>
      </c>
      <c r="R2889">
        <v>400</v>
      </c>
      <c r="S2889">
        <v>1</v>
      </c>
      <c r="T2889" s="2">
        <v>42530</v>
      </c>
    </row>
    <row r="2890" spans="1:20" x14ac:dyDescent="0.45">
      <c r="A2890">
        <v>18393702</v>
      </c>
      <c r="B2890" t="s">
        <v>519</v>
      </c>
      <c r="C2890">
        <v>1</v>
      </c>
      <c r="D2890" t="s">
        <v>277</v>
      </c>
      <c r="E2890" t="s">
        <v>14524</v>
      </c>
      <c r="F2890" t="s">
        <v>333</v>
      </c>
      <c r="G2890" t="s">
        <v>334</v>
      </c>
      <c r="H2890">
        <v>77.320192700000007</v>
      </c>
      <c r="I2890">
        <v>28.4107707</v>
      </c>
      <c r="J2890" t="s">
        <v>523</v>
      </c>
      <c r="K2890" t="s">
        <v>23505</v>
      </c>
      <c r="L2890" t="s">
        <v>27</v>
      </c>
      <c r="M2890" t="s">
        <v>26</v>
      </c>
      <c r="N2890" t="s">
        <v>27</v>
      </c>
      <c r="O2890" t="s">
        <v>27</v>
      </c>
      <c r="P2890">
        <v>1</v>
      </c>
      <c r="Q2890">
        <v>4</v>
      </c>
      <c r="R2890">
        <v>300</v>
      </c>
      <c r="S2890">
        <v>2.9</v>
      </c>
      <c r="T2890" s="2">
        <v>42530</v>
      </c>
    </row>
    <row r="2891" spans="1:20" x14ac:dyDescent="0.45">
      <c r="A2891">
        <v>5436</v>
      </c>
      <c r="B2891" t="s">
        <v>3228</v>
      </c>
      <c r="C2891">
        <v>1</v>
      </c>
      <c r="D2891" t="s">
        <v>824</v>
      </c>
      <c r="E2891" t="s">
        <v>14947</v>
      </c>
      <c r="F2891" t="s">
        <v>1043</v>
      </c>
      <c r="G2891" t="s">
        <v>1044</v>
      </c>
      <c r="H2891">
        <v>77.212761900000004</v>
      </c>
      <c r="I2891">
        <v>28.695063699999999</v>
      </c>
      <c r="J2891" t="s">
        <v>533</v>
      </c>
      <c r="K2891" t="s">
        <v>23505</v>
      </c>
      <c r="L2891" t="s">
        <v>27</v>
      </c>
      <c r="M2891" t="s">
        <v>26</v>
      </c>
      <c r="N2891" t="s">
        <v>27</v>
      </c>
      <c r="O2891" t="s">
        <v>27</v>
      </c>
      <c r="P2891">
        <v>1</v>
      </c>
      <c r="Q2891">
        <v>26</v>
      </c>
      <c r="R2891">
        <v>350</v>
      </c>
      <c r="S2891">
        <v>2.6</v>
      </c>
      <c r="T2891" s="2">
        <v>42895</v>
      </c>
    </row>
    <row r="2892" spans="1:20" x14ac:dyDescent="0.45">
      <c r="A2892">
        <v>18211151</v>
      </c>
      <c r="B2892" t="s">
        <v>14848</v>
      </c>
      <c r="C2892">
        <v>1</v>
      </c>
      <c r="D2892" t="s">
        <v>824</v>
      </c>
      <c r="E2892" t="s">
        <v>14849</v>
      </c>
      <c r="F2892" t="s">
        <v>906</v>
      </c>
      <c r="G2892" t="s">
        <v>907</v>
      </c>
      <c r="H2892">
        <v>77.233554999999996</v>
      </c>
      <c r="I2892">
        <v>28.649144100000001</v>
      </c>
      <c r="J2892" t="s">
        <v>227</v>
      </c>
      <c r="K2892" t="s">
        <v>23505</v>
      </c>
      <c r="L2892" t="s">
        <v>27</v>
      </c>
      <c r="M2892" t="s">
        <v>27</v>
      </c>
      <c r="N2892" t="s">
        <v>27</v>
      </c>
      <c r="O2892" t="s">
        <v>27</v>
      </c>
      <c r="P2892">
        <v>1</v>
      </c>
      <c r="Q2892">
        <v>5</v>
      </c>
      <c r="R2892">
        <v>100</v>
      </c>
      <c r="S2892">
        <v>3</v>
      </c>
      <c r="T2892" s="2">
        <v>42895</v>
      </c>
    </row>
    <row r="2893" spans="1:20" x14ac:dyDescent="0.45">
      <c r="A2893">
        <v>18198441</v>
      </c>
      <c r="B2893" t="s">
        <v>14618</v>
      </c>
      <c r="C2893">
        <v>1</v>
      </c>
      <c r="D2893" t="s">
        <v>389</v>
      </c>
      <c r="E2893" t="s">
        <v>14619</v>
      </c>
      <c r="F2893" t="s">
        <v>483</v>
      </c>
      <c r="G2893" t="s">
        <v>482</v>
      </c>
      <c r="H2893">
        <v>77.082752900000003</v>
      </c>
      <c r="I2893">
        <v>28.476619100000001</v>
      </c>
      <c r="J2893" t="s">
        <v>14620</v>
      </c>
      <c r="K2893" t="s">
        <v>23505</v>
      </c>
      <c r="L2893" t="s">
        <v>27</v>
      </c>
      <c r="M2893" t="s">
        <v>26</v>
      </c>
      <c r="N2893" t="s">
        <v>27</v>
      </c>
      <c r="O2893" t="s">
        <v>27</v>
      </c>
      <c r="P2893">
        <v>1</v>
      </c>
      <c r="Q2893">
        <v>38</v>
      </c>
      <c r="R2893">
        <v>400</v>
      </c>
      <c r="S2893">
        <v>3.3</v>
      </c>
      <c r="T2893" s="2">
        <v>42895</v>
      </c>
    </row>
    <row r="2894" spans="1:20" x14ac:dyDescent="0.45">
      <c r="A2894">
        <v>18107870</v>
      </c>
      <c r="B2894" t="s">
        <v>14544</v>
      </c>
      <c r="C2894">
        <v>1</v>
      </c>
      <c r="D2894" t="s">
        <v>277</v>
      </c>
      <c r="E2894" t="s">
        <v>14545</v>
      </c>
      <c r="F2894" t="s">
        <v>368</v>
      </c>
      <c r="G2894" t="s">
        <v>369</v>
      </c>
      <c r="H2894">
        <v>77.297839499999995</v>
      </c>
      <c r="I2894">
        <v>28.462205900000001</v>
      </c>
      <c r="J2894" t="s">
        <v>211</v>
      </c>
      <c r="K2894" t="s">
        <v>23505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4</v>
      </c>
      <c r="R2894">
        <v>500</v>
      </c>
      <c r="S2894">
        <v>2.9</v>
      </c>
      <c r="T2894" s="2">
        <v>42895</v>
      </c>
    </row>
    <row r="2895" spans="1:20" x14ac:dyDescent="0.45">
      <c r="A2895">
        <v>18311951</v>
      </c>
      <c r="B2895" t="s">
        <v>14804</v>
      </c>
      <c r="C2895">
        <v>1</v>
      </c>
      <c r="D2895" t="s">
        <v>824</v>
      </c>
      <c r="E2895" t="s">
        <v>14805</v>
      </c>
      <c r="F2895" t="s">
        <v>843</v>
      </c>
      <c r="G2895" t="s">
        <v>844</v>
      </c>
      <c r="H2895">
        <v>77.253693999999996</v>
      </c>
      <c r="I2895">
        <v>28.52542</v>
      </c>
      <c r="J2895" t="s">
        <v>523</v>
      </c>
      <c r="K2895" t="s">
        <v>23505</v>
      </c>
      <c r="L2895" t="s">
        <v>27</v>
      </c>
      <c r="M2895" t="s">
        <v>27</v>
      </c>
      <c r="N2895" t="s">
        <v>27</v>
      </c>
      <c r="O2895" t="s">
        <v>27</v>
      </c>
      <c r="P2895">
        <v>1</v>
      </c>
      <c r="Q2895">
        <v>2</v>
      </c>
      <c r="R2895">
        <v>300</v>
      </c>
      <c r="S2895">
        <v>1</v>
      </c>
      <c r="T2895" s="2">
        <v>43260</v>
      </c>
    </row>
    <row r="2896" spans="1:20" x14ac:dyDescent="0.45">
      <c r="A2896">
        <v>1205</v>
      </c>
      <c r="B2896" t="s">
        <v>15178</v>
      </c>
      <c r="C2896">
        <v>1</v>
      </c>
      <c r="D2896" t="s">
        <v>824</v>
      </c>
      <c r="E2896" t="s">
        <v>15179</v>
      </c>
      <c r="F2896" t="s">
        <v>1440</v>
      </c>
      <c r="G2896" t="s">
        <v>1441</v>
      </c>
      <c r="H2896">
        <v>77.288922900000003</v>
      </c>
      <c r="I2896">
        <v>28.637897200000001</v>
      </c>
      <c r="J2896" t="s">
        <v>8893</v>
      </c>
      <c r="K2896" t="s">
        <v>23505</v>
      </c>
      <c r="L2896" t="s">
        <v>27</v>
      </c>
      <c r="M2896" t="s">
        <v>27</v>
      </c>
      <c r="N2896" t="s">
        <v>27</v>
      </c>
      <c r="O2896" t="s">
        <v>27</v>
      </c>
      <c r="P2896">
        <v>1</v>
      </c>
      <c r="Q2896">
        <v>61</v>
      </c>
      <c r="R2896">
        <v>400</v>
      </c>
      <c r="S2896">
        <v>3.3</v>
      </c>
      <c r="T2896" s="2">
        <v>43260</v>
      </c>
    </row>
    <row r="2897" spans="1:20" x14ac:dyDescent="0.45">
      <c r="A2897">
        <v>7593</v>
      </c>
      <c r="B2897" t="s">
        <v>14802</v>
      </c>
      <c r="C2897">
        <v>1</v>
      </c>
      <c r="D2897" t="s">
        <v>824</v>
      </c>
      <c r="E2897" t="s">
        <v>14803</v>
      </c>
      <c r="F2897" t="s">
        <v>843</v>
      </c>
      <c r="G2897" t="s">
        <v>844</v>
      </c>
      <c r="H2897">
        <v>77.254030599999993</v>
      </c>
      <c r="I2897">
        <v>28.525792800000001</v>
      </c>
      <c r="J2897" t="s">
        <v>238</v>
      </c>
      <c r="K2897" t="s">
        <v>23505</v>
      </c>
      <c r="L2897" t="s">
        <v>27</v>
      </c>
      <c r="M2897" t="s">
        <v>27</v>
      </c>
      <c r="N2897" t="s">
        <v>27</v>
      </c>
      <c r="O2897" t="s">
        <v>27</v>
      </c>
      <c r="P2897">
        <v>1</v>
      </c>
      <c r="Q2897">
        <v>42</v>
      </c>
      <c r="R2897">
        <v>450</v>
      </c>
      <c r="S2897">
        <v>2.9</v>
      </c>
      <c r="T2897" s="2">
        <v>43260</v>
      </c>
    </row>
    <row r="2898" spans="1:20" x14ac:dyDescent="0.45">
      <c r="A2898">
        <v>305360</v>
      </c>
      <c r="B2898" t="s">
        <v>1087</v>
      </c>
      <c r="C2898">
        <v>1</v>
      </c>
      <c r="D2898" t="s">
        <v>824</v>
      </c>
      <c r="E2898" t="s">
        <v>15115</v>
      </c>
      <c r="F2898" t="s">
        <v>1345</v>
      </c>
      <c r="G2898" t="s">
        <v>1346</v>
      </c>
      <c r="H2898">
        <v>77.188233510000003</v>
      </c>
      <c r="I2898">
        <v>28.644388849999999</v>
      </c>
      <c r="J2898" t="s">
        <v>290</v>
      </c>
      <c r="K2898" t="s">
        <v>23505</v>
      </c>
      <c r="L2898" t="s">
        <v>27</v>
      </c>
      <c r="M2898" t="s">
        <v>27</v>
      </c>
      <c r="N2898" t="s">
        <v>27</v>
      </c>
      <c r="O2898" t="s">
        <v>27</v>
      </c>
      <c r="P2898">
        <v>1</v>
      </c>
      <c r="Q2898">
        <v>32</v>
      </c>
      <c r="R2898">
        <v>450</v>
      </c>
      <c r="S2898">
        <v>2.2999999999999998</v>
      </c>
      <c r="T2898" s="2">
        <v>43260</v>
      </c>
    </row>
    <row r="2899" spans="1:20" x14ac:dyDescent="0.45">
      <c r="A2899">
        <v>18409218</v>
      </c>
      <c r="B2899" t="s">
        <v>1164</v>
      </c>
      <c r="C2899">
        <v>1</v>
      </c>
      <c r="D2899" t="s">
        <v>824</v>
      </c>
      <c r="E2899" t="s">
        <v>16575</v>
      </c>
      <c r="F2899" t="s">
        <v>1089</v>
      </c>
      <c r="G2899" t="s">
        <v>1090</v>
      </c>
      <c r="H2899">
        <v>77.252983299999997</v>
      </c>
      <c r="I2899">
        <v>28.557711000000001</v>
      </c>
      <c r="J2899" t="s">
        <v>693</v>
      </c>
      <c r="K2899" t="s">
        <v>23505</v>
      </c>
      <c r="L2899" t="s">
        <v>27</v>
      </c>
      <c r="M2899" t="s">
        <v>26</v>
      </c>
      <c r="N2899" t="s">
        <v>27</v>
      </c>
      <c r="O2899" t="s">
        <v>27</v>
      </c>
      <c r="P2899">
        <v>2</v>
      </c>
      <c r="Q2899">
        <v>2</v>
      </c>
      <c r="R2899">
        <v>600</v>
      </c>
      <c r="S2899">
        <v>1</v>
      </c>
      <c r="T2899" s="2">
        <v>40368</v>
      </c>
    </row>
    <row r="2900" spans="1:20" x14ac:dyDescent="0.45">
      <c r="A2900">
        <v>18289261</v>
      </c>
      <c r="B2900" t="s">
        <v>17031</v>
      </c>
      <c r="C2900">
        <v>1</v>
      </c>
      <c r="D2900" t="s">
        <v>824</v>
      </c>
      <c r="E2900" t="s">
        <v>1771</v>
      </c>
      <c r="F2900" t="s">
        <v>1770</v>
      </c>
      <c r="G2900" t="s">
        <v>1771</v>
      </c>
      <c r="H2900">
        <v>77.179115699999997</v>
      </c>
      <c r="I2900">
        <v>28.562942100000001</v>
      </c>
      <c r="J2900" t="s">
        <v>17032</v>
      </c>
      <c r="K2900" t="s">
        <v>23505</v>
      </c>
      <c r="L2900" t="s">
        <v>27</v>
      </c>
      <c r="M2900" t="s">
        <v>27</v>
      </c>
      <c r="N2900" t="s">
        <v>27</v>
      </c>
      <c r="O2900" t="s">
        <v>27</v>
      </c>
      <c r="P2900">
        <v>1</v>
      </c>
      <c r="Q2900">
        <v>1</v>
      </c>
      <c r="R2900">
        <v>350</v>
      </c>
      <c r="S2900">
        <v>1</v>
      </c>
      <c r="T2900" s="2">
        <v>40368</v>
      </c>
    </row>
    <row r="2901" spans="1:20" x14ac:dyDescent="0.45">
      <c r="A2901">
        <v>312313</v>
      </c>
      <c r="B2901" t="s">
        <v>17343</v>
      </c>
      <c r="C2901">
        <v>1</v>
      </c>
      <c r="D2901" t="s">
        <v>2138</v>
      </c>
      <c r="E2901" t="s">
        <v>17344</v>
      </c>
      <c r="F2901" t="s">
        <v>4294</v>
      </c>
      <c r="G2901" t="s">
        <v>4293</v>
      </c>
      <c r="H2901">
        <v>77.367891700000001</v>
      </c>
      <c r="I2901">
        <v>28.557274100000001</v>
      </c>
      <c r="J2901" t="s">
        <v>533</v>
      </c>
      <c r="K2901" t="s">
        <v>23505</v>
      </c>
      <c r="L2901" t="s">
        <v>27</v>
      </c>
      <c r="M2901" t="s">
        <v>27</v>
      </c>
      <c r="N2901" t="s">
        <v>27</v>
      </c>
      <c r="O2901" t="s">
        <v>27</v>
      </c>
      <c r="P2901">
        <v>1</v>
      </c>
      <c r="Q2901">
        <v>5</v>
      </c>
      <c r="R2901">
        <v>400</v>
      </c>
      <c r="S2901">
        <v>2.8</v>
      </c>
      <c r="T2901" s="2">
        <v>40368</v>
      </c>
    </row>
    <row r="2902" spans="1:20" x14ac:dyDescent="0.45">
      <c r="A2902">
        <v>18255715</v>
      </c>
      <c r="B2902" t="s">
        <v>6153</v>
      </c>
      <c r="C2902">
        <v>1</v>
      </c>
      <c r="D2902" t="s">
        <v>2138</v>
      </c>
      <c r="E2902" t="s">
        <v>17328</v>
      </c>
      <c r="F2902" t="s">
        <v>363</v>
      </c>
      <c r="G2902" t="s">
        <v>2273</v>
      </c>
      <c r="H2902">
        <v>77.337683600000005</v>
      </c>
      <c r="I2902">
        <v>28.564406300000002</v>
      </c>
      <c r="J2902" t="s">
        <v>313</v>
      </c>
      <c r="K2902" t="s">
        <v>23505</v>
      </c>
      <c r="L2902" t="s">
        <v>27</v>
      </c>
      <c r="M2902" t="s">
        <v>26</v>
      </c>
      <c r="N2902" t="s">
        <v>27</v>
      </c>
      <c r="O2902" t="s">
        <v>27</v>
      </c>
      <c r="P2902">
        <v>2</v>
      </c>
      <c r="Q2902">
        <v>7</v>
      </c>
      <c r="R2902">
        <v>500</v>
      </c>
      <c r="S2902">
        <v>2.9</v>
      </c>
      <c r="T2902" s="2">
        <v>40368</v>
      </c>
    </row>
    <row r="2903" spans="1:20" x14ac:dyDescent="0.45">
      <c r="A2903">
        <v>18385727</v>
      </c>
      <c r="B2903" t="s">
        <v>15604</v>
      </c>
      <c r="C2903">
        <v>1</v>
      </c>
      <c r="D2903" t="s">
        <v>824</v>
      </c>
      <c r="E2903" t="s">
        <v>16772</v>
      </c>
      <c r="F2903" t="s">
        <v>5413</v>
      </c>
      <c r="G2903" t="s">
        <v>5414</v>
      </c>
      <c r="H2903">
        <v>77.195408900000004</v>
      </c>
      <c r="I2903">
        <v>28.523118799999999</v>
      </c>
      <c r="J2903" t="s">
        <v>355</v>
      </c>
      <c r="K2903" t="s">
        <v>23505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1</v>
      </c>
      <c r="R2903">
        <v>200</v>
      </c>
      <c r="S2903">
        <v>1</v>
      </c>
      <c r="T2903" s="2">
        <v>40733</v>
      </c>
    </row>
    <row r="2904" spans="1:20" x14ac:dyDescent="0.45">
      <c r="A2904">
        <v>18427229</v>
      </c>
      <c r="B2904" t="s">
        <v>17329</v>
      </c>
      <c r="C2904">
        <v>1</v>
      </c>
      <c r="D2904" t="s">
        <v>2138</v>
      </c>
      <c r="E2904" t="s">
        <v>17330</v>
      </c>
      <c r="F2904" t="s">
        <v>363</v>
      </c>
      <c r="G2904" t="s">
        <v>2273</v>
      </c>
      <c r="H2904">
        <v>77.340181990000005</v>
      </c>
      <c r="I2904">
        <v>28.56528114</v>
      </c>
      <c r="J2904" t="s">
        <v>350</v>
      </c>
      <c r="K2904" t="s">
        <v>23505</v>
      </c>
      <c r="L2904" t="s">
        <v>27</v>
      </c>
      <c r="M2904" t="s">
        <v>26</v>
      </c>
      <c r="N2904" t="s">
        <v>27</v>
      </c>
      <c r="O2904" t="s">
        <v>27</v>
      </c>
      <c r="P2904">
        <v>1</v>
      </c>
      <c r="Q2904">
        <v>34</v>
      </c>
      <c r="R2904">
        <v>350</v>
      </c>
      <c r="S2904">
        <v>3.8</v>
      </c>
      <c r="T2904" s="2">
        <v>40733</v>
      </c>
    </row>
    <row r="2905" spans="1:20" x14ac:dyDescent="0.45">
      <c r="A2905">
        <v>18241905</v>
      </c>
      <c r="B2905" t="s">
        <v>16164</v>
      </c>
      <c r="C2905">
        <v>1</v>
      </c>
      <c r="D2905" t="s">
        <v>277</v>
      </c>
      <c r="E2905" t="s">
        <v>16165</v>
      </c>
      <c r="F2905" t="s">
        <v>6628</v>
      </c>
      <c r="G2905" t="s">
        <v>6629</v>
      </c>
      <c r="H2905">
        <v>77.340927199999996</v>
      </c>
      <c r="I2905">
        <v>28.408105599999999</v>
      </c>
      <c r="J2905" t="s">
        <v>3922</v>
      </c>
      <c r="K2905" t="s">
        <v>23505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8</v>
      </c>
      <c r="R2905">
        <v>450</v>
      </c>
      <c r="S2905">
        <v>3</v>
      </c>
      <c r="T2905" s="2">
        <v>40733</v>
      </c>
    </row>
    <row r="2906" spans="1:20" x14ac:dyDescent="0.45">
      <c r="A2906">
        <v>3900158</v>
      </c>
      <c r="B2906" t="s">
        <v>17428</v>
      </c>
      <c r="C2906">
        <v>1</v>
      </c>
      <c r="D2906" t="s">
        <v>6212</v>
      </c>
      <c r="E2906" t="s">
        <v>17429</v>
      </c>
      <c r="F2906" t="s">
        <v>6218</v>
      </c>
      <c r="G2906" t="s">
        <v>6219</v>
      </c>
      <c r="H2906">
        <v>0</v>
      </c>
      <c r="I2906">
        <v>0</v>
      </c>
      <c r="J2906" t="s">
        <v>581</v>
      </c>
      <c r="K2906" t="s">
        <v>23505</v>
      </c>
      <c r="L2906" t="s">
        <v>27</v>
      </c>
      <c r="M2906" t="s">
        <v>27</v>
      </c>
      <c r="N2906" t="s">
        <v>27</v>
      </c>
      <c r="O2906" t="s">
        <v>27</v>
      </c>
      <c r="P2906">
        <v>3</v>
      </c>
      <c r="Q2906">
        <v>60</v>
      </c>
      <c r="R2906">
        <v>650</v>
      </c>
      <c r="S2906">
        <v>3.2</v>
      </c>
      <c r="T2906" s="2">
        <v>40733</v>
      </c>
    </row>
    <row r="2907" spans="1:20" x14ac:dyDescent="0.45">
      <c r="A2907">
        <v>18336213</v>
      </c>
      <c r="B2907" t="s">
        <v>979</v>
      </c>
      <c r="C2907">
        <v>1</v>
      </c>
      <c r="D2907" t="s">
        <v>824</v>
      </c>
      <c r="E2907" t="s">
        <v>1107</v>
      </c>
      <c r="F2907" t="s">
        <v>1106</v>
      </c>
      <c r="G2907" t="s">
        <v>1107</v>
      </c>
      <c r="H2907">
        <v>77.2511121</v>
      </c>
      <c r="I2907">
        <v>28.551470999999999</v>
      </c>
      <c r="J2907" t="s">
        <v>981</v>
      </c>
      <c r="K2907" t="s">
        <v>23505</v>
      </c>
      <c r="L2907" t="s">
        <v>27</v>
      </c>
      <c r="M2907" t="s">
        <v>26</v>
      </c>
      <c r="N2907" t="s">
        <v>27</v>
      </c>
      <c r="O2907" t="s">
        <v>27</v>
      </c>
      <c r="P2907">
        <v>3</v>
      </c>
      <c r="Q2907">
        <v>3</v>
      </c>
      <c r="R2907">
        <v>1200</v>
      </c>
      <c r="S2907">
        <v>1</v>
      </c>
      <c r="T2907" s="2">
        <v>41099</v>
      </c>
    </row>
    <row r="2908" spans="1:20" x14ac:dyDescent="0.45">
      <c r="A2908">
        <v>307474</v>
      </c>
      <c r="B2908" t="s">
        <v>2067</v>
      </c>
      <c r="C2908">
        <v>1</v>
      </c>
      <c r="D2908" t="s">
        <v>824</v>
      </c>
      <c r="E2908" t="s">
        <v>17159</v>
      </c>
      <c r="F2908" t="s">
        <v>1953</v>
      </c>
      <c r="G2908" t="s">
        <v>1954</v>
      </c>
      <c r="H2908">
        <v>77.219881299999997</v>
      </c>
      <c r="I2908">
        <v>28.568108899999999</v>
      </c>
      <c r="J2908" t="s">
        <v>998</v>
      </c>
      <c r="K2908" t="s">
        <v>23505</v>
      </c>
      <c r="L2908" t="s">
        <v>27</v>
      </c>
      <c r="M2908" t="s">
        <v>27</v>
      </c>
      <c r="N2908" t="s">
        <v>27</v>
      </c>
      <c r="O2908" t="s">
        <v>27</v>
      </c>
      <c r="P2908">
        <v>2</v>
      </c>
      <c r="Q2908">
        <v>63</v>
      </c>
      <c r="R2908">
        <v>700</v>
      </c>
      <c r="S2908">
        <v>2.9</v>
      </c>
      <c r="T2908" s="2">
        <v>41099</v>
      </c>
    </row>
    <row r="2909" spans="1:20" x14ac:dyDescent="0.45">
      <c r="A2909">
        <v>18317483</v>
      </c>
      <c r="B2909" t="s">
        <v>16868</v>
      </c>
      <c r="C2909">
        <v>1</v>
      </c>
      <c r="D2909" t="s">
        <v>824</v>
      </c>
      <c r="E2909" t="s">
        <v>7292</v>
      </c>
      <c r="F2909" t="s">
        <v>7293</v>
      </c>
      <c r="G2909" t="s">
        <v>7294</v>
      </c>
      <c r="H2909">
        <v>77.2431646</v>
      </c>
      <c r="I2909">
        <v>28.646386499999998</v>
      </c>
      <c r="J2909" t="s">
        <v>290</v>
      </c>
      <c r="K2909" t="s">
        <v>23505</v>
      </c>
      <c r="L2909" t="s">
        <v>27</v>
      </c>
      <c r="M2909" t="s">
        <v>27</v>
      </c>
      <c r="N2909" t="s">
        <v>27</v>
      </c>
      <c r="O2909" t="s">
        <v>27</v>
      </c>
      <c r="P2909">
        <v>3</v>
      </c>
      <c r="Q2909">
        <v>0</v>
      </c>
      <c r="R2909">
        <v>1000</v>
      </c>
      <c r="S2909">
        <v>1</v>
      </c>
      <c r="T2909" s="2">
        <v>41464</v>
      </c>
    </row>
    <row r="2910" spans="1:20" x14ac:dyDescent="0.45">
      <c r="A2910">
        <v>304262</v>
      </c>
      <c r="B2910" t="s">
        <v>16543</v>
      </c>
      <c r="C2910">
        <v>1</v>
      </c>
      <c r="D2910" t="s">
        <v>824</v>
      </c>
      <c r="E2910" t="s">
        <v>16544</v>
      </c>
      <c r="F2910" t="s">
        <v>1043</v>
      </c>
      <c r="G2910" t="s">
        <v>1044</v>
      </c>
      <c r="H2910">
        <v>77.2041921</v>
      </c>
      <c r="I2910">
        <v>28.694815899999998</v>
      </c>
      <c r="J2910" t="s">
        <v>16545</v>
      </c>
      <c r="K2910" t="s">
        <v>23505</v>
      </c>
      <c r="L2910" t="s">
        <v>27</v>
      </c>
      <c r="M2910" t="s">
        <v>27</v>
      </c>
      <c r="N2910" t="s">
        <v>27</v>
      </c>
      <c r="O2910" t="s">
        <v>27</v>
      </c>
      <c r="P2910">
        <v>2</v>
      </c>
      <c r="Q2910">
        <v>4085</v>
      </c>
      <c r="R2910">
        <v>900</v>
      </c>
      <c r="S2910">
        <v>4.3</v>
      </c>
      <c r="T2910" s="2">
        <v>41464</v>
      </c>
    </row>
    <row r="2911" spans="1:20" x14ac:dyDescent="0.45">
      <c r="A2911">
        <v>306761</v>
      </c>
      <c r="B2911" t="s">
        <v>16453</v>
      </c>
      <c r="C2911">
        <v>1</v>
      </c>
      <c r="D2911" t="s">
        <v>824</v>
      </c>
      <c r="E2911" t="s">
        <v>16454</v>
      </c>
      <c r="F2911" t="s">
        <v>838</v>
      </c>
      <c r="G2911" t="s">
        <v>839</v>
      </c>
      <c r="H2911">
        <v>77.1176368</v>
      </c>
      <c r="I2911">
        <v>28.700426100000001</v>
      </c>
      <c r="J2911" t="s">
        <v>645</v>
      </c>
      <c r="K2911" t="s">
        <v>23505</v>
      </c>
      <c r="L2911" t="s">
        <v>27</v>
      </c>
      <c r="M2911" t="s">
        <v>26</v>
      </c>
      <c r="N2911" t="s">
        <v>27</v>
      </c>
      <c r="O2911" t="s">
        <v>27</v>
      </c>
      <c r="P2911">
        <v>2</v>
      </c>
      <c r="Q2911">
        <v>79</v>
      </c>
      <c r="R2911">
        <v>500</v>
      </c>
      <c r="S2911">
        <v>2.2000000000000002</v>
      </c>
      <c r="T2911" s="2">
        <v>41464</v>
      </c>
    </row>
    <row r="2912" spans="1:20" x14ac:dyDescent="0.45">
      <c r="A2912">
        <v>9890</v>
      </c>
      <c r="B2912" t="s">
        <v>17251</v>
      </c>
      <c r="C2912">
        <v>1</v>
      </c>
      <c r="D2912" t="s">
        <v>824</v>
      </c>
      <c r="E2912" t="s">
        <v>17252</v>
      </c>
      <c r="F2912" t="s">
        <v>2123</v>
      </c>
      <c r="G2912" t="s">
        <v>2124</v>
      </c>
      <c r="H2912">
        <v>77.207147000000006</v>
      </c>
      <c r="I2912">
        <v>28.557909599999999</v>
      </c>
      <c r="J2912" t="s">
        <v>1144</v>
      </c>
      <c r="K2912" t="s">
        <v>23505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09</v>
      </c>
      <c r="R2912">
        <v>150</v>
      </c>
      <c r="S2912">
        <v>3.9</v>
      </c>
      <c r="T2912" s="2">
        <v>41464</v>
      </c>
    </row>
    <row r="2913" spans="1:20" x14ac:dyDescent="0.45">
      <c r="A2913">
        <v>18441685</v>
      </c>
      <c r="B2913" t="s">
        <v>16994</v>
      </c>
      <c r="C2913">
        <v>1</v>
      </c>
      <c r="D2913" t="s">
        <v>824</v>
      </c>
      <c r="E2913" t="s">
        <v>16995</v>
      </c>
      <c r="F2913" t="s">
        <v>1731</v>
      </c>
      <c r="G2913" t="s">
        <v>1732</v>
      </c>
      <c r="H2913">
        <v>77.290977100000006</v>
      </c>
      <c r="I2913">
        <v>28.634267399999999</v>
      </c>
      <c r="J2913" t="s">
        <v>207</v>
      </c>
      <c r="K2913" t="s">
        <v>23505</v>
      </c>
      <c r="L2913" t="s">
        <v>27</v>
      </c>
      <c r="M2913" t="s">
        <v>27</v>
      </c>
      <c r="N2913" t="s">
        <v>27</v>
      </c>
      <c r="O2913" t="s">
        <v>27</v>
      </c>
      <c r="P2913">
        <v>1</v>
      </c>
      <c r="Q2913">
        <v>0</v>
      </c>
      <c r="R2913">
        <v>250</v>
      </c>
      <c r="S2913">
        <v>1</v>
      </c>
      <c r="T2913" s="2">
        <v>41829</v>
      </c>
    </row>
    <row r="2914" spans="1:20" x14ac:dyDescent="0.45">
      <c r="A2914">
        <v>18424593</v>
      </c>
      <c r="B2914" t="s">
        <v>16619</v>
      </c>
      <c r="C2914">
        <v>1</v>
      </c>
      <c r="D2914" t="s">
        <v>824</v>
      </c>
      <c r="E2914" t="s">
        <v>16620</v>
      </c>
      <c r="F2914" t="s">
        <v>1162</v>
      </c>
      <c r="G2914" t="s">
        <v>1163</v>
      </c>
      <c r="H2914">
        <v>77.2024756</v>
      </c>
      <c r="I2914">
        <v>28.5566575</v>
      </c>
      <c r="J2914" t="s">
        <v>505</v>
      </c>
      <c r="K2914" t="s">
        <v>23505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0</v>
      </c>
      <c r="R2914">
        <v>200</v>
      </c>
      <c r="S2914">
        <v>1</v>
      </c>
      <c r="T2914" s="2">
        <v>41829</v>
      </c>
    </row>
    <row r="2915" spans="1:20" x14ac:dyDescent="0.45">
      <c r="A2915">
        <v>309599</v>
      </c>
      <c r="B2915" t="s">
        <v>16858</v>
      </c>
      <c r="C2915">
        <v>1</v>
      </c>
      <c r="D2915" t="s">
        <v>824</v>
      </c>
      <c r="E2915" t="s">
        <v>16859</v>
      </c>
      <c r="F2915" t="s">
        <v>1524</v>
      </c>
      <c r="G2915" t="s">
        <v>1525</v>
      </c>
      <c r="H2915">
        <v>77.335127299999996</v>
      </c>
      <c r="I2915">
        <v>28.610355500000001</v>
      </c>
      <c r="J2915" t="s">
        <v>998</v>
      </c>
      <c r="K2915" t="s">
        <v>23505</v>
      </c>
      <c r="L2915" t="s">
        <v>27</v>
      </c>
      <c r="M2915" t="s">
        <v>26</v>
      </c>
      <c r="N2915" t="s">
        <v>27</v>
      </c>
      <c r="O2915" t="s">
        <v>27</v>
      </c>
      <c r="P2915">
        <v>2</v>
      </c>
      <c r="Q2915">
        <v>29</v>
      </c>
      <c r="R2915">
        <v>500</v>
      </c>
      <c r="S2915">
        <v>2.7</v>
      </c>
      <c r="T2915" s="2">
        <v>41829</v>
      </c>
    </row>
    <row r="2916" spans="1:20" x14ac:dyDescent="0.45">
      <c r="A2916">
        <v>18358654</v>
      </c>
      <c r="B2916" t="s">
        <v>17206</v>
      </c>
      <c r="C2916">
        <v>1</v>
      </c>
      <c r="D2916" t="s">
        <v>824</v>
      </c>
      <c r="E2916" t="s">
        <v>17207</v>
      </c>
      <c r="F2916" t="s">
        <v>2051</v>
      </c>
      <c r="G2916" t="s">
        <v>2052</v>
      </c>
      <c r="H2916">
        <v>77.058020400000004</v>
      </c>
      <c r="I2916">
        <v>28.620382599999999</v>
      </c>
      <c r="J2916" t="s">
        <v>1584</v>
      </c>
      <c r="K2916" t="s">
        <v>23505</v>
      </c>
      <c r="L2916" t="s">
        <v>27</v>
      </c>
      <c r="M2916" t="s">
        <v>27</v>
      </c>
      <c r="N2916" t="s">
        <v>27</v>
      </c>
      <c r="O2916" t="s">
        <v>27</v>
      </c>
      <c r="P2916">
        <v>1</v>
      </c>
      <c r="Q2916">
        <v>9</v>
      </c>
      <c r="R2916">
        <v>200</v>
      </c>
      <c r="S2916">
        <v>2.8</v>
      </c>
      <c r="T2916" s="2">
        <v>41829</v>
      </c>
    </row>
    <row r="2917" spans="1:20" x14ac:dyDescent="0.45">
      <c r="A2917">
        <v>18235302</v>
      </c>
      <c r="B2917" t="s">
        <v>16488</v>
      </c>
      <c r="C2917">
        <v>1</v>
      </c>
      <c r="D2917" t="s">
        <v>824</v>
      </c>
      <c r="E2917" t="s">
        <v>16489</v>
      </c>
      <c r="F2917" t="s">
        <v>906</v>
      </c>
      <c r="G2917" t="s">
        <v>907</v>
      </c>
      <c r="H2917">
        <v>77.223481000000007</v>
      </c>
      <c r="I2917">
        <v>28.657748000000002</v>
      </c>
      <c r="J2917" t="s">
        <v>217</v>
      </c>
      <c r="K2917" t="s">
        <v>23505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4</v>
      </c>
      <c r="R2917">
        <v>300</v>
      </c>
      <c r="S2917">
        <v>3</v>
      </c>
      <c r="T2917" s="2">
        <v>41829</v>
      </c>
    </row>
    <row r="2918" spans="1:20" x14ac:dyDescent="0.45">
      <c r="A2918">
        <v>18268134</v>
      </c>
      <c r="B2918" t="s">
        <v>16078</v>
      </c>
      <c r="C2918">
        <v>214</v>
      </c>
      <c r="D2918" t="s">
        <v>2784</v>
      </c>
      <c r="E2918" t="s">
        <v>16079</v>
      </c>
      <c r="F2918" t="s">
        <v>2790</v>
      </c>
      <c r="G2918" t="s">
        <v>2791</v>
      </c>
      <c r="H2918">
        <v>55.384748879999997</v>
      </c>
      <c r="I2918">
        <v>25.324513530000001</v>
      </c>
      <c r="J2918" t="s">
        <v>3091</v>
      </c>
      <c r="K2918" t="s">
        <v>24253</v>
      </c>
      <c r="L2918" t="s">
        <v>27</v>
      </c>
      <c r="M2918" t="s">
        <v>26</v>
      </c>
      <c r="N2918" t="s">
        <v>27</v>
      </c>
      <c r="O2918" t="s">
        <v>27</v>
      </c>
      <c r="P2918">
        <v>4</v>
      </c>
      <c r="Q2918">
        <v>69</v>
      </c>
      <c r="R2918">
        <v>110</v>
      </c>
      <c r="S2918">
        <v>3.9</v>
      </c>
      <c r="T2918" s="2">
        <v>42194</v>
      </c>
    </row>
    <row r="2919" spans="1:20" x14ac:dyDescent="0.45">
      <c r="A2919">
        <v>18431183</v>
      </c>
      <c r="B2919" t="s">
        <v>16918</v>
      </c>
      <c r="C2919">
        <v>1</v>
      </c>
      <c r="D2919" t="s">
        <v>824</v>
      </c>
      <c r="E2919" t="s">
        <v>16919</v>
      </c>
      <c r="F2919" t="s">
        <v>1632</v>
      </c>
      <c r="G2919" t="s">
        <v>1633</v>
      </c>
      <c r="H2919">
        <v>77.146913100000006</v>
      </c>
      <c r="I2919">
        <v>28.631156600000001</v>
      </c>
      <c r="J2919" t="s">
        <v>217</v>
      </c>
      <c r="K2919" t="s">
        <v>23505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</v>
      </c>
      <c r="R2919">
        <v>250</v>
      </c>
      <c r="S2919">
        <v>1</v>
      </c>
      <c r="T2919" s="2">
        <v>42194</v>
      </c>
    </row>
    <row r="2920" spans="1:20" x14ac:dyDescent="0.45">
      <c r="A2920">
        <v>18112492</v>
      </c>
      <c r="B2920" t="s">
        <v>2067</v>
      </c>
      <c r="C2920">
        <v>1</v>
      </c>
      <c r="D2920" t="s">
        <v>2138</v>
      </c>
      <c r="E2920" t="s">
        <v>17285</v>
      </c>
      <c r="F2920" t="s">
        <v>2208</v>
      </c>
      <c r="G2920" t="s">
        <v>2209</v>
      </c>
      <c r="H2920">
        <v>77.377632000000006</v>
      </c>
      <c r="I2920">
        <v>28.514190500000002</v>
      </c>
      <c r="J2920" t="s">
        <v>998</v>
      </c>
      <c r="K2920" t="s">
        <v>23505</v>
      </c>
      <c r="L2920" t="s">
        <v>27</v>
      </c>
      <c r="M2920" t="s">
        <v>27</v>
      </c>
      <c r="N2920" t="s">
        <v>27</v>
      </c>
      <c r="O2920" t="s">
        <v>27</v>
      </c>
      <c r="P2920">
        <v>2</v>
      </c>
      <c r="Q2920">
        <v>27</v>
      </c>
      <c r="R2920">
        <v>700</v>
      </c>
      <c r="S2920">
        <v>2.5</v>
      </c>
      <c r="T2920" s="2">
        <v>42194</v>
      </c>
    </row>
    <row r="2921" spans="1:20" x14ac:dyDescent="0.45">
      <c r="A2921">
        <v>309560</v>
      </c>
      <c r="B2921" t="s">
        <v>2067</v>
      </c>
      <c r="C2921">
        <v>1</v>
      </c>
      <c r="D2921" t="s">
        <v>824</v>
      </c>
      <c r="E2921" t="s">
        <v>16737</v>
      </c>
      <c r="F2921" t="s">
        <v>1345</v>
      </c>
      <c r="G2921" t="s">
        <v>1346</v>
      </c>
      <c r="H2921">
        <v>77.193803119999998</v>
      </c>
      <c r="I2921">
        <v>28.658241449999998</v>
      </c>
      <c r="J2921" t="s">
        <v>998</v>
      </c>
      <c r="K2921" t="s">
        <v>23505</v>
      </c>
      <c r="L2921" t="s">
        <v>27</v>
      </c>
      <c r="M2921" t="s">
        <v>27</v>
      </c>
      <c r="N2921" t="s">
        <v>27</v>
      </c>
      <c r="O2921" t="s">
        <v>27</v>
      </c>
      <c r="P2921">
        <v>2</v>
      </c>
      <c r="Q2921">
        <v>43</v>
      </c>
      <c r="R2921">
        <v>700</v>
      </c>
      <c r="S2921">
        <v>3.4</v>
      </c>
      <c r="T2921" s="2">
        <v>42560</v>
      </c>
    </row>
    <row r="2922" spans="1:20" x14ac:dyDescent="0.45">
      <c r="A2922">
        <v>1600252</v>
      </c>
      <c r="B2922" t="s">
        <v>16443</v>
      </c>
      <c r="C2922">
        <v>1</v>
      </c>
      <c r="D2922" t="s">
        <v>819</v>
      </c>
      <c r="E2922" t="s">
        <v>16444</v>
      </c>
      <c r="F2922" t="s">
        <v>821</v>
      </c>
      <c r="G2922" t="s">
        <v>822</v>
      </c>
      <c r="H2922">
        <v>0</v>
      </c>
      <c r="I2922">
        <v>0</v>
      </c>
      <c r="J2922" t="s">
        <v>290</v>
      </c>
      <c r="K2922" t="s">
        <v>23505</v>
      </c>
      <c r="L2922" t="s">
        <v>27</v>
      </c>
      <c r="M2922" t="s">
        <v>27</v>
      </c>
      <c r="N2922" t="s">
        <v>27</v>
      </c>
      <c r="O2922" t="s">
        <v>27</v>
      </c>
      <c r="P2922">
        <v>1</v>
      </c>
      <c r="Q2922">
        <v>86</v>
      </c>
      <c r="R2922">
        <v>150</v>
      </c>
      <c r="S2922">
        <v>3.4</v>
      </c>
      <c r="T2922" s="2">
        <v>42560</v>
      </c>
    </row>
    <row r="2923" spans="1:20" x14ac:dyDescent="0.45">
      <c r="A2923">
        <v>18124369</v>
      </c>
      <c r="B2923" t="s">
        <v>17238</v>
      </c>
      <c r="C2923">
        <v>1</v>
      </c>
      <c r="D2923" t="s">
        <v>824</v>
      </c>
      <c r="E2923" t="s">
        <v>17239</v>
      </c>
      <c r="F2923" t="s">
        <v>2091</v>
      </c>
      <c r="G2923" t="s">
        <v>2092</v>
      </c>
      <c r="H2923">
        <v>77.076682599999998</v>
      </c>
      <c r="I2923">
        <v>28.6386194</v>
      </c>
      <c r="J2923" t="s">
        <v>4988</v>
      </c>
      <c r="K2923" t="s">
        <v>23505</v>
      </c>
      <c r="L2923" t="s">
        <v>27</v>
      </c>
      <c r="M2923" t="s">
        <v>27</v>
      </c>
      <c r="N2923" t="s">
        <v>27</v>
      </c>
      <c r="O2923" t="s">
        <v>27</v>
      </c>
      <c r="P2923">
        <v>1</v>
      </c>
      <c r="Q2923">
        <v>23</v>
      </c>
      <c r="R2923">
        <v>300</v>
      </c>
      <c r="S2923">
        <v>3.3</v>
      </c>
      <c r="T2923" s="2">
        <v>42925</v>
      </c>
    </row>
    <row r="2924" spans="1:20" x14ac:dyDescent="0.45">
      <c r="A2924">
        <v>18057825</v>
      </c>
      <c r="B2924" t="s">
        <v>16629</v>
      </c>
      <c r="C2924">
        <v>1</v>
      </c>
      <c r="D2924" t="s">
        <v>824</v>
      </c>
      <c r="E2924" t="s">
        <v>16630</v>
      </c>
      <c r="F2924" t="s">
        <v>1193</v>
      </c>
      <c r="G2924" t="s">
        <v>1194</v>
      </c>
      <c r="H2924">
        <v>77.189718099999993</v>
      </c>
      <c r="I2924">
        <v>28.701474999999999</v>
      </c>
      <c r="J2924" t="s">
        <v>217</v>
      </c>
      <c r="K2924" t="s">
        <v>23505</v>
      </c>
      <c r="L2924" t="s">
        <v>27</v>
      </c>
      <c r="M2924" t="s">
        <v>27</v>
      </c>
      <c r="N2924" t="s">
        <v>27</v>
      </c>
      <c r="O2924" t="s">
        <v>27</v>
      </c>
      <c r="P2924">
        <v>2</v>
      </c>
      <c r="Q2924">
        <v>7</v>
      </c>
      <c r="R2924">
        <v>650</v>
      </c>
      <c r="S2924">
        <v>2.6</v>
      </c>
      <c r="T2924" s="2">
        <v>42925</v>
      </c>
    </row>
    <row r="2925" spans="1:20" x14ac:dyDescent="0.45">
      <c r="A2925">
        <v>7601106</v>
      </c>
      <c r="B2925" t="s">
        <v>17461</v>
      </c>
      <c r="C2925">
        <v>215</v>
      </c>
      <c r="D2925" t="s">
        <v>2479</v>
      </c>
      <c r="E2925" t="s">
        <v>17462</v>
      </c>
      <c r="F2925" t="s">
        <v>4444</v>
      </c>
      <c r="G2925" t="s">
        <v>4445</v>
      </c>
      <c r="H2925">
        <v>3.1843444440000002</v>
      </c>
      <c r="I2925">
        <v>55.945430559999998</v>
      </c>
      <c r="J2925" t="s">
        <v>17463</v>
      </c>
      <c r="K2925" t="s">
        <v>24177</v>
      </c>
      <c r="L2925" t="s">
        <v>27</v>
      </c>
      <c r="M2925" t="s">
        <v>27</v>
      </c>
      <c r="N2925" t="s">
        <v>27</v>
      </c>
      <c r="O2925" t="s">
        <v>27</v>
      </c>
      <c r="P2925">
        <v>2</v>
      </c>
      <c r="Q2925">
        <v>73</v>
      </c>
      <c r="R2925">
        <v>20</v>
      </c>
      <c r="S2925">
        <v>3.8</v>
      </c>
      <c r="T2925" s="2">
        <v>42925</v>
      </c>
    </row>
    <row r="2926" spans="1:20" x14ac:dyDescent="0.45">
      <c r="A2926">
        <v>18432214</v>
      </c>
      <c r="B2926" t="s">
        <v>16900</v>
      </c>
      <c r="C2926">
        <v>1</v>
      </c>
      <c r="D2926" t="s">
        <v>824</v>
      </c>
      <c r="E2926" t="s">
        <v>16901</v>
      </c>
      <c r="F2926" t="s">
        <v>1599</v>
      </c>
      <c r="G2926" t="s">
        <v>1600</v>
      </c>
      <c r="H2926">
        <v>76.993522100000007</v>
      </c>
      <c r="I2926">
        <v>28.590601700000001</v>
      </c>
      <c r="J2926" t="s">
        <v>227</v>
      </c>
      <c r="K2926" t="s">
        <v>23505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0</v>
      </c>
      <c r="R2926">
        <v>400</v>
      </c>
      <c r="S2926">
        <v>1</v>
      </c>
      <c r="T2926" s="2">
        <v>43290</v>
      </c>
    </row>
    <row r="2927" spans="1:20" x14ac:dyDescent="0.45">
      <c r="A2927">
        <v>8160</v>
      </c>
      <c r="B2927" t="s">
        <v>16709</v>
      </c>
      <c r="C2927">
        <v>1</v>
      </c>
      <c r="D2927" t="s">
        <v>824</v>
      </c>
      <c r="E2927" t="s">
        <v>16710</v>
      </c>
      <c r="F2927" t="s">
        <v>3494</v>
      </c>
      <c r="G2927" t="s">
        <v>3495</v>
      </c>
      <c r="H2927">
        <v>77.288495900000001</v>
      </c>
      <c r="I2927">
        <v>28.539803299999999</v>
      </c>
      <c r="J2927" t="s">
        <v>1929</v>
      </c>
      <c r="K2927" t="s">
        <v>23505</v>
      </c>
      <c r="L2927" t="s">
        <v>26</v>
      </c>
      <c r="M2927" t="s">
        <v>27</v>
      </c>
      <c r="N2927" t="s">
        <v>27</v>
      </c>
      <c r="O2927" t="s">
        <v>27</v>
      </c>
      <c r="P2927">
        <v>3</v>
      </c>
      <c r="Q2927">
        <v>49</v>
      </c>
      <c r="R2927">
        <v>1000</v>
      </c>
      <c r="S2927">
        <v>2.6</v>
      </c>
      <c r="T2927" s="2">
        <v>43290</v>
      </c>
    </row>
    <row r="2928" spans="1:20" x14ac:dyDescent="0.45">
      <c r="A2928">
        <v>18292083</v>
      </c>
      <c r="B2928" t="s">
        <v>17121</v>
      </c>
      <c r="C2928">
        <v>1</v>
      </c>
      <c r="D2928" t="s">
        <v>824</v>
      </c>
      <c r="E2928" t="s">
        <v>17122</v>
      </c>
      <c r="F2928" t="s">
        <v>1873</v>
      </c>
      <c r="G2928" t="s">
        <v>1874</v>
      </c>
      <c r="H2928">
        <v>77.168381299999993</v>
      </c>
      <c r="I2928">
        <v>28.5880382</v>
      </c>
      <c r="J2928" t="s">
        <v>1759</v>
      </c>
      <c r="K2928" t="s">
        <v>23505</v>
      </c>
      <c r="L2928" t="s">
        <v>27</v>
      </c>
      <c r="M2928" t="s">
        <v>27</v>
      </c>
      <c r="N2928" t="s">
        <v>27</v>
      </c>
      <c r="O2928" t="s">
        <v>27</v>
      </c>
      <c r="P2928">
        <v>2</v>
      </c>
      <c r="Q2928">
        <v>22</v>
      </c>
      <c r="R2928">
        <v>600</v>
      </c>
      <c r="S2928">
        <v>3.3</v>
      </c>
      <c r="T2928" s="2">
        <v>43290</v>
      </c>
    </row>
    <row r="2929" spans="1:20" x14ac:dyDescent="0.45">
      <c r="A2929">
        <v>312027</v>
      </c>
      <c r="B2929" t="s">
        <v>17183</v>
      </c>
      <c r="C2929">
        <v>1</v>
      </c>
      <c r="D2929" t="s">
        <v>824</v>
      </c>
      <c r="E2929" t="s">
        <v>17184</v>
      </c>
      <c r="F2929" t="s">
        <v>1996</v>
      </c>
      <c r="G2929" t="s">
        <v>1997</v>
      </c>
      <c r="H2929">
        <v>77.112405499999994</v>
      </c>
      <c r="I2929">
        <v>28.649961300000001</v>
      </c>
      <c r="J2929" t="s">
        <v>207</v>
      </c>
      <c r="K2929" t="s">
        <v>23505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50</v>
      </c>
      <c r="S2929">
        <v>1</v>
      </c>
      <c r="T2929" s="2">
        <v>43290</v>
      </c>
    </row>
    <row r="2930" spans="1:20" x14ac:dyDescent="0.45">
      <c r="A2930">
        <v>300440</v>
      </c>
      <c r="B2930" t="s">
        <v>17240</v>
      </c>
      <c r="C2930">
        <v>1</v>
      </c>
      <c r="D2930" t="s">
        <v>824</v>
      </c>
      <c r="E2930" t="s">
        <v>17241</v>
      </c>
      <c r="F2930" t="s">
        <v>2091</v>
      </c>
      <c r="G2930" t="s">
        <v>2092</v>
      </c>
      <c r="H2930">
        <v>77.065665499999994</v>
      </c>
      <c r="I2930">
        <v>28.6384063</v>
      </c>
      <c r="J2930" t="s">
        <v>5400</v>
      </c>
      <c r="K2930" t="s">
        <v>23505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17</v>
      </c>
      <c r="R2930">
        <v>100</v>
      </c>
      <c r="S2930">
        <v>3.2</v>
      </c>
      <c r="T2930" s="2">
        <v>43290</v>
      </c>
    </row>
    <row r="2931" spans="1:20" x14ac:dyDescent="0.45">
      <c r="A2931">
        <v>301402</v>
      </c>
      <c r="B2931" t="s">
        <v>17267</v>
      </c>
      <c r="C2931">
        <v>1</v>
      </c>
      <c r="D2931" t="s">
        <v>2138</v>
      </c>
      <c r="E2931" t="s">
        <v>4191</v>
      </c>
      <c r="F2931" t="s">
        <v>4192</v>
      </c>
      <c r="G2931" t="s">
        <v>4193</v>
      </c>
      <c r="H2931">
        <v>77.3387496</v>
      </c>
      <c r="I2931">
        <v>28.563790600000001</v>
      </c>
      <c r="J2931" t="s">
        <v>793</v>
      </c>
      <c r="K2931" t="s">
        <v>23505</v>
      </c>
      <c r="L2931" t="s">
        <v>26</v>
      </c>
      <c r="M2931" t="s">
        <v>27</v>
      </c>
      <c r="N2931" t="s">
        <v>27</v>
      </c>
      <c r="O2931" t="s">
        <v>27</v>
      </c>
      <c r="P2931">
        <v>3</v>
      </c>
      <c r="Q2931">
        <v>7</v>
      </c>
      <c r="R2931">
        <v>1300</v>
      </c>
      <c r="S2931">
        <v>3</v>
      </c>
      <c r="T2931" s="2">
        <v>43290</v>
      </c>
    </row>
    <row r="2932" spans="1:20" x14ac:dyDescent="0.45">
      <c r="A2932">
        <v>3286</v>
      </c>
      <c r="B2932" t="s">
        <v>18348</v>
      </c>
      <c r="C2932">
        <v>1</v>
      </c>
      <c r="D2932" t="s">
        <v>824</v>
      </c>
      <c r="E2932" t="s">
        <v>8897</v>
      </c>
      <c r="F2932" t="s">
        <v>8898</v>
      </c>
      <c r="G2932" t="s">
        <v>8899</v>
      </c>
      <c r="H2932">
        <v>77.225830799999997</v>
      </c>
      <c r="I2932">
        <v>28.673670000000001</v>
      </c>
      <c r="J2932" t="s">
        <v>664</v>
      </c>
      <c r="K2932" t="s">
        <v>23505</v>
      </c>
      <c r="L2932" t="s">
        <v>26</v>
      </c>
      <c r="M2932" t="s">
        <v>27</v>
      </c>
      <c r="N2932" t="s">
        <v>27</v>
      </c>
      <c r="O2932" t="s">
        <v>27</v>
      </c>
      <c r="P2932">
        <v>4</v>
      </c>
      <c r="Q2932">
        <v>17</v>
      </c>
      <c r="R2932">
        <v>2000</v>
      </c>
      <c r="S2932">
        <v>2.7</v>
      </c>
      <c r="T2932" s="2">
        <v>40399</v>
      </c>
    </row>
    <row r="2933" spans="1:20" x14ac:dyDescent="0.45">
      <c r="A2933">
        <v>1600227</v>
      </c>
      <c r="B2933" t="s">
        <v>17995</v>
      </c>
      <c r="C2933">
        <v>1</v>
      </c>
      <c r="D2933" t="s">
        <v>819</v>
      </c>
      <c r="E2933" t="s">
        <v>17996</v>
      </c>
      <c r="F2933" t="s">
        <v>13290</v>
      </c>
      <c r="G2933" t="s">
        <v>13291</v>
      </c>
      <c r="H2933">
        <v>0</v>
      </c>
      <c r="I2933">
        <v>0</v>
      </c>
      <c r="J2933" t="s">
        <v>8171</v>
      </c>
      <c r="K2933" t="s">
        <v>23505</v>
      </c>
      <c r="L2933" t="s">
        <v>27</v>
      </c>
      <c r="M2933" t="s">
        <v>27</v>
      </c>
      <c r="N2933" t="s">
        <v>27</v>
      </c>
      <c r="O2933" t="s">
        <v>27</v>
      </c>
      <c r="P2933">
        <v>2</v>
      </c>
      <c r="Q2933">
        <v>76</v>
      </c>
      <c r="R2933">
        <v>400</v>
      </c>
      <c r="S2933">
        <v>3.8</v>
      </c>
      <c r="T2933" s="2">
        <v>40399</v>
      </c>
    </row>
    <row r="2934" spans="1:20" x14ac:dyDescent="0.45">
      <c r="A2934">
        <v>312983</v>
      </c>
      <c r="B2934" t="s">
        <v>18394</v>
      </c>
      <c r="C2934">
        <v>1</v>
      </c>
      <c r="D2934" t="s">
        <v>824</v>
      </c>
      <c r="E2934" t="s">
        <v>18395</v>
      </c>
      <c r="F2934" t="s">
        <v>483</v>
      </c>
      <c r="G2934" t="s">
        <v>1532</v>
      </c>
      <c r="H2934">
        <v>77.128051099999993</v>
      </c>
      <c r="I2934">
        <v>28.4785954</v>
      </c>
      <c r="J2934" t="s">
        <v>217</v>
      </c>
      <c r="K2934" t="s">
        <v>23505</v>
      </c>
      <c r="L2934" t="s">
        <v>27</v>
      </c>
      <c r="M2934" t="s">
        <v>27</v>
      </c>
      <c r="N2934" t="s">
        <v>27</v>
      </c>
      <c r="O2934" t="s">
        <v>27</v>
      </c>
      <c r="P2934">
        <v>2</v>
      </c>
      <c r="Q2934">
        <v>4</v>
      </c>
      <c r="R2934">
        <v>500</v>
      </c>
      <c r="S2934">
        <v>3</v>
      </c>
      <c r="T2934" s="2">
        <v>40764</v>
      </c>
    </row>
    <row r="2935" spans="1:20" x14ac:dyDescent="0.45">
      <c r="A2935">
        <v>18371402</v>
      </c>
      <c r="B2935" t="s">
        <v>18747</v>
      </c>
      <c r="C2935">
        <v>1</v>
      </c>
      <c r="D2935" t="s">
        <v>2138</v>
      </c>
      <c r="E2935" t="s">
        <v>18748</v>
      </c>
      <c r="F2935" t="s">
        <v>2180</v>
      </c>
      <c r="G2935" t="s">
        <v>2181</v>
      </c>
      <c r="H2935">
        <v>77.353909400000006</v>
      </c>
      <c r="I2935">
        <v>28.574221000000001</v>
      </c>
      <c r="J2935" t="s">
        <v>1875</v>
      </c>
      <c r="K2935" t="s">
        <v>23505</v>
      </c>
      <c r="L2935" t="s">
        <v>27</v>
      </c>
      <c r="M2935" t="s">
        <v>27</v>
      </c>
      <c r="N2935" t="s">
        <v>27</v>
      </c>
      <c r="O2935" t="s">
        <v>27</v>
      </c>
      <c r="P2935">
        <v>2</v>
      </c>
      <c r="Q2935">
        <v>6</v>
      </c>
      <c r="R2935">
        <v>500</v>
      </c>
      <c r="S2935">
        <v>3.1</v>
      </c>
      <c r="T2935" s="2">
        <v>40764</v>
      </c>
    </row>
    <row r="2936" spans="1:20" x14ac:dyDescent="0.45">
      <c r="A2936">
        <v>17334212</v>
      </c>
      <c r="B2936" t="s">
        <v>17581</v>
      </c>
      <c r="C2936">
        <v>216</v>
      </c>
      <c r="D2936" t="s">
        <v>4565</v>
      </c>
      <c r="E2936" t="s">
        <v>17582</v>
      </c>
      <c r="F2936" t="s">
        <v>4565</v>
      </c>
      <c r="G2936" t="s">
        <v>4572</v>
      </c>
      <c r="H2936">
        <v>84.969392999999997</v>
      </c>
      <c r="I2936">
        <v>34.769686</v>
      </c>
      <c r="J2936" t="s">
        <v>17583</v>
      </c>
      <c r="K2936" t="s">
        <v>23687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249</v>
      </c>
      <c r="R2936">
        <v>10</v>
      </c>
      <c r="S2936">
        <v>4.9000000000000004</v>
      </c>
      <c r="T2936" s="2">
        <v>40764</v>
      </c>
    </row>
    <row r="2937" spans="1:20" x14ac:dyDescent="0.45">
      <c r="A2937">
        <v>18464641</v>
      </c>
      <c r="B2937" t="s">
        <v>18439</v>
      </c>
      <c r="C2937">
        <v>1</v>
      </c>
      <c r="D2937" t="s">
        <v>824</v>
      </c>
      <c r="E2937" t="s">
        <v>18440</v>
      </c>
      <c r="F2937" t="s">
        <v>1618</v>
      </c>
      <c r="G2937" t="s">
        <v>1619</v>
      </c>
      <c r="H2937">
        <v>77.062470759999997</v>
      </c>
      <c r="I2937">
        <v>28.67583363</v>
      </c>
      <c r="J2937" t="s">
        <v>217</v>
      </c>
      <c r="K2937" t="s">
        <v>23505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0</v>
      </c>
      <c r="R2937">
        <v>350</v>
      </c>
      <c r="S2937">
        <v>1</v>
      </c>
      <c r="T2937" s="2">
        <v>41130</v>
      </c>
    </row>
    <row r="2938" spans="1:20" x14ac:dyDescent="0.45">
      <c r="A2938">
        <v>309576</v>
      </c>
      <c r="B2938" t="s">
        <v>18271</v>
      </c>
      <c r="C2938">
        <v>1</v>
      </c>
      <c r="D2938" t="s">
        <v>824</v>
      </c>
      <c r="E2938" t="s">
        <v>18272</v>
      </c>
      <c r="F2938" t="s">
        <v>1377</v>
      </c>
      <c r="G2938" t="s">
        <v>1378</v>
      </c>
      <c r="H2938">
        <v>77.226062299999995</v>
      </c>
      <c r="I2938">
        <v>28.599936100000001</v>
      </c>
      <c r="J2938" t="s">
        <v>227</v>
      </c>
      <c r="K2938" t="s">
        <v>23505</v>
      </c>
      <c r="L2938" t="s">
        <v>27</v>
      </c>
      <c r="M2938" t="s">
        <v>27</v>
      </c>
      <c r="N2938" t="s">
        <v>27</v>
      </c>
      <c r="O2938" t="s">
        <v>27</v>
      </c>
      <c r="P2938">
        <v>2</v>
      </c>
      <c r="Q2938">
        <v>157</v>
      </c>
      <c r="R2938">
        <v>600</v>
      </c>
      <c r="S2938">
        <v>3.9</v>
      </c>
      <c r="T2938" s="2">
        <v>41130</v>
      </c>
    </row>
    <row r="2939" spans="1:20" x14ac:dyDescent="0.45">
      <c r="A2939">
        <v>306695</v>
      </c>
      <c r="B2939" t="s">
        <v>18429</v>
      </c>
      <c r="C2939">
        <v>1</v>
      </c>
      <c r="D2939" t="s">
        <v>824</v>
      </c>
      <c r="E2939" t="s">
        <v>18430</v>
      </c>
      <c r="F2939" t="s">
        <v>1599</v>
      </c>
      <c r="G2939" t="s">
        <v>1600</v>
      </c>
      <c r="H2939">
        <v>77.003636400000005</v>
      </c>
      <c r="I2939">
        <v>28.5589382</v>
      </c>
      <c r="J2939" t="s">
        <v>283</v>
      </c>
      <c r="K2939" t="s">
        <v>23505</v>
      </c>
      <c r="L2939" t="s">
        <v>27</v>
      </c>
      <c r="M2939" t="s">
        <v>27</v>
      </c>
      <c r="N2939" t="s">
        <v>27</v>
      </c>
      <c r="O2939" t="s">
        <v>27</v>
      </c>
      <c r="P2939">
        <v>1</v>
      </c>
      <c r="Q2939">
        <v>1</v>
      </c>
      <c r="R2939">
        <v>100</v>
      </c>
      <c r="S2939">
        <v>1</v>
      </c>
      <c r="T2939" s="2">
        <v>41130</v>
      </c>
    </row>
    <row r="2940" spans="1:20" x14ac:dyDescent="0.45">
      <c r="A2940">
        <v>312316</v>
      </c>
      <c r="B2940" t="s">
        <v>18859</v>
      </c>
      <c r="C2940">
        <v>1</v>
      </c>
      <c r="D2940" t="s">
        <v>2138</v>
      </c>
      <c r="E2940" t="s">
        <v>18860</v>
      </c>
      <c r="F2940" t="s">
        <v>2342</v>
      </c>
      <c r="G2940" t="s">
        <v>2343</v>
      </c>
      <c r="H2940">
        <v>77.399765400000007</v>
      </c>
      <c r="I2940">
        <v>28.585038000000001</v>
      </c>
      <c r="J2940" t="s">
        <v>396</v>
      </c>
      <c r="K2940" t="s">
        <v>23505</v>
      </c>
      <c r="L2940" t="s">
        <v>27</v>
      </c>
      <c r="M2940" t="s">
        <v>27</v>
      </c>
      <c r="N2940" t="s">
        <v>27</v>
      </c>
      <c r="O2940" t="s">
        <v>27</v>
      </c>
      <c r="P2940">
        <v>2</v>
      </c>
      <c r="Q2940">
        <v>8</v>
      </c>
      <c r="R2940">
        <v>850</v>
      </c>
      <c r="S2940">
        <v>2.9</v>
      </c>
      <c r="T2940" s="2">
        <v>41130</v>
      </c>
    </row>
    <row r="2941" spans="1:20" x14ac:dyDescent="0.45">
      <c r="A2941">
        <v>3100148</v>
      </c>
      <c r="B2941" t="s">
        <v>17979</v>
      </c>
      <c r="C2941">
        <v>1</v>
      </c>
      <c r="D2941" t="s">
        <v>795</v>
      </c>
      <c r="E2941" t="s">
        <v>17980</v>
      </c>
      <c r="F2941" t="s">
        <v>801</v>
      </c>
      <c r="G2941" t="s">
        <v>802</v>
      </c>
      <c r="H2941">
        <v>0</v>
      </c>
      <c r="I2941">
        <v>0</v>
      </c>
      <c r="J2941" t="s">
        <v>1998</v>
      </c>
      <c r="K2941" t="s">
        <v>23505</v>
      </c>
      <c r="L2941" t="s">
        <v>27</v>
      </c>
      <c r="M2941" t="s">
        <v>27</v>
      </c>
      <c r="N2941" t="s">
        <v>27</v>
      </c>
      <c r="O2941" t="s">
        <v>27</v>
      </c>
      <c r="P2941">
        <v>2</v>
      </c>
      <c r="Q2941">
        <v>127</v>
      </c>
      <c r="R2941">
        <v>600</v>
      </c>
      <c r="S2941">
        <v>3.5</v>
      </c>
      <c r="T2941" s="2">
        <v>41130</v>
      </c>
    </row>
    <row r="2942" spans="1:20" x14ac:dyDescent="0.45">
      <c r="A2942">
        <v>308219</v>
      </c>
      <c r="B2942" t="s">
        <v>18579</v>
      </c>
      <c r="C2942">
        <v>1</v>
      </c>
      <c r="D2942" t="s">
        <v>824</v>
      </c>
      <c r="E2942" t="s">
        <v>1843</v>
      </c>
      <c r="F2942" t="s">
        <v>1838</v>
      </c>
      <c r="G2942" t="s">
        <v>1839</v>
      </c>
      <c r="H2942">
        <v>77.195852990000006</v>
      </c>
      <c r="I2942">
        <v>28.565738150000001</v>
      </c>
      <c r="J2942" t="s">
        <v>355</v>
      </c>
      <c r="K2942" t="s">
        <v>23505</v>
      </c>
      <c r="L2942" t="s">
        <v>27</v>
      </c>
      <c r="M2942" t="s">
        <v>27</v>
      </c>
      <c r="N2942" t="s">
        <v>27</v>
      </c>
      <c r="O2942" t="s">
        <v>27</v>
      </c>
      <c r="P2942">
        <v>2</v>
      </c>
      <c r="Q2942">
        <v>26</v>
      </c>
      <c r="R2942">
        <v>500</v>
      </c>
      <c r="S2942">
        <v>3.4</v>
      </c>
      <c r="T2942" s="2">
        <v>41495</v>
      </c>
    </row>
    <row r="2943" spans="1:20" x14ac:dyDescent="0.45">
      <c r="A2943">
        <v>18357562</v>
      </c>
      <c r="B2943" t="s">
        <v>18211</v>
      </c>
      <c r="C2943">
        <v>1</v>
      </c>
      <c r="D2943" t="s">
        <v>824</v>
      </c>
      <c r="E2943" t="s">
        <v>18212</v>
      </c>
      <c r="F2943" t="s">
        <v>1278</v>
      </c>
      <c r="G2943" t="s">
        <v>1279</v>
      </c>
      <c r="H2943">
        <v>77.246775099999994</v>
      </c>
      <c r="I2943">
        <v>28.5826876</v>
      </c>
      <c r="J2943" t="s">
        <v>217</v>
      </c>
      <c r="K2943" t="s">
        <v>23505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4</v>
      </c>
      <c r="R2943">
        <v>250</v>
      </c>
      <c r="S2943">
        <v>2.9</v>
      </c>
      <c r="T2943" s="2">
        <v>41495</v>
      </c>
    </row>
    <row r="2944" spans="1:20" x14ac:dyDescent="0.45">
      <c r="A2944">
        <v>18384109</v>
      </c>
      <c r="B2944" t="s">
        <v>4953</v>
      </c>
      <c r="C2944">
        <v>1</v>
      </c>
      <c r="D2944" t="s">
        <v>2138</v>
      </c>
      <c r="E2944" t="s">
        <v>15646</v>
      </c>
      <c r="F2944" t="s">
        <v>2208</v>
      </c>
      <c r="G2944" t="s">
        <v>2209</v>
      </c>
      <c r="H2944">
        <v>77.404354799999993</v>
      </c>
      <c r="I2944">
        <v>28.4990685</v>
      </c>
      <c r="J2944" t="s">
        <v>496</v>
      </c>
      <c r="K2944" t="s">
        <v>23505</v>
      </c>
      <c r="L2944" t="s">
        <v>27</v>
      </c>
      <c r="M2944" t="s">
        <v>27</v>
      </c>
      <c r="N2944" t="s">
        <v>27</v>
      </c>
      <c r="O2944" t="s">
        <v>27</v>
      </c>
      <c r="P2944">
        <v>1</v>
      </c>
      <c r="Q2944">
        <v>1</v>
      </c>
      <c r="R2944">
        <v>100</v>
      </c>
      <c r="S2944">
        <v>1</v>
      </c>
      <c r="T2944" s="2">
        <v>41495</v>
      </c>
    </row>
    <row r="2945" spans="1:20" x14ac:dyDescent="0.45">
      <c r="A2945">
        <v>18254534</v>
      </c>
      <c r="B2945" t="s">
        <v>18356</v>
      </c>
      <c r="C2945">
        <v>1</v>
      </c>
      <c r="D2945" t="s">
        <v>824</v>
      </c>
      <c r="E2945" t="s">
        <v>18357</v>
      </c>
      <c r="F2945" t="s">
        <v>1482</v>
      </c>
      <c r="G2945" t="s">
        <v>1483</v>
      </c>
      <c r="H2945">
        <v>77.213321300000004</v>
      </c>
      <c r="I2945">
        <v>28.5393306</v>
      </c>
      <c r="J2945" t="s">
        <v>313</v>
      </c>
      <c r="K2945" t="s">
        <v>23505</v>
      </c>
      <c r="L2945" t="s">
        <v>26</v>
      </c>
      <c r="M2945" t="s">
        <v>26</v>
      </c>
      <c r="N2945" t="s">
        <v>27</v>
      </c>
      <c r="O2945" t="s">
        <v>27</v>
      </c>
      <c r="P2945">
        <v>2</v>
      </c>
      <c r="Q2945">
        <v>99</v>
      </c>
      <c r="R2945">
        <v>850</v>
      </c>
      <c r="S2945">
        <v>3.5</v>
      </c>
      <c r="T2945" s="2">
        <v>41860</v>
      </c>
    </row>
    <row r="2946" spans="1:20" x14ac:dyDescent="0.45">
      <c r="A2946">
        <v>7807</v>
      </c>
      <c r="B2946" t="s">
        <v>3668</v>
      </c>
      <c r="C2946">
        <v>1</v>
      </c>
      <c r="D2946" t="s">
        <v>824</v>
      </c>
      <c r="E2946" t="s">
        <v>18238</v>
      </c>
      <c r="F2946" t="s">
        <v>3499</v>
      </c>
      <c r="G2946" t="s">
        <v>3500</v>
      </c>
      <c r="H2946">
        <v>77.180893639999994</v>
      </c>
      <c r="I2946">
        <v>28.54979385</v>
      </c>
      <c r="J2946" t="s">
        <v>434</v>
      </c>
      <c r="K2946" t="s">
        <v>23505</v>
      </c>
      <c r="L2946" t="s">
        <v>27</v>
      </c>
      <c r="M2946" t="s">
        <v>27</v>
      </c>
      <c r="N2946" t="s">
        <v>27</v>
      </c>
      <c r="O2946" t="s">
        <v>27</v>
      </c>
      <c r="P2946">
        <v>1</v>
      </c>
      <c r="Q2946">
        <v>44</v>
      </c>
      <c r="R2946">
        <v>150</v>
      </c>
      <c r="S2946">
        <v>2.2999999999999998</v>
      </c>
      <c r="T2946" s="2">
        <v>41860</v>
      </c>
    </row>
    <row r="2947" spans="1:20" x14ac:dyDescent="0.45">
      <c r="A2947">
        <v>18454058</v>
      </c>
      <c r="B2947" t="s">
        <v>18085</v>
      </c>
      <c r="C2947">
        <v>1</v>
      </c>
      <c r="D2947" t="s">
        <v>824</v>
      </c>
      <c r="E2947" t="s">
        <v>18086</v>
      </c>
      <c r="F2947" t="s">
        <v>1067</v>
      </c>
      <c r="G2947" t="s">
        <v>1068</v>
      </c>
      <c r="H2947">
        <v>77.327928420000006</v>
      </c>
      <c r="I2947">
        <v>28.694052509999999</v>
      </c>
      <c r="J2947" t="s">
        <v>313</v>
      </c>
      <c r="K2947" t="s">
        <v>23505</v>
      </c>
      <c r="L2947" t="s">
        <v>27</v>
      </c>
      <c r="M2947" t="s">
        <v>27</v>
      </c>
      <c r="N2947" t="s">
        <v>27</v>
      </c>
      <c r="O2947" t="s">
        <v>27</v>
      </c>
      <c r="P2947">
        <v>2</v>
      </c>
      <c r="Q2947">
        <v>10</v>
      </c>
      <c r="R2947">
        <v>500</v>
      </c>
      <c r="S2947">
        <v>3.2</v>
      </c>
      <c r="T2947" s="2">
        <v>42225</v>
      </c>
    </row>
    <row r="2948" spans="1:20" x14ac:dyDescent="0.45">
      <c r="A2948">
        <v>3974</v>
      </c>
      <c r="B2948" t="s">
        <v>10680</v>
      </c>
      <c r="C2948">
        <v>1</v>
      </c>
      <c r="D2948" t="s">
        <v>824</v>
      </c>
      <c r="E2948" t="s">
        <v>18734</v>
      </c>
      <c r="F2948" t="s">
        <v>2114</v>
      </c>
      <c r="G2948" t="s">
        <v>2115</v>
      </c>
      <c r="H2948">
        <v>77.163928900000002</v>
      </c>
      <c r="I2948">
        <v>28.6495338</v>
      </c>
      <c r="J2948" t="s">
        <v>217</v>
      </c>
      <c r="K2948" t="s">
        <v>23505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216</v>
      </c>
      <c r="R2948">
        <v>400</v>
      </c>
      <c r="S2948">
        <v>3.5</v>
      </c>
      <c r="T2948" s="2">
        <v>42225</v>
      </c>
    </row>
    <row r="2949" spans="1:20" x14ac:dyDescent="0.45">
      <c r="A2949">
        <v>18371420</v>
      </c>
      <c r="B2949" t="s">
        <v>18871</v>
      </c>
      <c r="C2949">
        <v>1</v>
      </c>
      <c r="D2949" t="s">
        <v>2138</v>
      </c>
      <c r="E2949" t="s">
        <v>18872</v>
      </c>
      <c r="F2949" t="s">
        <v>6171</v>
      </c>
      <c r="G2949" t="s">
        <v>6172</v>
      </c>
      <c r="H2949">
        <v>77.364833200000007</v>
      </c>
      <c r="I2949">
        <v>28.597102700000001</v>
      </c>
      <c r="J2949" t="s">
        <v>638</v>
      </c>
      <c r="K2949" t="s">
        <v>23505</v>
      </c>
      <c r="L2949" t="s">
        <v>27</v>
      </c>
      <c r="M2949" t="s">
        <v>26</v>
      </c>
      <c r="N2949" t="s">
        <v>27</v>
      </c>
      <c r="O2949" t="s">
        <v>27</v>
      </c>
      <c r="P2949">
        <v>2</v>
      </c>
      <c r="Q2949">
        <v>1</v>
      </c>
      <c r="R2949">
        <v>600</v>
      </c>
      <c r="S2949">
        <v>1</v>
      </c>
      <c r="T2949" s="2">
        <v>42225</v>
      </c>
    </row>
    <row r="2950" spans="1:20" x14ac:dyDescent="0.45">
      <c r="A2950">
        <v>6301290</v>
      </c>
      <c r="B2950" t="s">
        <v>17525</v>
      </c>
      <c r="C2950">
        <v>162</v>
      </c>
      <c r="D2950" t="s">
        <v>14313</v>
      </c>
      <c r="E2950" t="s">
        <v>17526</v>
      </c>
      <c r="F2950" t="s">
        <v>14315</v>
      </c>
      <c r="G2950" t="s">
        <v>14316</v>
      </c>
      <c r="H2950">
        <v>120.97933329999999</v>
      </c>
      <c r="I2950">
        <v>14.54</v>
      </c>
      <c r="J2950" t="s">
        <v>17527</v>
      </c>
      <c r="K2950" t="s">
        <v>26088</v>
      </c>
      <c r="L2950" t="s">
        <v>26</v>
      </c>
      <c r="M2950" t="s">
        <v>27</v>
      </c>
      <c r="N2950" t="s">
        <v>27</v>
      </c>
      <c r="O2950" t="s">
        <v>27</v>
      </c>
      <c r="P2950">
        <v>4</v>
      </c>
      <c r="Q2950">
        <v>677</v>
      </c>
      <c r="R2950">
        <v>2000</v>
      </c>
      <c r="S2950">
        <v>4.2</v>
      </c>
      <c r="T2950" s="2">
        <v>42225</v>
      </c>
    </row>
    <row r="2951" spans="1:20" x14ac:dyDescent="0.45">
      <c r="A2951">
        <v>300695</v>
      </c>
      <c r="B2951" t="s">
        <v>18669</v>
      </c>
      <c r="C2951">
        <v>1</v>
      </c>
      <c r="D2951" t="s">
        <v>824</v>
      </c>
      <c r="E2951" t="s">
        <v>9233</v>
      </c>
      <c r="F2951" t="s">
        <v>9234</v>
      </c>
      <c r="G2951" t="s">
        <v>9235</v>
      </c>
      <c r="H2951">
        <v>77.303177779999999</v>
      </c>
      <c r="I2951">
        <v>28.661133329999998</v>
      </c>
      <c r="J2951" t="s">
        <v>217</v>
      </c>
      <c r="K2951" t="s">
        <v>23505</v>
      </c>
      <c r="L2951" t="s">
        <v>26</v>
      </c>
      <c r="M2951" t="s">
        <v>27</v>
      </c>
      <c r="N2951" t="s">
        <v>27</v>
      </c>
      <c r="O2951" t="s">
        <v>27</v>
      </c>
      <c r="P2951">
        <v>4</v>
      </c>
      <c r="Q2951">
        <v>184</v>
      </c>
      <c r="R2951">
        <v>3500</v>
      </c>
      <c r="S2951">
        <v>4</v>
      </c>
      <c r="T2951" s="2">
        <v>42225</v>
      </c>
    </row>
    <row r="2952" spans="1:20" x14ac:dyDescent="0.45">
      <c r="A2952">
        <v>7526</v>
      </c>
      <c r="B2952" t="s">
        <v>18269</v>
      </c>
      <c r="C2952">
        <v>1</v>
      </c>
      <c r="D2952" t="s">
        <v>824</v>
      </c>
      <c r="E2952" t="s">
        <v>18270</v>
      </c>
      <c r="F2952" t="s">
        <v>1345</v>
      </c>
      <c r="G2952" t="s">
        <v>1346</v>
      </c>
      <c r="H2952">
        <v>77.192873599999999</v>
      </c>
      <c r="I2952">
        <v>28.650730200000002</v>
      </c>
      <c r="J2952" t="s">
        <v>1144</v>
      </c>
      <c r="K2952" t="s">
        <v>23505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00</v>
      </c>
      <c r="R2952">
        <v>200</v>
      </c>
      <c r="S2952">
        <v>3.8</v>
      </c>
      <c r="T2952" s="2">
        <v>42591</v>
      </c>
    </row>
    <row r="2953" spans="1:20" x14ac:dyDescent="0.45">
      <c r="A2953">
        <v>9108</v>
      </c>
      <c r="B2953" t="s">
        <v>5309</v>
      </c>
      <c r="C2953">
        <v>1</v>
      </c>
      <c r="D2953" t="s">
        <v>824</v>
      </c>
      <c r="E2953" t="s">
        <v>18683</v>
      </c>
      <c r="F2953" t="s">
        <v>2051</v>
      </c>
      <c r="G2953" t="s">
        <v>2052</v>
      </c>
      <c r="H2953">
        <v>77.030204499999996</v>
      </c>
      <c r="I2953">
        <v>28.618780600000001</v>
      </c>
      <c r="J2953" t="s">
        <v>8984</v>
      </c>
      <c r="K2953" t="s">
        <v>23505</v>
      </c>
      <c r="L2953" t="s">
        <v>27</v>
      </c>
      <c r="M2953" t="s">
        <v>27</v>
      </c>
      <c r="N2953" t="s">
        <v>27</v>
      </c>
      <c r="O2953" t="s">
        <v>27</v>
      </c>
      <c r="P2953">
        <v>1</v>
      </c>
      <c r="Q2953">
        <v>3</v>
      </c>
      <c r="R2953">
        <v>200</v>
      </c>
      <c r="S2953">
        <v>1</v>
      </c>
      <c r="T2953" s="2">
        <v>42591</v>
      </c>
    </row>
    <row r="2954" spans="1:20" x14ac:dyDescent="0.45">
      <c r="A2954">
        <v>8128</v>
      </c>
      <c r="B2954" t="s">
        <v>17705</v>
      </c>
      <c r="C2954">
        <v>1</v>
      </c>
      <c r="D2954" t="s">
        <v>277</v>
      </c>
      <c r="E2954" t="s">
        <v>17706</v>
      </c>
      <c r="F2954" t="s">
        <v>6596</v>
      </c>
      <c r="G2954" t="s">
        <v>6597</v>
      </c>
      <c r="H2954">
        <v>77.313102499999999</v>
      </c>
      <c r="I2954">
        <v>28.397808300000001</v>
      </c>
      <c r="J2954" t="s">
        <v>211</v>
      </c>
      <c r="K2954" t="s">
        <v>23505</v>
      </c>
      <c r="L2954" t="s">
        <v>26</v>
      </c>
      <c r="M2954" t="s">
        <v>27</v>
      </c>
      <c r="N2954" t="s">
        <v>27</v>
      </c>
      <c r="O2954" t="s">
        <v>27</v>
      </c>
      <c r="P2954">
        <v>3</v>
      </c>
      <c r="Q2954">
        <v>25</v>
      </c>
      <c r="R2954">
        <v>1000</v>
      </c>
      <c r="S2954">
        <v>2.4</v>
      </c>
      <c r="T2954" s="2">
        <v>42591</v>
      </c>
    </row>
    <row r="2955" spans="1:20" x14ac:dyDescent="0.45">
      <c r="A2955">
        <v>18413814</v>
      </c>
      <c r="B2955" t="s">
        <v>17693</v>
      </c>
      <c r="C2955">
        <v>1</v>
      </c>
      <c r="D2955" t="s">
        <v>234</v>
      </c>
      <c r="E2955" t="s">
        <v>17694</v>
      </c>
      <c r="F2955" t="s">
        <v>246</v>
      </c>
      <c r="G2955" t="s">
        <v>247</v>
      </c>
      <c r="H2955">
        <v>85.822892870000004</v>
      </c>
      <c r="I2955">
        <v>20.343476039999999</v>
      </c>
      <c r="J2955" t="s">
        <v>793</v>
      </c>
      <c r="K2955" t="s">
        <v>23505</v>
      </c>
      <c r="L2955" t="s">
        <v>27</v>
      </c>
      <c r="M2955" t="s">
        <v>27</v>
      </c>
      <c r="N2955" t="s">
        <v>27</v>
      </c>
      <c r="O2955" t="s">
        <v>27</v>
      </c>
      <c r="P2955">
        <v>2</v>
      </c>
      <c r="Q2955">
        <v>90</v>
      </c>
      <c r="R2955">
        <v>900</v>
      </c>
      <c r="S2955">
        <v>4</v>
      </c>
      <c r="T2955" s="2">
        <v>42591</v>
      </c>
    </row>
    <row r="2956" spans="1:20" x14ac:dyDescent="0.45">
      <c r="A2956">
        <v>308621</v>
      </c>
      <c r="B2956" t="s">
        <v>18695</v>
      </c>
      <c r="C2956">
        <v>1</v>
      </c>
      <c r="D2956" t="s">
        <v>824</v>
      </c>
      <c r="E2956" t="s">
        <v>18696</v>
      </c>
      <c r="F2956" t="s">
        <v>2065</v>
      </c>
      <c r="G2956" t="s">
        <v>2064</v>
      </c>
      <c r="H2956">
        <v>77.151736200000002</v>
      </c>
      <c r="I2956">
        <v>28.533650600000001</v>
      </c>
      <c r="J2956" t="s">
        <v>1601</v>
      </c>
      <c r="K2956" t="s">
        <v>23505</v>
      </c>
      <c r="L2956" t="s">
        <v>27</v>
      </c>
      <c r="M2956" t="s">
        <v>26</v>
      </c>
      <c r="N2956" t="s">
        <v>27</v>
      </c>
      <c r="O2956" t="s">
        <v>27</v>
      </c>
      <c r="P2956">
        <v>2</v>
      </c>
      <c r="Q2956">
        <v>170</v>
      </c>
      <c r="R2956">
        <v>800</v>
      </c>
      <c r="S2956">
        <v>3.5</v>
      </c>
      <c r="T2956" s="2">
        <v>42956</v>
      </c>
    </row>
    <row r="2957" spans="1:20" x14ac:dyDescent="0.45">
      <c r="A2957">
        <v>18448608</v>
      </c>
      <c r="B2957" t="s">
        <v>18825</v>
      </c>
      <c r="C2957">
        <v>1</v>
      </c>
      <c r="D2957" t="s">
        <v>2138</v>
      </c>
      <c r="E2957" t="s">
        <v>18826</v>
      </c>
      <c r="F2957" t="s">
        <v>4288</v>
      </c>
      <c r="G2957" t="s">
        <v>4289</v>
      </c>
      <c r="H2957">
        <v>0</v>
      </c>
      <c r="I2957">
        <v>0</v>
      </c>
      <c r="J2957" t="s">
        <v>3084</v>
      </c>
      <c r="K2957" t="s">
        <v>23505</v>
      </c>
      <c r="L2957" t="s">
        <v>26</v>
      </c>
      <c r="M2957" t="s">
        <v>27</v>
      </c>
      <c r="N2957" t="s">
        <v>27</v>
      </c>
      <c r="O2957" t="s">
        <v>27</v>
      </c>
      <c r="P2957">
        <v>2</v>
      </c>
      <c r="Q2957">
        <v>0</v>
      </c>
      <c r="R2957">
        <v>700</v>
      </c>
      <c r="S2957">
        <v>1</v>
      </c>
      <c r="T2957" s="2">
        <v>42956</v>
      </c>
    </row>
    <row r="2958" spans="1:20" x14ac:dyDescent="0.45">
      <c r="A2958">
        <v>313076</v>
      </c>
      <c r="B2958" t="s">
        <v>17733</v>
      </c>
      <c r="C2958">
        <v>1</v>
      </c>
      <c r="D2958" t="s">
        <v>277</v>
      </c>
      <c r="E2958" t="s">
        <v>17734</v>
      </c>
      <c r="F2958" t="s">
        <v>368</v>
      </c>
      <c r="G2958" t="s">
        <v>369</v>
      </c>
      <c r="H2958">
        <v>77.290566670000004</v>
      </c>
      <c r="I2958">
        <v>28.466811109999998</v>
      </c>
      <c r="J2958" t="s">
        <v>447</v>
      </c>
      <c r="K2958" t="s">
        <v>23505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3</v>
      </c>
      <c r="R2958">
        <v>350</v>
      </c>
      <c r="S2958">
        <v>1</v>
      </c>
      <c r="T2958" s="2">
        <v>42956</v>
      </c>
    </row>
    <row r="2959" spans="1:20" x14ac:dyDescent="0.45">
      <c r="A2959">
        <v>16668008</v>
      </c>
      <c r="B2959" t="s">
        <v>17634</v>
      </c>
      <c r="C2959">
        <v>37</v>
      </c>
      <c r="D2959" t="s">
        <v>17635</v>
      </c>
      <c r="E2959" t="s">
        <v>17636</v>
      </c>
      <c r="F2959" t="s">
        <v>17635</v>
      </c>
      <c r="G2959" t="s">
        <v>17637</v>
      </c>
      <c r="H2959">
        <v>102.4613173</v>
      </c>
      <c r="I2959">
        <v>51.210682400000003</v>
      </c>
      <c r="J2959" t="s">
        <v>624</v>
      </c>
      <c r="K2959" t="s">
        <v>23687</v>
      </c>
      <c r="L2959" t="s">
        <v>27</v>
      </c>
      <c r="M2959" t="s">
        <v>27</v>
      </c>
      <c r="N2959" t="s">
        <v>27</v>
      </c>
      <c r="O2959" t="s">
        <v>27</v>
      </c>
      <c r="P2959">
        <v>2</v>
      </c>
      <c r="Q2959">
        <v>26</v>
      </c>
      <c r="R2959">
        <v>25</v>
      </c>
      <c r="S2959">
        <v>3.3</v>
      </c>
      <c r="T2959" s="2">
        <v>42956</v>
      </c>
    </row>
    <row r="2960" spans="1:20" x14ac:dyDescent="0.45">
      <c r="A2960">
        <v>18287390</v>
      </c>
      <c r="B2960" t="s">
        <v>18691</v>
      </c>
      <c r="C2960">
        <v>1</v>
      </c>
      <c r="D2960" t="s">
        <v>824</v>
      </c>
      <c r="E2960" t="s">
        <v>15565</v>
      </c>
      <c r="F2960" t="s">
        <v>2065</v>
      </c>
      <c r="G2960" t="s">
        <v>2064</v>
      </c>
      <c r="H2960">
        <v>77.161192819999997</v>
      </c>
      <c r="I2960">
        <v>28.51901836</v>
      </c>
      <c r="J2960" t="s">
        <v>18692</v>
      </c>
      <c r="K2960" t="s">
        <v>23505</v>
      </c>
      <c r="L2960" t="s">
        <v>26</v>
      </c>
      <c r="M2960" t="s">
        <v>26</v>
      </c>
      <c r="N2960" t="s">
        <v>27</v>
      </c>
      <c r="O2960" t="s">
        <v>27</v>
      </c>
      <c r="P2960">
        <v>2</v>
      </c>
      <c r="Q2960">
        <v>43</v>
      </c>
      <c r="R2960">
        <v>900</v>
      </c>
      <c r="S2960">
        <v>3.8</v>
      </c>
      <c r="T2960" s="2">
        <v>43321</v>
      </c>
    </row>
    <row r="2961" spans="1:20" x14ac:dyDescent="0.45">
      <c r="A2961">
        <v>256</v>
      </c>
      <c r="B2961" t="s">
        <v>2834</v>
      </c>
      <c r="C2961">
        <v>1</v>
      </c>
      <c r="D2961" t="s">
        <v>824</v>
      </c>
      <c r="E2961" t="s">
        <v>18589</v>
      </c>
      <c r="F2961" t="s">
        <v>1858</v>
      </c>
      <c r="G2961" t="s">
        <v>1859</v>
      </c>
      <c r="H2961">
        <v>77.207607199999998</v>
      </c>
      <c r="I2961">
        <v>28.5233603</v>
      </c>
      <c r="J2961" t="s">
        <v>3207</v>
      </c>
      <c r="K2961" t="s">
        <v>23505</v>
      </c>
      <c r="L2961" t="s">
        <v>27</v>
      </c>
      <c r="M2961" t="s">
        <v>26</v>
      </c>
      <c r="N2961" t="s">
        <v>27</v>
      </c>
      <c r="O2961" t="s">
        <v>27</v>
      </c>
      <c r="P2961">
        <v>3</v>
      </c>
      <c r="Q2961">
        <v>237</v>
      </c>
      <c r="R2961">
        <v>1000</v>
      </c>
      <c r="S2961">
        <v>3.1</v>
      </c>
      <c r="T2961" s="2">
        <v>43321</v>
      </c>
    </row>
    <row r="2962" spans="1:20" x14ac:dyDescent="0.45">
      <c r="A2962">
        <v>9421</v>
      </c>
      <c r="B2962" t="s">
        <v>524</v>
      </c>
      <c r="C2962">
        <v>1</v>
      </c>
      <c r="D2962" t="s">
        <v>824</v>
      </c>
      <c r="E2962" t="s">
        <v>18169</v>
      </c>
      <c r="F2962" t="s">
        <v>1193</v>
      </c>
      <c r="G2962" t="s">
        <v>1194</v>
      </c>
      <c r="H2962">
        <v>77.188948300000007</v>
      </c>
      <c r="I2962">
        <v>28.700492799999999</v>
      </c>
      <c r="J2962" t="s">
        <v>406</v>
      </c>
      <c r="K2962" t="s">
        <v>23505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30</v>
      </c>
      <c r="R2962">
        <v>400</v>
      </c>
      <c r="S2962">
        <v>3.4</v>
      </c>
      <c r="T2962" s="2">
        <v>43321</v>
      </c>
    </row>
    <row r="2963" spans="1:20" x14ac:dyDescent="0.45">
      <c r="A2963">
        <v>6628</v>
      </c>
      <c r="B2963" t="s">
        <v>18166</v>
      </c>
      <c r="C2963">
        <v>1</v>
      </c>
      <c r="D2963" t="s">
        <v>824</v>
      </c>
      <c r="E2963" t="s">
        <v>18167</v>
      </c>
      <c r="F2963" t="s">
        <v>1193</v>
      </c>
      <c r="G2963" t="s">
        <v>1194</v>
      </c>
      <c r="H2963">
        <v>77.188370399999997</v>
      </c>
      <c r="I2963">
        <v>28.700002699999999</v>
      </c>
      <c r="J2963" t="s">
        <v>396</v>
      </c>
      <c r="K2963" t="s">
        <v>23505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13</v>
      </c>
      <c r="R2963">
        <v>450</v>
      </c>
      <c r="S2963">
        <v>3.1</v>
      </c>
      <c r="T2963" s="2">
        <v>43321</v>
      </c>
    </row>
    <row r="2964" spans="1:20" x14ac:dyDescent="0.45">
      <c r="A2964">
        <v>6200</v>
      </c>
      <c r="B2964" t="s">
        <v>19594</v>
      </c>
      <c r="C2964">
        <v>1</v>
      </c>
      <c r="D2964" t="s">
        <v>824</v>
      </c>
      <c r="E2964" t="s">
        <v>19595</v>
      </c>
      <c r="F2964" t="s">
        <v>8661</v>
      </c>
      <c r="G2964" t="s">
        <v>8662</v>
      </c>
      <c r="H2964">
        <v>77.201408900000004</v>
      </c>
      <c r="I2964">
        <v>28.5439726</v>
      </c>
      <c r="J2964" t="s">
        <v>19596</v>
      </c>
      <c r="K2964" t="s">
        <v>23505</v>
      </c>
      <c r="L2964" t="s">
        <v>27</v>
      </c>
      <c r="M2964" t="s">
        <v>27</v>
      </c>
      <c r="N2964" t="s">
        <v>27</v>
      </c>
      <c r="O2964" t="s">
        <v>27</v>
      </c>
      <c r="P2964">
        <v>3</v>
      </c>
      <c r="Q2964">
        <v>218</v>
      </c>
      <c r="R2964">
        <v>1500</v>
      </c>
      <c r="S2964">
        <v>3.4</v>
      </c>
      <c r="T2964" s="2">
        <v>40430</v>
      </c>
    </row>
    <row r="2965" spans="1:20" x14ac:dyDescent="0.45">
      <c r="A2965">
        <v>18472788</v>
      </c>
      <c r="B2965" t="s">
        <v>19951</v>
      </c>
      <c r="C2965">
        <v>1</v>
      </c>
      <c r="D2965" t="s">
        <v>824</v>
      </c>
      <c r="E2965" t="s">
        <v>19952</v>
      </c>
      <c r="F2965" t="s">
        <v>1587</v>
      </c>
      <c r="G2965" t="s">
        <v>1588</v>
      </c>
      <c r="H2965">
        <v>77.175936199999995</v>
      </c>
      <c r="I2965">
        <v>28.555002200000001</v>
      </c>
      <c r="J2965" t="s">
        <v>290</v>
      </c>
      <c r="K2965" t="s">
        <v>23505</v>
      </c>
      <c r="L2965" t="s">
        <v>27</v>
      </c>
      <c r="M2965" t="s">
        <v>27</v>
      </c>
      <c r="N2965" t="s">
        <v>27</v>
      </c>
      <c r="O2965" t="s">
        <v>27</v>
      </c>
      <c r="P2965">
        <v>2</v>
      </c>
      <c r="Q2965">
        <v>4</v>
      </c>
      <c r="R2965">
        <v>500</v>
      </c>
      <c r="S2965">
        <v>2.9</v>
      </c>
      <c r="T2965" s="2">
        <v>40430</v>
      </c>
    </row>
    <row r="2966" spans="1:20" x14ac:dyDescent="0.45">
      <c r="A2966">
        <v>1727</v>
      </c>
      <c r="B2966" t="s">
        <v>20397</v>
      </c>
      <c r="C2966">
        <v>1</v>
      </c>
      <c r="D2966" t="s">
        <v>2138</v>
      </c>
      <c r="E2966" t="s">
        <v>20398</v>
      </c>
      <c r="F2966" t="s">
        <v>2368</v>
      </c>
      <c r="G2966" t="s">
        <v>2369</v>
      </c>
      <c r="H2966">
        <v>77.364878000000004</v>
      </c>
      <c r="I2966">
        <v>28.597062099999999</v>
      </c>
      <c r="J2966" t="s">
        <v>13101</v>
      </c>
      <c r="K2966" t="s">
        <v>23505</v>
      </c>
      <c r="L2966" t="s">
        <v>26</v>
      </c>
      <c r="M2966" t="s">
        <v>26</v>
      </c>
      <c r="N2966" t="s">
        <v>27</v>
      </c>
      <c r="O2966" t="s">
        <v>27</v>
      </c>
      <c r="P2966">
        <v>2</v>
      </c>
      <c r="Q2966">
        <v>79</v>
      </c>
      <c r="R2966">
        <v>750</v>
      </c>
      <c r="S2966">
        <v>2.5</v>
      </c>
      <c r="T2966" s="2">
        <v>40430</v>
      </c>
    </row>
    <row r="2967" spans="1:20" x14ac:dyDescent="0.45">
      <c r="A2967">
        <v>5601521</v>
      </c>
      <c r="B2967" t="s">
        <v>2778</v>
      </c>
      <c r="C2967">
        <v>214</v>
      </c>
      <c r="D2967" t="s">
        <v>2784</v>
      </c>
      <c r="E2967" t="s">
        <v>19152</v>
      </c>
      <c r="F2967" t="s">
        <v>19153</v>
      </c>
      <c r="G2967" t="s">
        <v>19154</v>
      </c>
      <c r="H2967">
        <v>55.37353624</v>
      </c>
      <c r="I2967">
        <v>25.297822870000001</v>
      </c>
      <c r="J2967" t="s">
        <v>9667</v>
      </c>
      <c r="K2967" t="s">
        <v>24253</v>
      </c>
      <c r="L2967" t="s">
        <v>27</v>
      </c>
      <c r="M2967" t="s">
        <v>26</v>
      </c>
      <c r="N2967" t="s">
        <v>27</v>
      </c>
      <c r="O2967" t="s">
        <v>27</v>
      </c>
      <c r="P2967">
        <v>4</v>
      </c>
      <c r="Q2967">
        <v>197</v>
      </c>
      <c r="R2967">
        <v>250</v>
      </c>
      <c r="S2967">
        <v>4.0999999999999996</v>
      </c>
      <c r="T2967" s="2">
        <v>40795</v>
      </c>
    </row>
    <row r="2968" spans="1:20" x14ac:dyDescent="0.45">
      <c r="A2968">
        <v>309865</v>
      </c>
      <c r="B2968" t="s">
        <v>20145</v>
      </c>
      <c r="C2968">
        <v>1</v>
      </c>
      <c r="D2968" t="s">
        <v>824</v>
      </c>
      <c r="E2968" t="s">
        <v>20146</v>
      </c>
      <c r="F2968" t="s">
        <v>1873</v>
      </c>
      <c r="G2968" t="s">
        <v>1874</v>
      </c>
      <c r="H2968">
        <v>77.167074600000007</v>
      </c>
      <c r="I2968">
        <v>28.5876001</v>
      </c>
      <c r="J2968" t="s">
        <v>20147</v>
      </c>
      <c r="K2968" t="s">
        <v>23505</v>
      </c>
      <c r="L2968" t="s">
        <v>26</v>
      </c>
      <c r="M2968" t="s">
        <v>26</v>
      </c>
      <c r="N2968" t="s">
        <v>27</v>
      </c>
      <c r="O2968" t="s">
        <v>27</v>
      </c>
      <c r="P2968">
        <v>2</v>
      </c>
      <c r="Q2968">
        <v>288</v>
      </c>
      <c r="R2968">
        <v>800</v>
      </c>
      <c r="S2968">
        <v>3.9</v>
      </c>
      <c r="T2968" s="2">
        <v>40795</v>
      </c>
    </row>
    <row r="2969" spans="1:20" x14ac:dyDescent="0.45">
      <c r="A2969">
        <v>18398614</v>
      </c>
      <c r="B2969" t="s">
        <v>20356</v>
      </c>
      <c r="C2969">
        <v>1</v>
      </c>
      <c r="D2969" t="s">
        <v>2138</v>
      </c>
      <c r="E2969" t="s">
        <v>4289</v>
      </c>
      <c r="F2969" t="s">
        <v>4288</v>
      </c>
      <c r="G2969" t="s">
        <v>4289</v>
      </c>
      <c r="H2969">
        <v>77.330513499999995</v>
      </c>
      <c r="I2969">
        <v>28.5584685</v>
      </c>
      <c r="J2969" t="s">
        <v>227</v>
      </c>
      <c r="K2969" t="s">
        <v>23505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3</v>
      </c>
      <c r="R2969">
        <v>400</v>
      </c>
      <c r="S2969">
        <v>1</v>
      </c>
      <c r="T2969" s="2">
        <v>40795</v>
      </c>
    </row>
    <row r="2970" spans="1:20" x14ac:dyDescent="0.45">
      <c r="A2970">
        <v>18354644</v>
      </c>
      <c r="B2970" t="s">
        <v>20004</v>
      </c>
      <c r="C2970">
        <v>1</v>
      </c>
      <c r="D2970" t="s">
        <v>824</v>
      </c>
      <c r="E2970" t="s">
        <v>20005</v>
      </c>
      <c r="F2970" t="s">
        <v>1654</v>
      </c>
      <c r="G2970" t="s">
        <v>1655</v>
      </c>
      <c r="H2970">
        <v>77.272761990000006</v>
      </c>
      <c r="I2970">
        <v>28.560770739999999</v>
      </c>
      <c r="J2970" t="s">
        <v>217</v>
      </c>
      <c r="K2970" t="s">
        <v>23505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0</v>
      </c>
      <c r="R2970">
        <v>100</v>
      </c>
      <c r="S2970">
        <v>1</v>
      </c>
      <c r="T2970" s="2">
        <v>41161</v>
      </c>
    </row>
    <row r="2971" spans="1:20" x14ac:dyDescent="0.45">
      <c r="A2971">
        <v>311272</v>
      </c>
      <c r="B2971" t="s">
        <v>15151</v>
      </c>
      <c r="C2971">
        <v>1</v>
      </c>
      <c r="D2971" t="s">
        <v>824</v>
      </c>
      <c r="E2971" t="s">
        <v>20174</v>
      </c>
      <c r="F2971" t="s">
        <v>1950</v>
      </c>
      <c r="G2971" t="s">
        <v>1949</v>
      </c>
      <c r="H2971">
        <v>77.221070299999994</v>
      </c>
      <c r="I2971">
        <v>28.569902800000001</v>
      </c>
      <c r="J2971" t="s">
        <v>567</v>
      </c>
      <c r="K2971" t="s">
        <v>23505</v>
      </c>
      <c r="L2971" t="s">
        <v>27</v>
      </c>
      <c r="M2971" t="s">
        <v>26</v>
      </c>
      <c r="N2971" t="s">
        <v>27</v>
      </c>
      <c r="O2971" t="s">
        <v>27</v>
      </c>
      <c r="P2971">
        <v>2</v>
      </c>
      <c r="Q2971">
        <v>24</v>
      </c>
      <c r="R2971">
        <v>500</v>
      </c>
      <c r="S2971">
        <v>2.6</v>
      </c>
      <c r="T2971" s="2">
        <v>41161</v>
      </c>
    </row>
    <row r="2972" spans="1:20" x14ac:dyDescent="0.45">
      <c r="A2972">
        <v>313004</v>
      </c>
      <c r="B2972" t="s">
        <v>19598</v>
      </c>
      <c r="C2972">
        <v>1</v>
      </c>
      <c r="D2972" t="s">
        <v>824</v>
      </c>
      <c r="E2972" t="s">
        <v>19599</v>
      </c>
      <c r="F2972" t="s">
        <v>1122</v>
      </c>
      <c r="G2972" t="s">
        <v>1123</v>
      </c>
      <c r="H2972">
        <v>77.273983400000006</v>
      </c>
      <c r="I2972">
        <v>28.657452979999999</v>
      </c>
      <c r="J2972" t="s">
        <v>227</v>
      </c>
      <c r="K2972" t="s">
        <v>23505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6</v>
      </c>
      <c r="R2972">
        <v>300</v>
      </c>
      <c r="S2972">
        <v>3.1</v>
      </c>
      <c r="T2972" s="2">
        <v>41161</v>
      </c>
    </row>
    <row r="2973" spans="1:20" x14ac:dyDescent="0.45">
      <c r="A2973">
        <v>18380392</v>
      </c>
      <c r="B2973" t="s">
        <v>19731</v>
      </c>
      <c r="C2973">
        <v>1</v>
      </c>
      <c r="D2973" t="s">
        <v>824</v>
      </c>
      <c r="E2973" t="s">
        <v>19732</v>
      </c>
      <c r="F2973" t="s">
        <v>1286</v>
      </c>
      <c r="G2973" t="s">
        <v>1287</v>
      </c>
      <c r="H2973">
        <v>0</v>
      </c>
      <c r="I2973">
        <v>0</v>
      </c>
      <c r="J2973" t="s">
        <v>19733</v>
      </c>
      <c r="K2973" t="s">
        <v>23505</v>
      </c>
      <c r="L2973" t="s">
        <v>27</v>
      </c>
      <c r="M2973" t="s">
        <v>27</v>
      </c>
      <c r="N2973" t="s">
        <v>27</v>
      </c>
      <c r="O2973" t="s">
        <v>27</v>
      </c>
      <c r="P2973">
        <v>1</v>
      </c>
      <c r="Q2973">
        <v>0</v>
      </c>
      <c r="R2973">
        <v>250</v>
      </c>
      <c r="S2973">
        <v>1</v>
      </c>
      <c r="T2973" s="2">
        <v>41526</v>
      </c>
    </row>
    <row r="2974" spans="1:20" x14ac:dyDescent="0.45">
      <c r="A2974">
        <v>3782</v>
      </c>
      <c r="B2974" t="s">
        <v>19728</v>
      </c>
      <c r="C2974">
        <v>1</v>
      </c>
      <c r="D2974" t="s">
        <v>824</v>
      </c>
      <c r="E2974" t="s">
        <v>19729</v>
      </c>
      <c r="F2974" t="s">
        <v>1286</v>
      </c>
      <c r="G2974" t="s">
        <v>1287</v>
      </c>
      <c r="H2974">
        <v>77.219722899999994</v>
      </c>
      <c r="I2974">
        <v>28.628293200000002</v>
      </c>
      <c r="J2974" t="s">
        <v>19730</v>
      </c>
      <c r="K2974" t="s">
        <v>23505</v>
      </c>
      <c r="L2974" t="s">
        <v>26</v>
      </c>
      <c r="M2974" t="s">
        <v>26</v>
      </c>
      <c r="N2974" t="s">
        <v>27</v>
      </c>
      <c r="O2974" t="s">
        <v>27</v>
      </c>
      <c r="P2974">
        <v>3</v>
      </c>
      <c r="Q2974">
        <v>1347</v>
      </c>
      <c r="R2974">
        <v>1900</v>
      </c>
      <c r="S2974">
        <v>3.8</v>
      </c>
      <c r="T2974" s="2">
        <v>41526</v>
      </c>
    </row>
    <row r="2975" spans="1:20" x14ac:dyDescent="0.45">
      <c r="A2975">
        <v>18126972</v>
      </c>
      <c r="B2975" t="s">
        <v>20110</v>
      </c>
      <c r="C2975">
        <v>1</v>
      </c>
      <c r="D2975" t="s">
        <v>824</v>
      </c>
      <c r="E2975" t="s">
        <v>1839</v>
      </c>
      <c r="F2975" t="s">
        <v>1838</v>
      </c>
      <c r="G2975" t="s">
        <v>1839</v>
      </c>
      <c r="H2975">
        <v>77.192248109999994</v>
      </c>
      <c r="I2975">
        <v>28.56174605</v>
      </c>
      <c r="J2975" t="s">
        <v>396</v>
      </c>
      <c r="K2975" t="s">
        <v>23505</v>
      </c>
      <c r="L2975" t="s">
        <v>27</v>
      </c>
      <c r="M2975" t="s">
        <v>26</v>
      </c>
      <c r="N2975" t="s">
        <v>27</v>
      </c>
      <c r="O2975" t="s">
        <v>27</v>
      </c>
      <c r="P2975">
        <v>2</v>
      </c>
      <c r="Q2975">
        <v>70</v>
      </c>
      <c r="R2975">
        <v>650</v>
      </c>
      <c r="S2975">
        <v>2.6</v>
      </c>
      <c r="T2975" s="2">
        <v>41526</v>
      </c>
    </row>
    <row r="2976" spans="1:20" x14ac:dyDescent="0.45">
      <c r="A2976">
        <v>18345810</v>
      </c>
      <c r="B2976" t="s">
        <v>19823</v>
      </c>
      <c r="C2976">
        <v>1</v>
      </c>
      <c r="D2976" t="s">
        <v>824</v>
      </c>
      <c r="E2976" t="s">
        <v>19824</v>
      </c>
      <c r="F2976" t="s">
        <v>1428</v>
      </c>
      <c r="G2976" t="s">
        <v>1429</v>
      </c>
      <c r="H2976">
        <v>77.239323499999998</v>
      </c>
      <c r="I2976">
        <v>28.571054799999999</v>
      </c>
      <c r="J2976" t="s">
        <v>11296</v>
      </c>
      <c r="K2976" t="s">
        <v>23505</v>
      </c>
      <c r="L2976" t="s">
        <v>27</v>
      </c>
      <c r="M2976" t="s">
        <v>26</v>
      </c>
      <c r="N2976" t="s">
        <v>27</v>
      </c>
      <c r="O2976" t="s">
        <v>27</v>
      </c>
      <c r="P2976">
        <v>3</v>
      </c>
      <c r="Q2976">
        <v>57</v>
      </c>
      <c r="R2976">
        <v>1000</v>
      </c>
      <c r="S2976">
        <v>3.7</v>
      </c>
      <c r="T2976" s="2">
        <v>41526</v>
      </c>
    </row>
    <row r="2977" spans="1:20" x14ac:dyDescent="0.45">
      <c r="A2977">
        <v>18366586</v>
      </c>
      <c r="B2977" t="s">
        <v>20008</v>
      </c>
      <c r="C2977">
        <v>1</v>
      </c>
      <c r="D2977" t="s">
        <v>824</v>
      </c>
      <c r="E2977" t="s">
        <v>20009</v>
      </c>
      <c r="F2977" t="s">
        <v>1654</v>
      </c>
      <c r="G2977" t="s">
        <v>1655</v>
      </c>
      <c r="H2977">
        <v>0</v>
      </c>
      <c r="I2977">
        <v>0</v>
      </c>
      <c r="J2977" t="s">
        <v>20010</v>
      </c>
      <c r="K2977" t="s">
        <v>23505</v>
      </c>
      <c r="L2977" t="s">
        <v>27</v>
      </c>
      <c r="M2977" t="s">
        <v>27</v>
      </c>
      <c r="N2977" t="s">
        <v>27</v>
      </c>
      <c r="O2977" t="s">
        <v>27</v>
      </c>
      <c r="P2977">
        <v>2</v>
      </c>
      <c r="Q2977">
        <v>1</v>
      </c>
      <c r="R2977">
        <v>500</v>
      </c>
      <c r="S2977">
        <v>1</v>
      </c>
      <c r="T2977" s="2">
        <v>41526</v>
      </c>
    </row>
    <row r="2978" spans="1:20" x14ac:dyDescent="0.45">
      <c r="A2978">
        <v>311760</v>
      </c>
      <c r="B2978" t="s">
        <v>1365</v>
      </c>
      <c r="C2978">
        <v>1</v>
      </c>
      <c r="D2978" t="s">
        <v>824</v>
      </c>
      <c r="E2978" t="s">
        <v>20083</v>
      </c>
      <c r="F2978" t="s">
        <v>1785</v>
      </c>
      <c r="G2978" t="s">
        <v>1786</v>
      </c>
      <c r="H2978">
        <v>77.185920400000001</v>
      </c>
      <c r="I2978">
        <v>28.642175099999999</v>
      </c>
      <c r="J2978" t="s">
        <v>533</v>
      </c>
      <c r="K2978" t="s">
        <v>23505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140</v>
      </c>
      <c r="R2978">
        <v>350</v>
      </c>
      <c r="S2978">
        <v>3.1</v>
      </c>
      <c r="T2978" s="2">
        <v>41526</v>
      </c>
    </row>
    <row r="2979" spans="1:20" x14ac:dyDescent="0.45">
      <c r="A2979">
        <v>309783</v>
      </c>
      <c r="B2979" t="s">
        <v>20108</v>
      </c>
      <c r="C2979">
        <v>1</v>
      </c>
      <c r="D2979" t="s">
        <v>824</v>
      </c>
      <c r="E2979" t="s">
        <v>20109</v>
      </c>
      <c r="F2979" t="s">
        <v>1829</v>
      </c>
      <c r="G2979" t="s">
        <v>1830</v>
      </c>
      <c r="H2979">
        <v>77.065217009999998</v>
      </c>
      <c r="I2979">
        <v>28.71961666</v>
      </c>
      <c r="J2979" t="s">
        <v>878</v>
      </c>
      <c r="K2979" t="s">
        <v>23505</v>
      </c>
      <c r="L2979" t="s">
        <v>27</v>
      </c>
      <c r="M2979" t="s">
        <v>26</v>
      </c>
      <c r="N2979" t="s">
        <v>27</v>
      </c>
      <c r="O2979" t="s">
        <v>27</v>
      </c>
      <c r="P2979">
        <v>1</v>
      </c>
      <c r="Q2979">
        <v>83</v>
      </c>
      <c r="R2979">
        <v>450</v>
      </c>
      <c r="S2979">
        <v>3.5</v>
      </c>
      <c r="T2979" s="2">
        <v>41526</v>
      </c>
    </row>
    <row r="2980" spans="1:20" x14ac:dyDescent="0.45">
      <c r="A2980">
        <v>17606621</v>
      </c>
      <c r="B2980" t="s">
        <v>19066</v>
      </c>
      <c r="C2980">
        <v>216</v>
      </c>
      <c r="D2980" t="s">
        <v>19067</v>
      </c>
      <c r="E2980" t="s">
        <v>19068</v>
      </c>
      <c r="F2980" t="s">
        <v>19067</v>
      </c>
      <c r="G2980" t="s">
        <v>19069</v>
      </c>
      <c r="H2980">
        <v>98.989099999999993</v>
      </c>
      <c r="I2980">
        <v>44.515799999999999</v>
      </c>
      <c r="K2980" t="s">
        <v>23687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11</v>
      </c>
      <c r="R2980">
        <v>0</v>
      </c>
      <c r="S2980">
        <v>3.4</v>
      </c>
      <c r="T2980" s="2">
        <v>41526</v>
      </c>
    </row>
    <row r="2981" spans="1:20" x14ac:dyDescent="0.45">
      <c r="A2981">
        <v>305398</v>
      </c>
      <c r="B2981" t="s">
        <v>1056</v>
      </c>
      <c r="C2981">
        <v>1</v>
      </c>
      <c r="D2981" t="s">
        <v>824</v>
      </c>
      <c r="E2981" t="s">
        <v>20048</v>
      </c>
      <c r="F2981" t="s">
        <v>1717</v>
      </c>
      <c r="G2981" t="s">
        <v>1718</v>
      </c>
      <c r="H2981">
        <v>77.132554499999998</v>
      </c>
      <c r="I2981">
        <v>28.7032305</v>
      </c>
      <c r="J2981" t="s">
        <v>1058</v>
      </c>
      <c r="K2981" t="s">
        <v>23505</v>
      </c>
      <c r="L2981" t="s">
        <v>27</v>
      </c>
      <c r="M2981" t="s">
        <v>26</v>
      </c>
      <c r="N2981" t="s">
        <v>27</v>
      </c>
      <c r="O2981" t="s">
        <v>27</v>
      </c>
      <c r="P2981">
        <v>2</v>
      </c>
      <c r="Q2981">
        <v>131</v>
      </c>
      <c r="R2981">
        <v>600</v>
      </c>
      <c r="S2981">
        <v>2.2999999999999998</v>
      </c>
      <c r="T2981" s="2">
        <v>41891</v>
      </c>
    </row>
    <row r="2982" spans="1:20" x14ac:dyDescent="0.45">
      <c r="A2982">
        <v>18337975</v>
      </c>
      <c r="B2982" t="s">
        <v>19463</v>
      </c>
      <c r="C2982">
        <v>1</v>
      </c>
      <c r="D2982" t="s">
        <v>824</v>
      </c>
      <c r="E2982" t="s">
        <v>19464</v>
      </c>
      <c r="F2982" t="s">
        <v>857</v>
      </c>
      <c r="G2982" t="s">
        <v>858</v>
      </c>
      <c r="H2982">
        <v>77.310323299999993</v>
      </c>
      <c r="I2982">
        <v>28.6578549</v>
      </c>
      <c r="J2982" t="s">
        <v>7379</v>
      </c>
      <c r="K2982" t="s">
        <v>23505</v>
      </c>
      <c r="L2982" t="s">
        <v>27</v>
      </c>
      <c r="M2982" t="s">
        <v>27</v>
      </c>
      <c r="N2982" t="s">
        <v>27</v>
      </c>
      <c r="O2982" t="s">
        <v>27</v>
      </c>
      <c r="P2982">
        <v>2</v>
      </c>
      <c r="Q2982">
        <v>4</v>
      </c>
      <c r="R2982">
        <v>600</v>
      </c>
      <c r="S2982">
        <v>2.9</v>
      </c>
      <c r="T2982" s="2">
        <v>41891</v>
      </c>
    </row>
    <row r="2983" spans="1:20" x14ac:dyDescent="0.45">
      <c r="A2983">
        <v>5659</v>
      </c>
      <c r="B2983" t="s">
        <v>16883</v>
      </c>
      <c r="C2983">
        <v>1</v>
      </c>
      <c r="D2983" t="s">
        <v>824</v>
      </c>
      <c r="E2983" t="s">
        <v>19798</v>
      </c>
      <c r="F2983" t="s">
        <v>1385</v>
      </c>
      <c r="G2983" t="s">
        <v>1386</v>
      </c>
      <c r="H2983">
        <v>77.131312699999995</v>
      </c>
      <c r="I2983">
        <v>28.6489309</v>
      </c>
      <c r="J2983" t="s">
        <v>217</v>
      </c>
      <c r="K2983" t="s">
        <v>23505</v>
      </c>
      <c r="L2983" t="s">
        <v>27</v>
      </c>
      <c r="M2983" t="s">
        <v>27</v>
      </c>
      <c r="N2983" t="s">
        <v>27</v>
      </c>
      <c r="O2983" t="s">
        <v>27</v>
      </c>
      <c r="P2983">
        <v>2</v>
      </c>
      <c r="Q2983">
        <v>20</v>
      </c>
      <c r="R2983">
        <v>600</v>
      </c>
      <c r="S2983">
        <v>3</v>
      </c>
      <c r="T2983" s="2">
        <v>41891</v>
      </c>
    </row>
    <row r="2984" spans="1:20" x14ac:dyDescent="0.45">
      <c r="A2984">
        <v>18336484</v>
      </c>
      <c r="B2984" t="s">
        <v>19355</v>
      </c>
      <c r="C2984">
        <v>1</v>
      </c>
      <c r="D2984" t="s">
        <v>389</v>
      </c>
      <c r="E2984" t="s">
        <v>19356</v>
      </c>
      <c r="F2984" t="s">
        <v>375</v>
      </c>
      <c r="G2984" t="s">
        <v>602</v>
      </c>
      <c r="H2984">
        <v>77.014344600000001</v>
      </c>
      <c r="I2984">
        <v>28.470041599999998</v>
      </c>
      <c r="J2984" t="s">
        <v>313</v>
      </c>
      <c r="K2984" t="s">
        <v>23505</v>
      </c>
      <c r="L2984" t="s">
        <v>27</v>
      </c>
      <c r="M2984" t="s">
        <v>26</v>
      </c>
      <c r="N2984" t="s">
        <v>27</v>
      </c>
      <c r="O2984" t="s">
        <v>27</v>
      </c>
      <c r="P2984">
        <v>1</v>
      </c>
      <c r="Q2984">
        <v>32</v>
      </c>
      <c r="R2984">
        <v>450</v>
      </c>
      <c r="S2984">
        <v>3.2</v>
      </c>
      <c r="T2984" s="2">
        <v>41891</v>
      </c>
    </row>
    <row r="2985" spans="1:20" x14ac:dyDescent="0.45">
      <c r="A2985">
        <v>7001670</v>
      </c>
      <c r="B2985" t="s">
        <v>20455</v>
      </c>
      <c r="C2985">
        <v>148</v>
      </c>
      <c r="D2985" t="s">
        <v>2443</v>
      </c>
      <c r="E2985" t="s">
        <v>20456</v>
      </c>
      <c r="F2985" t="s">
        <v>20457</v>
      </c>
      <c r="G2985" t="s">
        <v>20458</v>
      </c>
      <c r="H2985">
        <v>174.76407800000001</v>
      </c>
      <c r="I2985">
        <v>36.857474000000003</v>
      </c>
      <c r="J2985" t="s">
        <v>12045</v>
      </c>
      <c r="K2985" t="s">
        <v>24223</v>
      </c>
      <c r="L2985" t="s">
        <v>27</v>
      </c>
      <c r="M2985" t="s">
        <v>27</v>
      </c>
      <c r="N2985" t="s">
        <v>27</v>
      </c>
      <c r="O2985" t="s">
        <v>27</v>
      </c>
      <c r="P2985">
        <v>4</v>
      </c>
      <c r="Q2985">
        <v>412</v>
      </c>
      <c r="R2985">
        <v>190</v>
      </c>
      <c r="S2985">
        <v>4.7</v>
      </c>
      <c r="T2985" s="2">
        <v>42256</v>
      </c>
    </row>
    <row r="2986" spans="1:20" x14ac:dyDescent="0.45">
      <c r="A2986">
        <v>8244</v>
      </c>
      <c r="B2986" t="s">
        <v>3509</v>
      </c>
      <c r="C2986">
        <v>1</v>
      </c>
      <c r="D2986" t="s">
        <v>824</v>
      </c>
      <c r="E2986" t="s">
        <v>19783</v>
      </c>
      <c r="F2986" t="s">
        <v>1377</v>
      </c>
      <c r="G2986" t="s">
        <v>1378</v>
      </c>
      <c r="H2986">
        <v>77.227537299999995</v>
      </c>
      <c r="I2986">
        <v>28.600542900000001</v>
      </c>
      <c r="J2986" t="s">
        <v>3511</v>
      </c>
      <c r="K2986" t="s">
        <v>23505</v>
      </c>
      <c r="L2986" t="s">
        <v>27</v>
      </c>
      <c r="M2986" t="s">
        <v>27</v>
      </c>
      <c r="N2986" t="s">
        <v>27</v>
      </c>
      <c r="O2986" t="s">
        <v>27</v>
      </c>
      <c r="P2986">
        <v>3</v>
      </c>
      <c r="Q2986">
        <v>1569</v>
      </c>
      <c r="R2986">
        <v>1500</v>
      </c>
      <c r="S2986">
        <v>4.5999999999999996</v>
      </c>
      <c r="T2986" s="2">
        <v>42256</v>
      </c>
    </row>
    <row r="2987" spans="1:20" x14ac:dyDescent="0.45">
      <c r="A2987">
        <v>302782</v>
      </c>
      <c r="B2987" t="s">
        <v>20031</v>
      </c>
      <c r="C2987">
        <v>1</v>
      </c>
      <c r="D2987" t="s">
        <v>824</v>
      </c>
      <c r="E2987" t="s">
        <v>20032</v>
      </c>
      <c r="F2987" t="s">
        <v>1670</v>
      </c>
      <c r="G2987" t="s">
        <v>1671</v>
      </c>
      <c r="H2987">
        <v>77.089937500000005</v>
      </c>
      <c r="I2987">
        <v>28.5848753</v>
      </c>
      <c r="J2987" t="s">
        <v>1144</v>
      </c>
      <c r="K2987" t="s">
        <v>23505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1</v>
      </c>
      <c r="R2987">
        <v>100</v>
      </c>
      <c r="S2987">
        <v>1</v>
      </c>
      <c r="T2987" s="2">
        <v>42256</v>
      </c>
    </row>
    <row r="2988" spans="1:20" x14ac:dyDescent="0.45">
      <c r="A2988">
        <v>301927</v>
      </c>
      <c r="B2988" t="s">
        <v>19977</v>
      </c>
      <c r="C2988">
        <v>1</v>
      </c>
      <c r="D2988" t="s">
        <v>824</v>
      </c>
      <c r="E2988" t="s">
        <v>5560</v>
      </c>
      <c r="F2988" t="s">
        <v>1632</v>
      </c>
      <c r="G2988" t="s">
        <v>1633</v>
      </c>
      <c r="H2988">
        <v>77.1365287</v>
      </c>
      <c r="I2988">
        <v>28.6203669</v>
      </c>
      <c r="J2988" t="s">
        <v>217</v>
      </c>
      <c r="K2988" t="s">
        <v>23505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10</v>
      </c>
      <c r="R2988">
        <v>100</v>
      </c>
      <c r="S2988">
        <v>3.1</v>
      </c>
      <c r="T2988" s="2">
        <v>42256</v>
      </c>
    </row>
    <row r="2989" spans="1:20" x14ac:dyDescent="0.45">
      <c r="A2989">
        <v>18354972</v>
      </c>
      <c r="B2989" t="s">
        <v>19864</v>
      </c>
      <c r="C2989">
        <v>1</v>
      </c>
      <c r="D2989" t="s">
        <v>824</v>
      </c>
      <c r="E2989" t="s">
        <v>19865</v>
      </c>
      <c r="F2989" t="s">
        <v>1482</v>
      </c>
      <c r="G2989" t="s">
        <v>1483</v>
      </c>
      <c r="H2989">
        <v>77.216781400000002</v>
      </c>
      <c r="I2989">
        <v>28.535719199999999</v>
      </c>
      <c r="J2989" t="s">
        <v>3729</v>
      </c>
      <c r="K2989" t="s">
        <v>23505</v>
      </c>
      <c r="L2989" t="s">
        <v>27</v>
      </c>
      <c r="M2989" t="s">
        <v>26</v>
      </c>
      <c r="N2989" t="s">
        <v>27</v>
      </c>
      <c r="O2989" t="s">
        <v>27</v>
      </c>
      <c r="P2989">
        <v>1</v>
      </c>
      <c r="Q2989">
        <v>17</v>
      </c>
      <c r="R2989">
        <v>400</v>
      </c>
      <c r="S2989">
        <v>3.2</v>
      </c>
      <c r="T2989" s="2">
        <v>42622</v>
      </c>
    </row>
    <row r="2990" spans="1:20" x14ac:dyDescent="0.45">
      <c r="A2990">
        <v>306535</v>
      </c>
      <c r="B2990" t="s">
        <v>8241</v>
      </c>
      <c r="C2990">
        <v>1</v>
      </c>
      <c r="D2990" t="s">
        <v>824</v>
      </c>
      <c r="E2990" t="s">
        <v>20137</v>
      </c>
      <c r="F2990" t="s">
        <v>3967</v>
      </c>
      <c r="G2990" t="s">
        <v>3968</v>
      </c>
      <c r="H2990">
        <v>77.194026300000004</v>
      </c>
      <c r="I2990">
        <v>28.569778700000001</v>
      </c>
      <c r="J2990" t="s">
        <v>505</v>
      </c>
      <c r="K2990" t="s">
        <v>23505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168</v>
      </c>
      <c r="R2990">
        <v>200</v>
      </c>
      <c r="S2990">
        <v>3.8</v>
      </c>
      <c r="T2990" s="2">
        <v>42622</v>
      </c>
    </row>
    <row r="2991" spans="1:20" x14ac:dyDescent="0.45">
      <c r="A2991">
        <v>6114829</v>
      </c>
      <c r="B2991" t="s">
        <v>20486</v>
      </c>
      <c r="C2991">
        <v>215</v>
      </c>
      <c r="D2991" t="s">
        <v>2490</v>
      </c>
      <c r="E2991" t="s">
        <v>20487</v>
      </c>
      <c r="F2991" t="s">
        <v>20488</v>
      </c>
      <c r="G2991" t="s">
        <v>20489</v>
      </c>
      <c r="H2991">
        <v>8.0962999999999993E-2</v>
      </c>
      <c r="I2991">
        <v>51.516283999999999</v>
      </c>
      <c r="J2991" t="s">
        <v>11160</v>
      </c>
      <c r="K2991" t="s">
        <v>24177</v>
      </c>
      <c r="L2991" t="s">
        <v>27</v>
      </c>
      <c r="M2991" t="s">
        <v>27</v>
      </c>
      <c r="N2991" t="s">
        <v>27</v>
      </c>
      <c r="O2991" t="s">
        <v>27</v>
      </c>
      <c r="P2991">
        <v>3</v>
      </c>
      <c r="Q2991">
        <v>706</v>
      </c>
      <c r="R2991">
        <v>55</v>
      </c>
      <c r="S2991">
        <v>4.9000000000000004</v>
      </c>
      <c r="T2991" s="2">
        <v>42622</v>
      </c>
    </row>
    <row r="2992" spans="1:20" x14ac:dyDescent="0.45">
      <c r="A2992">
        <v>300959</v>
      </c>
      <c r="B2992" t="s">
        <v>19892</v>
      </c>
      <c r="C2992">
        <v>1</v>
      </c>
      <c r="D2992" t="s">
        <v>824</v>
      </c>
      <c r="E2992" t="s">
        <v>19893</v>
      </c>
      <c r="F2992" t="s">
        <v>1501</v>
      </c>
      <c r="G2992" t="s">
        <v>1502</v>
      </c>
      <c r="H2992">
        <v>77.29358397</v>
      </c>
      <c r="I2992">
        <v>28.603188020000001</v>
      </c>
      <c r="J2992" t="s">
        <v>1004</v>
      </c>
      <c r="K2992" t="s">
        <v>23505</v>
      </c>
      <c r="L2992" t="s">
        <v>27</v>
      </c>
      <c r="M2992" t="s">
        <v>26</v>
      </c>
      <c r="N2992" t="s">
        <v>27</v>
      </c>
      <c r="O2992" t="s">
        <v>27</v>
      </c>
      <c r="P2992">
        <v>2</v>
      </c>
      <c r="Q2992">
        <v>60</v>
      </c>
      <c r="R2992">
        <v>650</v>
      </c>
      <c r="S2992">
        <v>2.7</v>
      </c>
      <c r="T2992" s="2">
        <v>42987</v>
      </c>
    </row>
    <row r="2993" spans="1:20" x14ac:dyDescent="0.45">
      <c r="A2993">
        <v>18244555</v>
      </c>
      <c r="B2993" t="s">
        <v>20166</v>
      </c>
      <c r="C2993">
        <v>1</v>
      </c>
      <c r="D2993" t="s">
        <v>824</v>
      </c>
      <c r="E2993" t="s">
        <v>1928</v>
      </c>
      <c r="F2993" t="s">
        <v>1927</v>
      </c>
      <c r="G2993" t="s">
        <v>1928</v>
      </c>
      <c r="H2993">
        <v>77.213614800000002</v>
      </c>
      <c r="I2993">
        <v>28.549024500000002</v>
      </c>
      <c r="J2993" t="s">
        <v>20167</v>
      </c>
      <c r="K2993" t="s">
        <v>23505</v>
      </c>
      <c r="L2993" t="s">
        <v>27</v>
      </c>
      <c r="M2993" t="s">
        <v>26</v>
      </c>
      <c r="N2993" t="s">
        <v>27</v>
      </c>
      <c r="O2993" t="s">
        <v>27</v>
      </c>
      <c r="P2993">
        <v>3</v>
      </c>
      <c r="Q2993">
        <v>264</v>
      </c>
      <c r="R2993">
        <v>1000</v>
      </c>
      <c r="S2993">
        <v>4.2</v>
      </c>
      <c r="T2993" s="2">
        <v>42987</v>
      </c>
    </row>
    <row r="2994" spans="1:20" x14ac:dyDescent="0.45">
      <c r="A2994">
        <v>3118</v>
      </c>
      <c r="B2994" t="s">
        <v>15225</v>
      </c>
      <c r="C2994">
        <v>1</v>
      </c>
      <c r="D2994" t="s">
        <v>824</v>
      </c>
      <c r="E2994" t="s">
        <v>20020</v>
      </c>
      <c r="F2994" t="s">
        <v>1661</v>
      </c>
      <c r="G2994" t="s">
        <v>1662</v>
      </c>
      <c r="H2994">
        <v>77.211090619999993</v>
      </c>
      <c r="I2994">
        <v>28.645258040000002</v>
      </c>
      <c r="J2994" t="s">
        <v>217</v>
      </c>
      <c r="K2994" t="s">
        <v>23505</v>
      </c>
      <c r="L2994" t="s">
        <v>27</v>
      </c>
      <c r="M2994" t="s">
        <v>27</v>
      </c>
      <c r="N2994" t="s">
        <v>27</v>
      </c>
      <c r="O2994" t="s">
        <v>27</v>
      </c>
      <c r="P2994">
        <v>2</v>
      </c>
      <c r="Q2994">
        <v>16</v>
      </c>
      <c r="R2994">
        <v>600</v>
      </c>
      <c r="S2994">
        <v>3</v>
      </c>
      <c r="T2994" s="2">
        <v>42987</v>
      </c>
    </row>
    <row r="2995" spans="1:20" x14ac:dyDescent="0.45">
      <c r="A2995">
        <v>6256</v>
      </c>
      <c r="B2995" t="s">
        <v>19671</v>
      </c>
      <c r="C2995">
        <v>1</v>
      </c>
      <c r="D2995" t="s">
        <v>824</v>
      </c>
      <c r="E2995" t="s">
        <v>19672</v>
      </c>
      <c r="F2995" t="s">
        <v>1234</v>
      </c>
      <c r="G2995" t="s">
        <v>1235</v>
      </c>
      <c r="H2995">
        <v>77.302834300000001</v>
      </c>
      <c r="I2995">
        <v>28.6335406</v>
      </c>
      <c r="J2995" t="s">
        <v>313</v>
      </c>
      <c r="K2995" t="s">
        <v>23505</v>
      </c>
      <c r="L2995" t="s">
        <v>27</v>
      </c>
      <c r="M2995" t="s">
        <v>27</v>
      </c>
      <c r="N2995" t="s">
        <v>27</v>
      </c>
      <c r="O2995" t="s">
        <v>27</v>
      </c>
      <c r="P2995">
        <v>2</v>
      </c>
      <c r="Q2995">
        <v>49</v>
      </c>
      <c r="R2995">
        <v>650</v>
      </c>
      <c r="S2995">
        <v>3.3</v>
      </c>
      <c r="T2995" s="2">
        <v>43352</v>
      </c>
    </row>
    <row r="2996" spans="1:20" x14ac:dyDescent="0.45">
      <c r="A2996">
        <v>300430</v>
      </c>
      <c r="B2996" t="s">
        <v>19692</v>
      </c>
      <c r="C2996">
        <v>1</v>
      </c>
      <c r="D2996" t="s">
        <v>824</v>
      </c>
      <c r="E2996" t="s">
        <v>19693</v>
      </c>
      <c r="F2996" t="s">
        <v>1268</v>
      </c>
      <c r="G2996" t="s">
        <v>1269</v>
      </c>
      <c r="H2996">
        <v>77.078188299999994</v>
      </c>
      <c r="I2996">
        <v>28.617848800000001</v>
      </c>
      <c r="J2996" t="s">
        <v>15552</v>
      </c>
      <c r="K2996" t="s">
        <v>23505</v>
      </c>
      <c r="L2996" t="s">
        <v>27</v>
      </c>
      <c r="M2996" t="s">
        <v>26</v>
      </c>
      <c r="N2996" t="s">
        <v>27</v>
      </c>
      <c r="O2996" t="s">
        <v>27</v>
      </c>
      <c r="P2996">
        <v>2</v>
      </c>
      <c r="Q2996">
        <v>86</v>
      </c>
      <c r="R2996">
        <v>500</v>
      </c>
      <c r="S2996">
        <v>3.3</v>
      </c>
      <c r="T2996" s="2">
        <v>43352</v>
      </c>
    </row>
    <row r="2997" spans="1:20" x14ac:dyDescent="0.45">
      <c r="A2997">
        <v>3900059</v>
      </c>
      <c r="B2997" t="s">
        <v>20443</v>
      </c>
      <c r="C2997">
        <v>1</v>
      </c>
      <c r="D2997" t="s">
        <v>6212</v>
      </c>
      <c r="E2997" t="s">
        <v>20444</v>
      </c>
      <c r="F2997" t="s">
        <v>6214</v>
      </c>
      <c r="G2997" t="s">
        <v>6215</v>
      </c>
      <c r="H2997">
        <v>83.006523000000001</v>
      </c>
      <c r="I2997">
        <v>25.288447000000001</v>
      </c>
      <c r="J2997" t="s">
        <v>20445</v>
      </c>
      <c r="K2997" t="s">
        <v>23505</v>
      </c>
      <c r="L2997" t="s">
        <v>27</v>
      </c>
      <c r="M2997" t="s">
        <v>27</v>
      </c>
      <c r="N2997" t="s">
        <v>27</v>
      </c>
      <c r="O2997" t="s">
        <v>27</v>
      </c>
      <c r="P2997">
        <v>3</v>
      </c>
      <c r="Q2997">
        <v>149</v>
      </c>
      <c r="R2997">
        <v>700</v>
      </c>
      <c r="S2997">
        <v>3.7</v>
      </c>
      <c r="T2997" s="2">
        <v>43352</v>
      </c>
    </row>
    <row r="2998" spans="1:20" x14ac:dyDescent="0.45">
      <c r="A2998">
        <v>7310</v>
      </c>
      <c r="B2998" t="s">
        <v>1836</v>
      </c>
      <c r="C2998">
        <v>1</v>
      </c>
      <c r="D2998" t="s">
        <v>824</v>
      </c>
      <c r="E2998" t="s">
        <v>1837</v>
      </c>
      <c r="F2998" t="s">
        <v>1838</v>
      </c>
      <c r="G2998" t="s">
        <v>1839</v>
      </c>
      <c r="H2998">
        <v>77.198856000000006</v>
      </c>
      <c r="I2998">
        <v>28.565380999999999</v>
      </c>
      <c r="J2998" t="s">
        <v>714</v>
      </c>
      <c r="K2998" t="s">
        <v>23505</v>
      </c>
      <c r="L2998" t="s">
        <v>27</v>
      </c>
      <c r="M2998" t="s">
        <v>27</v>
      </c>
      <c r="N2998" t="s">
        <v>27</v>
      </c>
      <c r="O2998" t="s">
        <v>27</v>
      </c>
      <c r="P2998">
        <v>2</v>
      </c>
      <c r="Q2998">
        <v>45</v>
      </c>
      <c r="R2998">
        <v>700</v>
      </c>
      <c r="S2998">
        <v>3.1</v>
      </c>
      <c r="T2998" s="2">
        <v>40460</v>
      </c>
    </row>
    <row r="2999" spans="1:20" x14ac:dyDescent="0.45">
      <c r="A2999">
        <v>18423140</v>
      </c>
      <c r="B2999" t="s">
        <v>1921</v>
      </c>
      <c r="C2999">
        <v>1</v>
      </c>
      <c r="D2999" t="s">
        <v>824</v>
      </c>
      <c r="E2999" t="s">
        <v>1922</v>
      </c>
      <c r="F2999" t="s">
        <v>1905</v>
      </c>
      <c r="G2999" t="s">
        <v>1906</v>
      </c>
      <c r="H2999">
        <v>77.292001299999995</v>
      </c>
      <c r="I2999">
        <v>28.687645100000001</v>
      </c>
      <c r="J2999" t="s">
        <v>227</v>
      </c>
      <c r="K2999" t="s">
        <v>23505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1</v>
      </c>
      <c r="R2999">
        <v>150</v>
      </c>
      <c r="S2999">
        <v>1</v>
      </c>
      <c r="T2999" s="2">
        <v>40460</v>
      </c>
    </row>
    <row r="3000" spans="1:20" x14ac:dyDescent="0.45">
      <c r="A3000">
        <v>308533</v>
      </c>
      <c r="B3000" t="s">
        <v>917</v>
      </c>
      <c r="C3000">
        <v>1</v>
      </c>
      <c r="D3000" t="s">
        <v>824</v>
      </c>
      <c r="E3000" t="s">
        <v>918</v>
      </c>
      <c r="F3000" t="s">
        <v>906</v>
      </c>
      <c r="G3000" t="s">
        <v>907</v>
      </c>
      <c r="H3000">
        <v>77.223450600000007</v>
      </c>
      <c r="I3000">
        <v>28.657810999999999</v>
      </c>
      <c r="J3000" t="s">
        <v>217</v>
      </c>
      <c r="K3000" t="s">
        <v>23505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2</v>
      </c>
      <c r="R3000">
        <v>300</v>
      </c>
      <c r="S3000">
        <v>1</v>
      </c>
      <c r="T3000" s="2">
        <v>40460</v>
      </c>
    </row>
    <row r="3001" spans="1:20" x14ac:dyDescent="0.45">
      <c r="A3001">
        <v>18398598</v>
      </c>
      <c r="B3001" t="s">
        <v>1860</v>
      </c>
      <c r="C3001">
        <v>1</v>
      </c>
      <c r="D3001" t="s">
        <v>824</v>
      </c>
      <c r="E3001" t="s">
        <v>1861</v>
      </c>
      <c r="F3001" t="s">
        <v>1858</v>
      </c>
      <c r="G3001" t="s">
        <v>1859</v>
      </c>
      <c r="H3001">
        <v>77.198789340000005</v>
      </c>
      <c r="I3001">
        <v>28.5130132</v>
      </c>
      <c r="J3001" t="s">
        <v>1862</v>
      </c>
      <c r="K3001" t="s">
        <v>23505</v>
      </c>
      <c r="L3001" t="s">
        <v>26</v>
      </c>
      <c r="M3001" t="s">
        <v>27</v>
      </c>
      <c r="N3001" t="s">
        <v>27</v>
      </c>
      <c r="O3001" t="s">
        <v>27</v>
      </c>
      <c r="P3001">
        <v>3</v>
      </c>
      <c r="Q3001">
        <v>4</v>
      </c>
      <c r="R3001">
        <v>1500</v>
      </c>
      <c r="S3001">
        <v>3</v>
      </c>
      <c r="T3001" s="2">
        <v>40825</v>
      </c>
    </row>
    <row r="3002" spans="1:20" x14ac:dyDescent="0.45">
      <c r="A3002">
        <v>18430905</v>
      </c>
      <c r="B3002" t="s">
        <v>1986</v>
      </c>
      <c r="C3002">
        <v>1</v>
      </c>
      <c r="D3002" t="s">
        <v>824</v>
      </c>
      <c r="E3002" t="s">
        <v>1987</v>
      </c>
      <c r="F3002" t="s">
        <v>1969</v>
      </c>
      <c r="G3002" t="s">
        <v>1970</v>
      </c>
      <c r="H3002">
        <v>77.107929799999994</v>
      </c>
      <c r="I3002">
        <v>28.6360338</v>
      </c>
      <c r="J3002" t="s">
        <v>505</v>
      </c>
      <c r="K3002" t="s">
        <v>23505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0</v>
      </c>
      <c r="R3002">
        <v>50</v>
      </c>
      <c r="S3002">
        <v>1</v>
      </c>
      <c r="T3002" s="2">
        <v>41191</v>
      </c>
    </row>
    <row r="3003" spans="1:20" x14ac:dyDescent="0.45">
      <c r="A3003">
        <v>306957</v>
      </c>
      <c r="B3003" t="s">
        <v>1309</v>
      </c>
      <c r="C3003">
        <v>1</v>
      </c>
      <c r="D3003" t="s">
        <v>824</v>
      </c>
      <c r="E3003" t="s">
        <v>1310</v>
      </c>
      <c r="F3003" t="s">
        <v>1306</v>
      </c>
      <c r="G3003" t="s">
        <v>1307</v>
      </c>
      <c r="H3003">
        <v>77.263941209999999</v>
      </c>
      <c r="I3003">
        <v>28.53706949</v>
      </c>
      <c r="J3003" t="s">
        <v>581</v>
      </c>
      <c r="K3003" t="s">
        <v>23505</v>
      </c>
      <c r="L3003" t="s">
        <v>27</v>
      </c>
      <c r="M3003" t="s">
        <v>26</v>
      </c>
      <c r="N3003" t="s">
        <v>27</v>
      </c>
      <c r="O3003" t="s">
        <v>27</v>
      </c>
      <c r="P3003">
        <v>2</v>
      </c>
      <c r="Q3003">
        <v>58</v>
      </c>
      <c r="R3003">
        <v>550</v>
      </c>
      <c r="S3003">
        <v>2.6</v>
      </c>
      <c r="T3003" s="2">
        <v>41191</v>
      </c>
    </row>
    <row r="3004" spans="1:20" x14ac:dyDescent="0.45">
      <c r="A3004">
        <v>305293</v>
      </c>
      <c r="B3004" t="s">
        <v>1318</v>
      </c>
      <c r="C3004">
        <v>1</v>
      </c>
      <c r="D3004" t="s">
        <v>824</v>
      </c>
      <c r="E3004" t="s">
        <v>1319</v>
      </c>
      <c r="F3004" t="s">
        <v>1306</v>
      </c>
      <c r="G3004" t="s">
        <v>1307</v>
      </c>
      <c r="H3004">
        <v>77.255394350000003</v>
      </c>
      <c r="I3004">
        <v>28.54166043</v>
      </c>
      <c r="J3004" t="s">
        <v>238</v>
      </c>
      <c r="K3004" t="s">
        <v>23505</v>
      </c>
      <c r="L3004" t="s">
        <v>27</v>
      </c>
      <c r="M3004" t="s">
        <v>26</v>
      </c>
      <c r="N3004" t="s">
        <v>27</v>
      </c>
      <c r="O3004" t="s">
        <v>27</v>
      </c>
      <c r="P3004">
        <v>1</v>
      </c>
      <c r="Q3004">
        <v>80</v>
      </c>
      <c r="R3004">
        <v>400</v>
      </c>
      <c r="S3004">
        <v>3.4</v>
      </c>
      <c r="T3004" s="2">
        <v>41191</v>
      </c>
    </row>
    <row r="3005" spans="1:20" x14ac:dyDescent="0.45">
      <c r="A3005">
        <v>17580160</v>
      </c>
      <c r="B3005" t="s">
        <v>115</v>
      </c>
      <c r="C3005">
        <v>216</v>
      </c>
      <c r="D3005" t="s">
        <v>116</v>
      </c>
      <c r="E3005" t="s">
        <v>117</v>
      </c>
      <c r="F3005" t="s">
        <v>116</v>
      </c>
      <c r="G3005" t="s">
        <v>118</v>
      </c>
      <c r="H3005">
        <v>87.181899999999999</v>
      </c>
      <c r="I3005">
        <v>30.4251</v>
      </c>
      <c r="J3005" t="s">
        <v>119</v>
      </c>
      <c r="K3005" t="s">
        <v>23687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792</v>
      </c>
      <c r="R3005">
        <v>10</v>
      </c>
      <c r="S3005">
        <v>4.5999999999999996</v>
      </c>
      <c r="T3005" s="2">
        <v>41191</v>
      </c>
    </row>
    <row r="3006" spans="1:20" x14ac:dyDescent="0.45">
      <c r="A3006">
        <v>1147</v>
      </c>
      <c r="B3006" t="s">
        <v>1191</v>
      </c>
      <c r="C3006">
        <v>1</v>
      </c>
      <c r="D3006" t="s">
        <v>824</v>
      </c>
      <c r="E3006" t="s">
        <v>1192</v>
      </c>
      <c r="F3006" t="s">
        <v>1193</v>
      </c>
      <c r="G3006" t="s">
        <v>1194</v>
      </c>
      <c r="H3006">
        <v>77.189538400000004</v>
      </c>
      <c r="I3006">
        <v>28.7014578</v>
      </c>
      <c r="J3006" t="s">
        <v>1195</v>
      </c>
      <c r="K3006" t="s">
        <v>23505</v>
      </c>
      <c r="L3006" t="s">
        <v>26</v>
      </c>
      <c r="M3006" t="s">
        <v>27</v>
      </c>
      <c r="N3006" t="s">
        <v>27</v>
      </c>
      <c r="O3006" t="s">
        <v>27</v>
      </c>
      <c r="P3006">
        <v>3</v>
      </c>
      <c r="Q3006">
        <v>155</v>
      </c>
      <c r="R3006">
        <v>1300</v>
      </c>
      <c r="S3006">
        <v>3.1</v>
      </c>
      <c r="T3006" s="2">
        <v>41556</v>
      </c>
    </row>
    <row r="3007" spans="1:20" x14ac:dyDescent="0.45">
      <c r="A3007">
        <v>18469968</v>
      </c>
      <c r="B3007" t="s">
        <v>1876</v>
      </c>
      <c r="C3007">
        <v>1</v>
      </c>
      <c r="D3007" t="s">
        <v>824</v>
      </c>
      <c r="E3007" t="s">
        <v>1877</v>
      </c>
      <c r="F3007" t="s">
        <v>1873</v>
      </c>
      <c r="G3007" t="s">
        <v>1874</v>
      </c>
      <c r="H3007">
        <v>0</v>
      </c>
      <c r="I3007">
        <v>0</v>
      </c>
      <c r="J3007" t="s">
        <v>1878</v>
      </c>
      <c r="K3007" t="s">
        <v>23505</v>
      </c>
      <c r="L3007" t="s">
        <v>27</v>
      </c>
      <c r="M3007" t="s">
        <v>27</v>
      </c>
      <c r="N3007" t="s">
        <v>27</v>
      </c>
      <c r="O3007" t="s">
        <v>27</v>
      </c>
      <c r="P3007">
        <v>2</v>
      </c>
      <c r="Q3007">
        <v>6</v>
      </c>
      <c r="R3007">
        <v>500</v>
      </c>
      <c r="S3007">
        <v>3.1</v>
      </c>
      <c r="T3007" s="2">
        <v>41556</v>
      </c>
    </row>
    <row r="3008" spans="1:20" x14ac:dyDescent="0.45">
      <c r="A3008">
        <v>310728</v>
      </c>
      <c r="B3008" t="s">
        <v>2022</v>
      </c>
      <c r="C3008">
        <v>1</v>
      </c>
      <c r="D3008" t="s">
        <v>824</v>
      </c>
      <c r="E3008" t="s">
        <v>2023</v>
      </c>
      <c r="F3008" t="s">
        <v>2020</v>
      </c>
      <c r="G3008" t="s">
        <v>2021</v>
      </c>
      <c r="H3008">
        <v>77.086811600000004</v>
      </c>
      <c r="I3008">
        <v>28.635482100000001</v>
      </c>
      <c r="J3008" t="s">
        <v>207</v>
      </c>
      <c r="K3008" t="s">
        <v>23505</v>
      </c>
      <c r="L3008" t="s">
        <v>27</v>
      </c>
      <c r="M3008" t="s">
        <v>26</v>
      </c>
      <c r="N3008" t="s">
        <v>27</v>
      </c>
      <c r="O3008" t="s">
        <v>27</v>
      </c>
      <c r="P3008">
        <v>1</v>
      </c>
      <c r="Q3008">
        <v>7</v>
      </c>
      <c r="R3008">
        <v>300</v>
      </c>
      <c r="S3008">
        <v>3</v>
      </c>
      <c r="T3008" s="2">
        <v>41556</v>
      </c>
    </row>
    <row r="3009" spans="1:20" x14ac:dyDescent="0.45">
      <c r="A3009">
        <v>8658</v>
      </c>
      <c r="B3009" t="s">
        <v>1787</v>
      </c>
      <c r="C3009">
        <v>1</v>
      </c>
      <c r="D3009" t="s">
        <v>824</v>
      </c>
      <c r="E3009" t="s">
        <v>1788</v>
      </c>
      <c r="F3009" t="s">
        <v>1785</v>
      </c>
      <c r="G3009" t="s">
        <v>1786</v>
      </c>
      <c r="H3009">
        <v>77.184657599999994</v>
      </c>
      <c r="I3009">
        <v>28.640744999999999</v>
      </c>
      <c r="J3009" t="s">
        <v>207</v>
      </c>
      <c r="K3009" t="s">
        <v>23505</v>
      </c>
      <c r="L3009" t="s">
        <v>27</v>
      </c>
      <c r="M3009" t="s">
        <v>27</v>
      </c>
      <c r="N3009" t="s">
        <v>27</v>
      </c>
      <c r="O3009" t="s">
        <v>27</v>
      </c>
      <c r="P3009">
        <v>1</v>
      </c>
      <c r="Q3009">
        <v>24</v>
      </c>
      <c r="R3009">
        <v>100</v>
      </c>
      <c r="S3009">
        <v>2.6</v>
      </c>
      <c r="T3009" s="2">
        <v>41556</v>
      </c>
    </row>
    <row r="3010" spans="1:20" x14ac:dyDescent="0.45">
      <c r="A3010">
        <v>17977796</v>
      </c>
      <c r="B3010" t="s">
        <v>477</v>
      </c>
      <c r="C3010">
        <v>1</v>
      </c>
      <c r="D3010" t="s">
        <v>389</v>
      </c>
      <c r="E3010" t="s">
        <v>478</v>
      </c>
      <c r="F3010" t="s">
        <v>479</v>
      </c>
      <c r="G3010" t="s">
        <v>480</v>
      </c>
      <c r="H3010">
        <v>77.065948000000006</v>
      </c>
      <c r="I3010">
        <v>28.500898100000001</v>
      </c>
      <c r="J3010" t="s">
        <v>290</v>
      </c>
      <c r="K3010" t="s">
        <v>23505</v>
      </c>
      <c r="L3010" t="s">
        <v>26</v>
      </c>
      <c r="M3010" t="s">
        <v>27</v>
      </c>
      <c r="N3010" t="s">
        <v>27</v>
      </c>
      <c r="O3010" t="s">
        <v>27</v>
      </c>
      <c r="P3010">
        <v>3</v>
      </c>
      <c r="Q3010">
        <v>73</v>
      </c>
      <c r="R3010">
        <v>1500</v>
      </c>
      <c r="S3010">
        <v>3.8</v>
      </c>
      <c r="T3010" s="2">
        <v>41556</v>
      </c>
    </row>
    <row r="3011" spans="1:20" x14ac:dyDescent="0.45">
      <c r="A3011">
        <v>8320</v>
      </c>
      <c r="B3011" t="s">
        <v>336</v>
      </c>
      <c r="C3011">
        <v>1</v>
      </c>
      <c r="D3011" t="s">
        <v>277</v>
      </c>
      <c r="E3011" t="s">
        <v>337</v>
      </c>
      <c r="F3011" t="s">
        <v>338</v>
      </c>
      <c r="G3011" t="s">
        <v>339</v>
      </c>
      <c r="H3011">
        <v>77.327832400000005</v>
      </c>
      <c r="I3011">
        <v>28.410164699999999</v>
      </c>
      <c r="J3011" t="s">
        <v>217</v>
      </c>
      <c r="K3011" t="s">
        <v>23505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20</v>
      </c>
      <c r="R3011">
        <v>400</v>
      </c>
      <c r="S3011">
        <v>2.7</v>
      </c>
      <c r="T3011" s="2">
        <v>41556</v>
      </c>
    </row>
    <row r="3012" spans="1:20" x14ac:dyDescent="0.45">
      <c r="A3012">
        <v>306392</v>
      </c>
      <c r="B3012" t="s">
        <v>1347</v>
      </c>
      <c r="C3012">
        <v>1</v>
      </c>
      <c r="D3012" t="s">
        <v>824</v>
      </c>
      <c r="E3012" t="s">
        <v>1348</v>
      </c>
      <c r="F3012" t="s">
        <v>1345</v>
      </c>
      <c r="G3012" t="s">
        <v>1346</v>
      </c>
      <c r="H3012">
        <v>77.185327670000007</v>
      </c>
      <c r="I3012">
        <v>28.645556389999999</v>
      </c>
      <c r="J3012" t="s">
        <v>313</v>
      </c>
      <c r="K3012" t="s">
        <v>23505</v>
      </c>
      <c r="L3012" t="s">
        <v>26</v>
      </c>
      <c r="M3012" t="s">
        <v>26</v>
      </c>
      <c r="N3012" t="s">
        <v>27</v>
      </c>
      <c r="O3012" t="s">
        <v>27</v>
      </c>
      <c r="P3012">
        <v>3</v>
      </c>
      <c r="Q3012">
        <v>31</v>
      </c>
      <c r="R3012">
        <v>1100</v>
      </c>
      <c r="S3012">
        <v>2.6</v>
      </c>
      <c r="T3012" s="2">
        <v>41921</v>
      </c>
    </row>
    <row r="3013" spans="1:20" x14ac:dyDescent="0.45">
      <c r="A3013">
        <v>301867</v>
      </c>
      <c r="B3013" t="s">
        <v>1682</v>
      </c>
      <c r="C3013">
        <v>1</v>
      </c>
      <c r="D3013" t="s">
        <v>824</v>
      </c>
      <c r="E3013" t="s">
        <v>1683</v>
      </c>
      <c r="F3013" t="s">
        <v>1670</v>
      </c>
      <c r="G3013" t="s">
        <v>1671</v>
      </c>
      <c r="H3013">
        <v>77.092719099999997</v>
      </c>
      <c r="I3013">
        <v>28.591203199999999</v>
      </c>
      <c r="J3013" t="s">
        <v>39</v>
      </c>
      <c r="K3013" t="s">
        <v>23505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3</v>
      </c>
      <c r="R3013">
        <v>100</v>
      </c>
      <c r="S3013">
        <v>1</v>
      </c>
      <c r="T3013" s="2">
        <v>41921</v>
      </c>
    </row>
    <row r="3014" spans="1:20" x14ac:dyDescent="0.45">
      <c r="A3014">
        <v>18479001</v>
      </c>
      <c r="B3014" t="s">
        <v>1276</v>
      </c>
      <c r="C3014">
        <v>1</v>
      </c>
      <c r="D3014" t="s">
        <v>824</v>
      </c>
      <c r="E3014" t="s">
        <v>1277</v>
      </c>
      <c r="F3014" t="s">
        <v>1278</v>
      </c>
      <c r="G3014" t="s">
        <v>1279</v>
      </c>
      <c r="H3014">
        <v>77.246894100000006</v>
      </c>
      <c r="I3014">
        <v>28.581515100000001</v>
      </c>
      <c r="J3014" t="s">
        <v>227</v>
      </c>
      <c r="K3014" t="s">
        <v>23505</v>
      </c>
      <c r="L3014" t="s">
        <v>27</v>
      </c>
      <c r="M3014" t="s">
        <v>27</v>
      </c>
      <c r="N3014" t="s">
        <v>27</v>
      </c>
      <c r="O3014" t="s">
        <v>27</v>
      </c>
      <c r="P3014">
        <v>1</v>
      </c>
      <c r="Q3014">
        <v>0</v>
      </c>
      <c r="R3014">
        <v>300</v>
      </c>
      <c r="S3014">
        <v>1</v>
      </c>
      <c r="T3014" s="2">
        <v>42286</v>
      </c>
    </row>
    <row r="3015" spans="1:20" x14ac:dyDescent="0.45">
      <c r="A3015">
        <v>18157391</v>
      </c>
      <c r="B3015" t="s">
        <v>1871</v>
      </c>
      <c r="C3015">
        <v>1</v>
      </c>
      <c r="D3015" t="s">
        <v>824</v>
      </c>
      <c r="E3015" t="s">
        <v>1872</v>
      </c>
      <c r="F3015" t="s">
        <v>1873</v>
      </c>
      <c r="G3015" t="s">
        <v>1874</v>
      </c>
      <c r="H3015">
        <v>77.169141499999995</v>
      </c>
      <c r="I3015">
        <v>28.588873199999998</v>
      </c>
      <c r="J3015" t="s">
        <v>1875</v>
      </c>
      <c r="K3015" t="s">
        <v>23505</v>
      </c>
      <c r="L3015" t="s">
        <v>27</v>
      </c>
      <c r="M3015" t="s">
        <v>27</v>
      </c>
      <c r="N3015" t="s">
        <v>27</v>
      </c>
      <c r="O3015" t="s">
        <v>27</v>
      </c>
      <c r="P3015">
        <v>1</v>
      </c>
      <c r="Q3015">
        <v>31</v>
      </c>
      <c r="R3015">
        <v>300</v>
      </c>
      <c r="S3015">
        <v>3.3</v>
      </c>
      <c r="T3015" s="2">
        <v>42286</v>
      </c>
    </row>
    <row r="3016" spans="1:20" x14ac:dyDescent="0.45">
      <c r="A3016">
        <v>3497</v>
      </c>
      <c r="B3016" t="s">
        <v>326</v>
      </c>
      <c r="C3016">
        <v>1</v>
      </c>
      <c r="D3016" t="s">
        <v>824</v>
      </c>
      <c r="E3016" t="s">
        <v>1446</v>
      </c>
      <c r="F3016" t="s">
        <v>1447</v>
      </c>
      <c r="G3016" t="s">
        <v>1448</v>
      </c>
      <c r="H3016">
        <v>77.220621199999997</v>
      </c>
      <c r="I3016">
        <v>28.5829457</v>
      </c>
      <c r="J3016" t="s">
        <v>328</v>
      </c>
      <c r="K3016" t="s">
        <v>23505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12</v>
      </c>
      <c r="R3016">
        <v>350</v>
      </c>
      <c r="S3016">
        <v>2.9</v>
      </c>
      <c r="T3016" s="2">
        <v>42286</v>
      </c>
    </row>
    <row r="3017" spans="1:20" x14ac:dyDescent="0.45">
      <c r="A3017">
        <v>18312984</v>
      </c>
      <c r="B3017" t="s">
        <v>705</v>
      </c>
      <c r="C3017">
        <v>1</v>
      </c>
      <c r="D3017" t="s">
        <v>700</v>
      </c>
      <c r="E3017" t="s">
        <v>706</v>
      </c>
      <c r="F3017" t="s">
        <v>707</v>
      </c>
      <c r="G3017" t="s">
        <v>708</v>
      </c>
      <c r="H3017">
        <v>78.379347210000006</v>
      </c>
      <c r="I3017">
        <v>17.450850559999999</v>
      </c>
      <c r="J3017" t="s">
        <v>709</v>
      </c>
      <c r="K3017" t="s">
        <v>23505</v>
      </c>
      <c r="L3017" t="s">
        <v>26</v>
      </c>
      <c r="M3017" t="s">
        <v>27</v>
      </c>
      <c r="N3017" t="s">
        <v>27</v>
      </c>
      <c r="O3017" t="s">
        <v>27</v>
      </c>
      <c r="P3017">
        <v>3</v>
      </c>
      <c r="Q3017">
        <v>571</v>
      </c>
      <c r="R3017">
        <v>1400</v>
      </c>
      <c r="S3017">
        <v>4.0999999999999996</v>
      </c>
      <c r="T3017" s="2">
        <v>42286</v>
      </c>
    </row>
    <row r="3018" spans="1:20" x14ac:dyDescent="0.45">
      <c r="A3018">
        <v>18433864</v>
      </c>
      <c r="B3018" t="s">
        <v>1684</v>
      </c>
      <c r="C3018">
        <v>1</v>
      </c>
      <c r="D3018" t="s">
        <v>824</v>
      </c>
      <c r="E3018" t="s">
        <v>1685</v>
      </c>
      <c r="F3018" t="s">
        <v>1686</v>
      </c>
      <c r="G3018" t="s">
        <v>1687</v>
      </c>
      <c r="H3018">
        <v>77.162221900000006</v>
      </c>
      <c r="I3018">
        <v>28.592153499999998</v>
      </c>
      <c r="J3018" t="s">
        <v>1601</v>
      </c>
      <c r="K3018" t="s">
        <v>23505</v>
      </c>
      <c r="L3018" t="s">
        <v>27</v>
      </c>
      <c r="M3018" t="s">
        <v>27</v>
      </c>
      <c r="N3018" t="s">
        <v>27</v>
      </c>
      <c r="O3018" t="s">
        <v>27</v>
      </c>
      <c r="P3018">
        <v>2</v>
      </c>
      <c r="Q3018">
        <v>1</v>
      </c>
      <c r="R3018">
        <v>650</v>
      </c>
      <c r="S3018">
        <v>1</v>
      </c>
      <c r="T3018" s="2">
        <v>42652</v>
      </c>
    </row>
    <row r="3019" spans="1:20" x14ac:dyDescent="0.45">
      <c r="A3019">
        <v>304675</v>
      </c>
      <c r="B3019" t="s">
        <v>893</v>
      </c>
      <c r="C3019">
        <v>1</v>
      </c>
      <c r="D3019" t="s">
        <v>824</v>
      </c>
      <c r="E3019" t="s">
        <v>894</v>
      </c>
      <c r="F3019" t="s">
        <v>889</v>
      </c>
      <c r="G3019" t="s">
        <v>890</v>
      </c>
      <c r="H3019">
        <v>77.163649050000004</v>
      </c>
      <c r="I3019">
        <v>28.557228720000001</v>
      </c>
      <c r="J3019" t="s">
        <v>238</v>
      </c>
      <c r="K3019" t="s">
        <v>23505</v>
      </c>
      <c r="L3019" t="s">
        <v>26</v>
      </c>
      <c r="M3019" t="s">
        <v>26</v>
      </c>
      <c r="N3019" t="s">
        <v>27</v>
      </c>
      <c r="O3019" t="s">
        <v>27</v>
      </c>
      <c r="P3019">
        <v>3</v>
      </c>
      <c r="Q3019">
        <v>332</v>
      </c>
      <c r="R3019">
        <v>1300</v>
      </c>
      <c r="S3019">
        <v>3.5</v>
      </c>
      <c r="T3019" s="2">
        <v>42652</v>
      </c>
    </row>
    <row r="3020" spans="1:20" x14ac:dyDescent="0.45">
      <c r="A3020">
        <v>312801</v>
      </c>
      <c r="B3020" t="s">
        <v>1219</v>
      </c>
      <c r="C3020">
        <v>1</v>
      </c>
      <c r="D3020" t="s">
        <v>824</v>
      </c>
      <c r="E3020" t="s">
        <v>1220</v>
      </c>
      <c r="F3020" t="s">
        <v>1221</v>
      </c>
      <c r="G3020" t="s">
        <v>1222</v>
      </c>
      <c r="H3020">
        <v>77.297786900000006</v>
      </c>
      <c r="I3020">
        <v>28.590509099999998</v>
      </c>
      <c r="J3020" t="s">
        <v>1223</v>
      </c>
      <c r="K3020" t="s">
        <v>23505</v>
      </c>
      <c r="L3020" t="s">
        <v>26</v>
      </c>
      <c r="M3020" t="s">
        <v>26</v>
      </c>
      <c r="N3020" t="s">
        <v>27</v>
      </c>
      <c r="O3020" t="s">
        <v>27</v>
      </c>
      <c r="P3020">
        <v>3</v>
      </c>
      <c r="Q3020">
        <v>128</v>
      </c>
      <c r="R3020">
        <v>1800</v>
      </c>
      <c r="S3020">
        <v>3.7</v>
      </c>
      <c r="T3020" s="2">
        <v>42652</v>
      </c>
    </row>
    <row r="3021" spans="1:20" x14ac:dyDescent="0.45">
      <c r="A3021">
        <v>308223</v>
      </c>
      <c r="B3021" t="s">
        <v>550</v>
      </c>
      <c r="C3021">
        <v>1</v>
      </c>
      <c r="D3021" t="s">
        <v>389</v>
      </c>
      <c r="E3021" t="s">
        <v>551</v>
      </c>
      <c r="F3021" t="s">
        <v>546</v>
      </c>
      <c r="G3021" t="s">
        <v>547</v>
      </c>
      <c r="H3021">
        <v>77.037628900000001</v>
      </c>
      <c r="I3021">
        <v>28.475857300000001</v>
      </c>
      <c r="J3021" t="s">
        <v>533</v>
      </c>
      <c r="K3021" t="s">
        <v>23505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18</v>
      </c>
      <c r="R3021">
        <v>300</v>
      </c>
      <c r="S3021">
        <v>2.4</v>
      </c>
      <c r="T3021" s="2">
        <v>42652</v>
      </c>
    </row>
    <row r="3022" spans="1:20" x14ac:dyDescent="0.45">
      <c r="A3022">
        <v>5760</v>
      </c>
      <c r="B3022" t="s">
        <v>2252</v>
      </c>
      <c r="C3022">
        <v>1</v>
      </c>
      <c r="D3022" t="s">
        <v>2138</v>
      </c>
      <c r="E3022" t="s">
        <v>2253</v>
      </c>
      <c r="F3022" t="s">
        <v>2254</v>
      </c>
      <c r="G3022" t="s">
        <v>2255</v>
      </c>
      <c r="H3022">
        <v>77.324581699999996</v>
      </c>
      <c r="I3022">
        <v>28.573916000000001</v>
      </c>
      <c r="J3022" t="s">
        <v>217</v>
      </c>
      <c r="K3022" t="s">
        <v>23505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5</v>
      </c>
      <c r="R3022">
        <v>450</v>
      </c>
      <c r="S3022">
        <v>2.9</v>
      </c>
      <c r="T3022" s="2">
        <v>42652</v>
      </c>
    </row>
    <row r="3023" spans="1:20" x14ac:dyDescent="0.45">
      <c r="A3023">
        <v>18376500</v>
      </c>
      <c r="B3023" t="s">
        <v>2354</v>
      </c>
      <c r="C3023">
        <v>1</v>
      </c>
      <c r="D3023" t="s">
        <v>2138</v>
      </c>
      <c r="E3023" t="s">
        <v>2355</v>
      </c>
      <c r="F3023" t="s">
        <v>2356</v>
      </c>
      <c r="G3023" t="s">
        <v>2357</v>
      </c>
      <c r="H3023">
        <v>77.382028700000006</v>
      </c>
      <c r="I3023">
        <v>28.520528599999999</v>
      </c>
      <c r="J3023" t="s">
        <v>211</v>
      </c>
      <c r="K3023" t="s">
        <v>23505</v>
      </c>
      <c r="L3023" t="s">
        <v>27</v>
      </c>
      <c r="M3023" t="s">
        <v>26</v>
      </c>
      <c r="N3023" t="s">
        <v>27</v>
      </c>
      <c r="O3023" t="s">
        <v>27</v>
      </c>
      <c r="P3023">
        <v>1</v>
      </c>
      <c r="Q3023">
        <v>20</v>
      </c>
      <c r="R3023">
        <v>400</v>
      </c>
      <c r="S3023">
        <v>3.2</v>
      </c>
      <c r="T3023" s="2">
        <v>42652</v>
      </c>
    </row>
    <row r="3024" spans="1:20" x14ac:dyDescent="0.45">
      <c r="A3024">
        <v>18070476</v>
      </c>
      <c r="B3024" t="s">
        <v>966</v>
      </c>
      <c r="C3024">
        <v>1</v>
      </c>
      <c r="D3024" t="s">
        <v>824</v>
      </c>
      <c r="E3024" t="s">
        <v>967</v>
      </c>
      <c r="F3024" t="s">
        <v>960</v>
      </c>
      <c r="G3024" t="s">
        <v>961</v>
      </c>
      <c r="H3024">
        <v>77.222866699999997</v>
      </c>
      <c r="I3024">
        <v>28.633252200000001</v>
      </c>
      <c r="J3024" t="s">
        <v>968</v>
      </c>
      <c r="K3024" t="s">
        <v>23505</v>
      </c>
      <c r="L3024" t="s">
        <v>27</v>
      </c>
      <c r="M3024" t="s">
        <v>26</v>
      </c>
      <c r="N3024" t="s">
        <v>27</v>
      </c>
      <c r="O3024" t="s">
        <v>27</v>
      </c>
      <c r="P3024">
        <v>3</v>
      </c>
      <c r="Q3024">
        <v>873</v>
      </c>
      <c r="R3024">
        <v>1500</v>
      </c>
      <c r="S3024">
        <v>3.7</v>
      </c>
      <c r="T3024" s="2">
        <v>43017</v>
      </c>
    </row>
    <row r="3025" spans="1:20" x14ac:dyDescent="0.45">
      <c r="A3025">
        <v>18260641</v>
      </c>
      <c r="B3025" t="s">
        <v>1154</v>
      </c>
      <c r="C3025">
        <v>1</v>
      </c>
      <c r="D3025" t="s">
        <v>824</v>
      </c>
      <c r="E3025" t="s">
        <v>1155</v>
      </c>
      <c r="F3025" t="s">
        <v>1142</v>
      </c>
      <c r="G3025" t="s">
        <v>1143</v>
      </c>
      <c r="H3025">
        <v>77.244520300000005</v>
      </c>
      <c r="I3025">
        <v>28.5335082</v>
      </c>
      <c r="J3025" t="s">
        <v>211</v>
      </c>
      <c r="K3025" t="s">
        <v>23505</v>
      </c>
      <c r="L3025" t="s">
        <v>27</v>
      </c>
      <c r="M3025" t="s">
        <v>26</v>
      </c>
      <c r="N3025" t="s">
        <v>27</v>
      </c>
      <c r="O3025" t="s">
        <v>27</v>
      </c>
      <c r="P3025">
        <v>2</v>
      </c>
      <c r="Q3025">
        <v>267</v>
      </c>
      <c r="R3025">
        <v>700</v>
      </c>
      <c r="S3025">
        <v>4.0999999999999996</v>
      </c>
      <c r="T3025" s="2">
        <v>43017</v>
      </c>
    </row>
    <row r="3026" spans="1:20" x14ac:dyDescent="0.45">
      <c r="A3026">
        <v>312378</v>
      </c>
      <c r="B3026" t="s">
        <v>1955</v>
      </c>
      <c r="C3026">
        <v>1</v>
      </c>
      <c r="D3026" t="s">
        <v>824</v>
      </c>
      <c r="E3026" t="s">
        <v>1956</v>
      </c>
      <c r="F3026" t="s">
        <v>1953</v>
      </c>
      <c r="G3026" t="s">
        <v>1954</v>
      </c>
      <c r="H3026">
        <v>77.218900880000007</v>
      </c>
      <c r="I3026">
        <v>28.564354170000001</v>
      </c>
      <c r="J3026" t="s">
        <v>238</v>
      </c>
      <c r="K3026" t="s">
        <v>23505</v>
      </c>
      <c r="L3026" t="s">
        <v>27</v>
      </c>
      <c r="M3026" t="s">
        <v>27</v>
      </c>
      <c r="N3026" t="s">
        <v>27</v>
      </c>
      <c r="O3026" t="s">
        <v>27</v>
      </c>
      <c r="P3026">
        <v>2</v>
      </c>
      <c r="Q3026">
        <v>11</v>
      </c>
      <c r="R3026">
        <v>500</v>
      </c>
      <c r="S3026">
        <v>3.1</v>
      </c>
      <c r="T3026" s="2">
        <v>43017</v>
      </c>
    </row>
    <row r="3027" spans="1:20" x14ac:dyDescent="0.45">
      <c r="A3027">
        <v>900547</v>
      </c>
      <c r="B3027" t="s">
        <v>745</v>
      </c>
      <c r="C3027">
        <v>1</v>
      </c>
      <c r="D3027" t="s">
        <v>740</v>
      </c>
      <c r="E3027" t="s">
        <v>746</v>
      </c>
      <c r="F3027" t="s">
        <v>747</v>
      </c>
      <c r="G3027" t="s">
        <v>748</v>
      </c>
      <c r="H3027">
        <v>76.276998930000005</v>
      </c>
      <c r="I3027">
        <v>9.9854969380000007</v>
      </c>
      <c r="J3027" t="s">
        <v>749</v>
      </c>
      <c r="K3027" t="s">
        <v>23505</v>
      </c>
      <c r="L3027" t="s">
        <v>27</v>
      </c>
      <c r="M3027" t="s">
        <v>26</v>
      </c>
      <c r="N3027" t="s">
        <v>27</v>
      </c>
      <c r="O3027" t="s">
        <v>27</v>
      </c>
      <c r="P3027">
        <v>1</v>
      </c>
      <c r="Q3027">
        <v>246</v>
      </c>
      <c r="R3027">
        <v>400</v>
      </c>
      <c r="S3027">
        <v>4</v>
      </c>
      <c r="T3027" s="2">
        <v>43017</v>
      </c>
    </row>
    <row r="3028" spans="1:20" x14ac:dyDescent="0.45">
      <c r="A3028">
        <v>2217</v>
      </c>
      <c r="B3028" t="s">
        <v>1175</v>
      </c>
      <c r="C3028">
        <v>1</v>
      </c>
      <c r="D3028" t="s">
        <v>824</v>
      </c>
      <c r="E3028" t="s">
        <v>1176</v>
      </c>
      <c r="F3028" t="s">
        <v>1162</v>
      </c>
      <c r="G3028" t="s">
        <v>1163</v>
      </c>
      <c r="H3028">
        <v>77.206293599999995</v>
      </c>
      <c r="I3028">
        <v>28.5580523</v>
      </c>
      <c r="J3028" t="s">
        <v>1177</v>
      </c>
      <c r="K3028" t="s">
        <v>23505</v>
      </c>
      <c r="L3028" t="s">
        <v>26</v>
      </c>
      <c r="M3028" t="s">
        <v>27</v>
      </c>
      <c r="N3028" t="s">
        <v>27</v>
      </c>
      <c r="O3028" t="s">
        <v>27</v>
      </c>
      <c r="P3028">
        <v>3</v>
      </c>
      <c r="Q3028">
        <v>163</v>
      </c>
      <c r="R3028">
        <v>1500</v>
      </c>
      <c r="S3028">
        <v>3.5</v>
      </c>
      <c r="T3028" s="2">
        <v>43382</v>
      </c>
    </row>
    <row r="3029" spans="1:20" x14ac:dyDescent="0.45">
      <c r="A3029">
        <v>300988</v>
      </c>
      <c r="B3029" t="s">
        <v>1077</v>
      </c>
      <c r="C3029">
        <v>1</v>
      </c>
      <c r="D3029" t="s">
        <v>2138</v>
      </c>
      <c r="E3029" t="s">
        <v>2210</v>
      </c>
      <c r="F3029" t="s">
        <v>2208</v>
      </c>
      <c r="G3029" t="s">
        <v>2209</v>
      </c>
      <c r="H3029">
        <v>77.401790000000005</v>
      </c>
      <c r="I3029">
        <v>28.501157800000001</v>
      </c>
      <c r="J3029" t="s">
        <v>207</v>
      </c>
      <c r="K3029" t="s">
        <v>23505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19</v>
      </c>
      <c r="R3029">
        <v>400</v>
      </c>
      <c r="S3029">
        <v>3.2</v>
      </c>
      <c r="T3029" s="2">
        <v>43382</v>
      </c>
    </row>
    <row r="3030" spans="1:20" x14ac:dyDescent="0.45">
      <c r="A3030">
        <v>800891</v>
      </c>
      <c r="B3030" t="s">
        <v>763</v>
      </c>
      <c r="C3030">
        <v>1</v>
      </c>
      <c r="D3030" t="s">
        <v>764</v>
      </c>
      <c r="E3030" t="s">
        <v>765</v>
      </c>
      <c r="F3030" t="s">
        <v>766</v>
      </c>
      <c r="G3030" t="s">
        <v>767</v>
      </c>
      <c r="H3030">
        <v>80.941500000000005</v>
      </c>
      <c r="I3030">
        <v>26.852</v>
      </c>
      <c r="J3030" t="s">
        <v>768</v>
      </c>
      <c r="K3030" t="s">
        <v>23505</v>
      </c>
      <c r="L3030" t="s">
        <v>27</v>
      </c>
      <c r="M3030" t="s">
        <v>27</v>
      </c>
      <c r="N3030" t="s">
        <v>27</v>
      </c>
      <c r="O3030" t="s">
        <v>27</v>
      </c>
      <c r="P3030">
        <v>2</v>
      </c>
      <c r="Q3030">
        <v>288</v>
      </c>
      <c r="R3030">
        <v>400</v>
      </c>
      <c r="S3030">
        <v>4.0999999999999996</v>
      </c>
      <c r="T3030" s="2">
        <v>43382</v>
      </c>
    </row>
    <row r="3031" spans="1:20" x14ac:dyDescent="0.45">
      <c r="A3031">
        <v>8521</v>
      </c>
      <c r="B3031" t="s">
        <v>1249</v>
      </c>
      <c r="C3031">
        <v>1</v>
      </c>
      <c r="D3031" t="s">
        <v>824</v>
      </c>
      <c r="E3031" t="s">
        <v>1250</v>
      </c>
      <c r="F3031" t="s">
        <v>1251</v>
      </c>
      <c r="G3031" t="s">
        <v>1252</v>
      </c>
      <c r="H3031">
        <v>77.113617700000006</v>
      </c>
      <c r="I3031">
        <v>28.630012099999998</v>
      </c>
      <c r="J3031" t="s">
        <v>793</v>
      </c>
      <c r="K3031" t="s">
        <v>23505</v>
      </c>
      <c r="L3031" t="s">
        <v>26</v>
      </c>
      <c r="M3031" t="s">
        <v>27</v>
      </c>
      <c r="N3031" t="s">
        <v>27</v>
      </c>
      <c r="O3031" t="s">
        <v>27</v>
      </c>
      <c r="P3031">
        <v>4</v>
      </c>
      <c r="Q3031">
        <v>14</v>
      </c>
      <c r="R3031">
        <v>2500</v>
      </c>
      <c r="S3031">
        <v>2.9</v>
      </c>
      <c r="T3031" s="2">
        <v>43382</v>
      </c>
    </row>
    <row r="3032" spans="1:20" x14ac:dyDescent="0.45">
      <c r="A3032">
        <v>7557</v>
      </c>
      <c r="B3032" t="s">
        <v>3332</v>
      </c>
      <c r="C3032">
        <v>1</v>
      </c>
      <c r="D3032" t="s">
        <v>824</v>
      </c>
      <c r="E3032" t="s">
        <v>3333</v>
      </c>
      <c r="F3032" t="s">
        <v>1034</v>
      </c>
      <c r="G3032" t="s">
        <v>1035</v>
      </c>
      <c r="H3032">
        <v>77.229872599999993</v>
      </c>
      <c r="I3032">
        <v>28.573250699999999</v>
      </c>
      <c r="J3032" t="s">
        <v>1144</v>
      </c>
      <c r="K3032" t="s">
        <v>23505</v>
      </c>
      <c r="L3032" t="s">
        <v>27</v>
      </c>
      <c r="M3032" t="s">
        <v>27</v>
      </c>
      <c r="N3032" t="s">
        <v>27</v>
      </c>
      <c r="O3032" t="s">
        <v>27</v>
      </c>
      <c r="P3032">
        <v>1</v>
      </c>
      <c r="Q3032">
        <v>10</v>
      </c>
      <c r="R3032">
        <v>100</v>
      </c>
      <c r="S3032">
        <v>3.1</v>
      </c>
      <c r="T3032" s="2">
        <v>40491</v>
      </c>
    </row>
    <row r="3033" spans="1:20" x14ac:dyDescent="0.45">
      <c r="A3033">
        <v>18423863</v>
      </c>
      <c r="B3033" t="s">
        <v>4020</v>
      </c>
      <c r="C3033">
        <v>1</v>
      </c>
      <c r="D3033" t="s">
        <v>824</v>
      </c>
      <c r="E3033" t="s">
        <v>4021</v>
      </c>
      <c r="F3033" t="s">
        <v>1905</v>
      </c>
      <c r="G3033" t="s">
        <v>1906</v>
      </c>
      <c r="H3033">
        <v>77.292308399999996</v>
      </c>
      <c r="I3033">
        <v>28.689506999999999</v>
      </c>
      <c r="J3033" t="s">
        <v>1144</v>
      </c>
      <c r="K3033" t="s">
        <v>23505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1</v>
      </c>
      <c r="R3033">
        <v>150</v>
      </c>
      <c r="S3033">
        <v>1</v>
      </c>
      <c r="T3033" s="2">
        <v>40491</v>
      </c>
    </row>
    <row r="3034" spans="1:20" x14ac:dyDescent="0.45">
      <c r="A3034">
        <v>313059</v>
      </c>
      <c r="B3034" t="s">
        <v>3329</v>
      </c>
      <c r="C3034">
        <v>1</v>
      </c>
      <c r="D3034" t="s">
        <v>824</v>
      </c>
      <c r="E3034" t="s">
        <v>3330</v>
      </c>
      <c r="F3034" t="s">
        <v>3331</v>
      </c>
      <c r="G3034" t="s">
        <v>3330</v>
      </c>
      <c r="H3034">
        <v>77.204110999999997</v>
      </c>
      <c r="I3034">
        <v>28.541788199999999</v>
      </c>
      <c r="J3034" t="s">
        <v>238</v>
      </c>
      <c r="K3034" t="s">
        <v>23505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1</v>
      </c>
      <c r="R3034">
        <v>250</v>
      </c>
      <c r="S3034">
        <v>1</v>
      </c>
      <c r="T3034" s="2">
        <v>40856</v>
      </c>
    </row>
    <row r="3035" spans="1:20" x14ac:dyDescent="0.45">
      <c r="A3035">
        <v>18288644</v>
      </c>
      <c r="B3035" t="s">
        <v>4022</v>
      </c>
      <c r="C3035">
        <v>1</v>
      </c>
      <c r="D3035" t="s">
        <v>824</v>
      </c>
      <c r="E3035" t="s">
        <v>4023</v>
      </c>
      <c r="F3035" t="s">
        <v>1905</v>
      </c>
      <c r="G3035" t="s">
        <v>1906</v>
      </c>
      <c r="H3035">
        <v>77.285849200000001</v>
      </c>
      <c r="I3035">
        <v>28.6766696</v>
      </c>
      <c r="J3035" t="s">
        <v>4024</v>
      </c>
      <c r="K3035" t="s">
        <v>23505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</v>
      </c>
      <c r="R3035">
        <v>150</v>
      </c>
      <c r="S3035">
        <v>1</v>
      </c>
      <c r="T3035" s="2">
        <v>40856</v>
      </c>
    </row>
    <row r="3036" spans="1:20" x14ac:dyDescent="0.45">
      <c r="A3036">
        <v>18217007</v>
      </c>
      <c r="B3036" t="s">
        <v>4116</v>
      </c>
      <c r="C3036">
        <v>1</v>
      </c>
      <c r="D3036" t="s">
        <v>824</v>
      </c>
      <c r="E3036" t="s">
        <v>4117</v>
      </c>
      <c r="F3036" t="s">
        <v>2069</v>
      </c>
      <c r="G3036" t="s">
        <v>2070</v>
      </c>
      <c r="H3036">
        <v>77.307967320000003</v>
      </c>
      <c r="I3036">
        <v>28.591035340000001</v>
      </c>
      <c r="J3036" t="s">
        <v>217</v>
      </c>
      <c r="K3036" t="s">
        <v>23505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13</v>
      </c>
      <c r="R3036">
        <v>400</v>
      </c>
      <c r="S3036">
        <v>3.2</v>
      </c>
      <c r="T3036" s="2">
        <v>40856</v>
      </c>
    </row>
    <row r="3037" spans="1:20" x14ac:dyDescent="0.45">
      <c r="A3037">
        <v>18421042</v>
      </c>
      <c r="B3037" t="s">
        <v>3220</v>
      </c>
      <c r="C3037">
        <v>1</v>
      </c>
      <c r="D3037" t="s">
        <v>824</v>
      </c>
      <c r="E3037" t="s">
        <v>3221</v>
      </c>
      <c r="F3037" t="s">
        <v>865</v>
      </c>
      <c r="G3037" t="s">
        <v>866</v>
      </c>
      <c r="H3037">
        <v>77.224577600000003</v>
      </c>
      <c r="I3037">
        <v>28.5624498</v>
      </c>
      <c r="J3037" t="s">
        <v>3222</v>
      </c>
      <c r="K3037" t="s">
        <v>23505</v>
      </c>
      <c r="L3037" t="s">
        <v>26</v>
      </c>
      <c r="M3037" t="s">
        <v>27</v>
      </c>
      <c r="N3037" t="s">
        <v>27</v>
      </c>
      <c r="O3037" t="s">
        <v>27</v>
      </c>
      <c r="P3037">
        <v>3</v>
      </c>
      <c r="Q3037">
        <v>19</v>
      </c>
      <c r="R3037">
        <v>1600</v>
      </c>
      <c r="S3037">
        <v>3.4</v>
      </c>
      <c r="T3037" s="2">
        <v>41222</v>
      </c>
    </row>
    <row r="3038" spans="1:20" x14ac:dyDescent="0.45">
      <c r="A3038">
        <v>8054</v>
      </c>
      <c r="B3038" t="s">
        <v>2874</v>
      </c>
      <c r="C3038">
        <v>1</v>
      </c>
      <c r="D3038" t="s">
        <v>277</v>
      </c>
      <c r="E3038" t="s">
        <v>2875</v>
      </c>
      <c r="F3038" t="s">
        <v>363</v>
      </c>
      <c r="G3038" t="s">
        <v>364</v>
      </c>
      <c r="H3038">
        <v>77.310409899999996</v>
      </c>
      <c r="I3038">
        <v>28.480548200000001</v>
      </c>
      <c r="J3038" t="s">
        <v>355</v>
      </c>
      <c r="K3038" t="s">
        <v>23505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14</v>
      </c>
      <c r="R3038">
        <v>100</v>
      </c>
      <c r="S3038">
        <v>3.1</v>
      </c>
      <c r="T3038" s="2">
        <v>41222</v>
      </c>
    </row>
    <row r="3039" spans="1:20" x14ac:dyDescent="0.45">
      <c r="A3039">
        <v>7561</v>
      </c>
      <c r="B3039" t="s">
        <v>3335</v>
      </c>
      <c r="C3039">
        <v>1</v>
      </c>
      <c r="D3039" t="s">
        <v>824</v>
      </c>
      <c r="E3039" t="s">
        <v>3336</v>
      </c>
      <c r="F3039" t="s">
        <v>1034</v>
      </c>
      <c r="G3039" t="s">
        <v>1035</v>
      </c>
      <c r="H3039">
        <v>77.229603100000006</v>
      </c>
      <c r="I3039">
        <v>28.573494</v>
      </c>
      <c r="J3039" t="s">
        <v>1198</v>
      </c>
      <c r="K3039" t="s">
        <v>23505</v>
      </c>
      <c r="L3039" t="s">
        <v>27</v>
      </c>
      <c r="M3039" t="s">
        <v>27</v>
      </c>
      <c r="N3039" t="s">
        <v>27</v>
      </c>
      <c r="O3039" t="s">
        <v>27</v>
      </c>
      <c r="P3039">
        <v>1</v>
      </c>
      <c r="Q3039">
        <v>12</v>
      </c>
      <c r="R3039">
        <v>200</v>
      </c>
      <c r="S3039">
        <v>3</v>
      </c>
      <c r="T3039" s="2">
        <v>41587</v>
      </c>
    </row>
    <row r="3040" spans="1:20" x14ac:dyDescent="0.45">
      <c r="A3040">
        <v>50943</v>
      </c>
      <c r="B3040" t="s">
        <v>2820</v>
      </c>
      <c r="C3040">
        <v>1</v>
      </c>
      <c r="D3040" t="s">
        <v>2821</v>
      </c>
      <c r="E3040" t="s">
        <v>2822</v>
      </c>
      <c r="F3040" t="s">
        <v>2823</v>
      </c>
      <c r="G3040" t="s">
        <v>2824</v>
      </c>
      <c r="H3040">
        <v>77.615427929999996</v>
      </c>
      <c r="I3040">
        <v>12.933283919999999</v>
      </c>
      <c r="J3040" t="s">
        <v>211</v>
      </c>
      <c r="K3040" t="s">
        <v>23505</v>
      </c>
      <c r="L3040" t="s">
        <v>26</v>
      </c>
      <c r="M3040" t="s">
        <v>26</v>
      </c>
      <c r="N3040" t="s">
        <v>27</v>
      </c>
      <c r="O3040" t="s">
        <v>27</v>
      </c>
      <c r="P3040">
        <v>3</v>
      </c>
      <c r="Q3040">
        <v>2416</v>
      </c>
      <c r="R3040">
        <v>1300</v>
      </c>
      <c r="S3040">
        <v>4.0999999999999996</v>
      </c>
      <c r="T3040" s="2">
        <v>41587</v>
      </c>
    </row>
    <row r="3041" spans="1:20" x14ac:dyDescent="0.45">
      <c r="A3041">
        <v>3072</v>
      </c>
      <c r="B3041" t="s">
        <v>4104</v>
      </c>
      <c r="C3041">
        <v>1</v>
      </c>
      <c r="D3041" t="s">
        <v>824</v>
      </c>
      <c r="E3041" t="s">
        <v>4105</v>
      </c>
      <c r="F3041" t="s">
        <v>2065</v>
      </c>
      <c r="G3041" t="s">
        <v>2064</v>
      </c>
      <c r="H3041">
        <v>77.157315600000004</v>
      </c>
      <c r="I3041">
        <v>28.523209099999999</v>
      </c>
      <c r="J3041" t="s">
        <v>238</v>
      </c>
      <c r="K3041" t="s">
        <v>23505</v>
      </c>
      <c r="L3041" t="s">
        <v>27</v>
      </c>
      <c r="M3041" t="s">
        <v>26</v>
      </c>
      <c r="N3041" t="s">
        <v>27</v>
      </c>
      <c r="O3041" t="s">
        <v>27</v>
      </c>
      <c r="P3041">
        <v>2</v>
      </c>
      <c r="Q3041">
        <v>398</v>
      </c>
      <c r="R3041">
        <v>600</v>
      </c>
      <c r="S3041">
        <v>3.4</v>
      </c>
      <c r="T3041" s="2">
        <v>41952</v>
      </c>
    </row>
    <row r="3042" spans="1:20" x14ac:dyDescent="0.45">
      <c r="A3042">
        <v>4341</v>
      </c>
      <c r="B3042" t="s">
        <v>3701</v>
      </c>
      <c r="C3042">
        <v>1</v>
      </c>
      <c r="D3042" t="s">
        <v>824</v>
      </c>
      <c r="E3042" t="s">
        <v>3702</v>
      </c>
      <c r="F3042" t="s">
        <v>3703</v>
      </c>
      <c r="G3042" t="s">
        <v>3704</v>
      </c>
      <c r="H3042">
        <v>77.22012531</v>
      </c>
      <c r="I3042">
        <v>28.52937369</v>
      </c>
      <c r="J3042" t="s">
        <v>211</v>
      </c>
      <c r="K3042" t="s">
        <v>23505</v>
      </c>
      <c r="L3042" t="s">
        <v>26</v>
      </c>
      <c r="M3042" t="s">
        <v>26</v>
      </c>
      <c r="N3042" t="s">
        <v>27</v>
      </c>
      <c r="O3042" t="s">
        <v>27</v>
      </c>
      <c r="P3042">
        <v>4</v>
      </c>
      <c r="Q3042">
        <v>498</v>
      </c>
      <c r="R3042">
        <v>2200</v>
      </c>
      <c r="S3042">
        <v>3.5</v>
      </c>
      <c r="T3042" s="2">
        <v>41952</v>
      </c>
    </row>
    <row r="3043" spans="1:20" x14ac:dyDescent="0.45">
      <c r="A3043">
        <v>18264992</v>
      </c>
      <c r="B3043" t="s">
        <v>3277</v>
      </c>
      <c r="C3043">
        <v>1</v>
      </c>
      <c r="D3043" t="s">
        <v>824</v>
      </c>
      <c r="E3043" t="s">
        <v>3278</v>
      </c>
      <c r="F3043" t="s">
        <v>906</v>
      </c>
      <c r="G3043" t="s">
        <v>907</v>
      </c>
      <c r="H3043">
        <v>77.232207799999998</v>
      </c>
      <c r="I3043">
        <v>28.653316</v>
      </c>
      <c r="J3043" t="s">
        <v>3279</v>
      </c>
      <c r="K3043" t="s">
        <v>23505</v>
      </c>
      <c r="L3043" t="s">
        <v>27</v>
      </c>
      <c r="M3043" t="s">
        <v>27</v>
      </c>
      <c r="N3043" t="s">
        <v>27</v>
      </c>
      <c r="O3043" t="s">
        <v>27</v>
      </c>
      <c r="P3043">
        <v>4</v>
      </c>
      <c r="Q3043">
        <v>305</v>
      </c>
      <c r="R3043">
        <v>3000</v>
      </c>
      <c r="S3043">
        <v>4.4000000000000004</v>
      </c>
      <c r="T3043" s="2">
        <v>41952</v>
      </c>
    </row>
    <row r="3044" spans="1:20" x14ac:dyDescent="0.45">
      <c r="A3044">
        <v>18479742</v>
      </c>
      <c r="B3044" t="s">
        <v>2740</v>
      </c>
      <c r="C3044">
        <v>184</v>
      </c>
      <c r="D3044" t="s">
        <v>150</v>
      </c>
      <c r="E3044" t="s">
        <v>2741</v>
      </c>
      <c r="F3044" t="s">
        <v>2742</v>
      </c>
      <c r="G3044" t="s">
        <v>2743</v>
      </c>
      <c r="H3044">
        <v>103.85842959999999</v>
      </c>
      <c r="I3044">
        <v>1.3017071680000001</v>
      </c>
      <c r="J3044" t="s">
        <v>2744</v>
      </c>
      <c r="K3044" t="s">
        <v>23687</v>
      </c>
      <c r="L3044" t="s">
        <v>27</v>
      </c>
      <c r="M3044" t="s">
        <v>27</v>
      </c>
      <c r="N3044" t="s">
        <v>27</v>
      </c>
      <c r="O3044" t="s">
        <v>27</v>
      </c>
      <c r="P3044">
        <v>4</v>
      </c>
      <c r="Q3044">
        <v>32</v>
      </c>
      <c r="R3044">
        <v>60</v>
      </c>
      <c r="S3044">
        <v>3.2</v>
      </c>
      <c r="T3044" s="2">
        <v>42317</v>
      </c>
    </row>
    <row r="3045" spans="1:20" x14ac:dyDescent="0.45">
      <c r="A3045">
        <v>18463996</v>
      </c>
      <c r="B3045" t="s">
        <v>3019</v>
      </c>
      <c r="C3045">
        <v>1</v>
      </c>
      <c r="D3045" t="s">
        <v>389</v>
      </c>
      <c r="E3045" t="s">
        <v>3020</v>
      </c>
      <c r="F3045" t="s">
        <v>521</v>
      </c>
      <c r="G3045" t="s">
        <v>522</v>
      </c>
      <c r="H3045">
        <v>77.031393679999994</v>
      </c>
      <c r="I3045">
        <v>28.509136649999999</v>
      </c>
      <c r="J3045" t="s">
        <v>217</v>
      </c>
      <c r="K3045" t="s">
        <v>23505</v>
      </c>
      <c r="L3045" t="s">
        <v>27</v>
      </c>
      <c r="M3045" t="s">
        <v>27</v>
      </c>
      <c r="N3045" t="s">
        <v>27</v>
      </c>
      <c r="O3045" t="s">
        <v>27</v>
      </c>
      <c r="P3045">
        <v>2</v>
      </c>
      <c r="Q3045">
        <v>0</v>
      </c>
      <c r="R3045">
        <v>500</v>
      </c>
      <c r="S3045">
        <v>1</v>
      </c>
      <c r="T3045" s="2">
        <v>42317</v>
      </c>
    </row>
    <row r="3046" spans="1:20" x14ac:dyDescent="0.45">
      <c r="A3046">
        <v>18377925</v>
      </c>
      <c r="B3046" t="s">
        <v>4188</v>
      </c>
      <c r="C3046">
        <v>1</v>
      </c>
      <c r="D3046" t="s">
        <v>2138</v>
      </c>
      <c r="E3046" t="s">
        <v>4189</v>
      </c>
      <c r="F3046" t="s">
        <v>2168</v>
      </c>
      <c r="G3046" t="s">
        <v>2169</v>
      </c>
      <c r="H3046">
        <v>77.515227600000003</v>
      </c>
      <c r="I3046">
        <v>28.4733363</v>
      </c>
      <c r="J3046" t="s">
        <v>396</v>
      </c>
      <c r="K3046" t="s">
        <v>23505</v>
      </c>
      <c r="L3046" t="s">
        <v>27</v>
      </c>
      <c r="M3046" t="s">
        <v>27</v>
      </c>
      <c r="N3046" t="s">
        <v>27</v>
      </c>
      <c r="O3046" t="s">
        <v>27</v>
      </c>
      <c r="P3046">
        <v>2</v>
      </c>
      <c r="Q3046">
        <v>2</v>
      </c>
      <c r="R3046">
        <v>500</v>
      </c>
      <c r="S3046">
        <v>1</v>
      </c>
      <c r="T3046" s="2">
        <v>42317</v>
      </c>
    </row>
    <row r="3047" spans="1:20" x14ac:dyDescent="0.45">
      <c r="A3047">
        <v>2400193</v>
      </c>
      <c r="B3047" t="s">
        <v>2803</v>
      </c>
      <c r="C3047">
        <v>1</v>
      </c>
      <c r="D3047" t="s">
        <v>203</v>
      </c>
      <c r="E3047" t="s">
        <v>2804</v>
      </c>
      <c r="F3047" t="s">
        <v>205</v>
      </c>
      <c r="G3047" t="s">
        <v>206</v>
      </c>
      <c r="H3047">
        <v>0</v>
      </c>
      <c r="I3047">
        <v>0</v>
      </c>
      <c r="J3047" t="s">
        <v>396</v>
      </c>
      <c r="K3047" t="s">
        <v>23505</v>
      </c>
      <c r="L3047" t="s">
        <v>27</v>
      </c>
      <c r="M3047" t="s">
        <v>27</v>
      </c>
      <c r="N3047" t="s">
        <v>27</v>
      </c>
      <c r="O3047" t="s">
        <v>27</v>
      </c>
      <c r="P3047">
        <v>3</v>
      </c>
      <c r="Q3047">
        <v>99</v>
      </c>
      <c r="R3047">
        <v>600</v>
      </c>
      <c r="S3047">
        <v>3.4</v>
      </c>
      <c r="T3047" s="2">
        <v>42317</v>
      </c>
    </row>
    <row r="3048" spans="1:20" x14ac:dyDescent="0.45">
      <c r="A3048">
        <v>3679</v>
      </c>
      <c r="B3048" t="s">
        <v>4295</v>
      </c>
      <c r="C3048">
        <v>1</v>
      </c>
      <c r="D3048" t="s">
        <v>2138</v>
      </c>
      <c r="E3048" t="s">
        <v>4296</v>
      </c>
      <c r="F3048" t="s">
        <v>2300</v>
      </c>
      <c r="G3048" t="s">
        <v>2301</v>
      </c>
      <c r="H3048">
        <v>77.361738000000003</v>
      </c>
      <c r="I3048">
        <v>28.5695102</v>
      </c>
      <c r="J3048" t="s">
        <v>1130</v>
      </c>
      <c r="K3048" t="s">
        <v>23505</v>
      </c>
      <c r="L3048" t="s">
        <v>27</v>
      </c>
      <c r="M3048" t="s">
        <v>27</v>
      </c>
      <c r="N3048" t="s">
        <v>27</v>
      </c>
      <c r="O3048" t="s">
        <v>27</v>
      </c>
      <c r="P3048">
        <v>1</v>
      </c>
      <c r="Q3048">
        <v>18</v>
      </c>
      <c r="R3048">
        <v>450</v>
      </c>
      <c r="S3048">
        <v>3.4</v>
      </c>
      <c r="T3048" s="2">
        <v>42683</v>
      </c>
    </row>
    <row r="3049" spans="1:20" x14ac:dyDescent="0.45">
      <c r="A3049">
        <v>18483372</v>
      </c>
      <c r="B3049" t="s">
        <v>2726</v>
      </c>
      <c r="C3049">
        <v>184</v>
      </c>
      <c r="D3049" t="s">
        <v>150</v>
      </c>
      <c r="E3049" t="s">
        <v>2727</v>
      </c>
      <c r="F3049" t="s">
        <v>2728</v>
      </c>
      <c r="G3049" t="s">
        <v>2729</v>
      </c>
      <c r="H3049">
        <v>103.8600048</v>
      </c>
      <c r="I3049">
        <v>1.2826607999999999</v>
      </c>
      <c r="J3049" t="s">
        <v>2730</v>
      </c>
      <c r="K3049" t="s">
        <v>23687</v>
      </c>
      <c r="L3049" t="s">
        <v>27</v>
      </c>
      <c r="M3049" t="s">
        <v>27</v>
      </c>
      <c r="N3049" t="s">
        <v>27</v>
      </c>
      <c r="O3049" t="s">
        <v>27</v>
      </c>
      <c r="P3049">
        <v>4</v>
      </c>
      <c r="Q3049">
        <v>34</v>
      </c>
      <c r="R3049">
        <v>300</v>
      </c>
      <c r="S3049">
        <v>3.4</v>
      </c>
      <c r="T3049" s="2">
        <v>43048</v>
      </c>
    </row>
    <row r="3050" spans="1:20" x14ac:dyDescent="0.45">
      <c r="A3050">
        <v>18424895</v>
      </c>
      <c r="B3050" t="s">
        <v>3472</v>
      </c>
      <c r="C3050">
        <v>1</v>
      </c>
      <c r="D3050" t="s">
        <v>824</v>
      </c>
      <c r="E3050" t="s">
        <v>3473</v>
      </c>
      <c r="F3050" t="s">
        <v>1251</v>
      </c>
      <c r="G3050" t="s">
        <v>1252</v>
      </c>
      <c r="H3050">
        <v>77.097714400000001</v>
      </c>
      <c r="I3050">
        <v>28.631453499999999</v>
      </c>
      <c r="J3050" t="s">
        <v>581</v>
      </c>
      <c r="K3050" t="s">
        <v>23505</v>
      </c>
      <c r="L3050" t="s">
        <v>27</v>
      </c>
      <c r="M3050" t="s">
        <v>26</v>
      </c>
      <c r="N3050" t="s">
        <v>27</v>
      </c>
      <c r="O3050" t="s">
        <v>27</v>
      </c>
      <c r="P3050">
        <v>1</v>
      </c>
      <c r="Q3050">
        <v>29</v>
      </c>
      <c r="R3050">
        <v>300</v>
      </c>
      <c r="S3050">
        <v>3.7</v>
      </c>
      <c r="T3050" s="2">
        <v>43048</v>
      </c>
    </row>
    <row r="3051" spans="1:20" x14ac:dyDescent="0.45">
      <c r="A3051">
        <v>18163900</v>
      </c>
      <c r="B3051" t="s">
        <v>3443</v>
      </c>
      <c r="C3051">
        <v>1</v>
      </c>
      <c r="D3051" t="s">
        <v>824</v>
      </c>
      <c r="E3051" t="s">
        <v>3444</v>
      </c>
      <c r="F3051" t="s">
        <v>1207</v>
      </c>
      <c r="G3051" t="s">
        <v>1208</v>
      </c>
      <c r="H3051">
        <v>77.209616499999996</v>
      </c>
      <c r="I3051">
        <v>28.560266500000001</v>
      </c>
      <c r="J3051" t="s">
        <v>533</v>
      </c>
      <c r="K3051" t="s">
        <v>23505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3</v>
      </c>
      <c r="R3051">
        <v>400</v>
      </c>
      <c r="S3051">
        <v>1</v>
      </c>
      <c r="T3051" s="2">
        <v>43048</v>
      </c>
    </row>
    <row r="3052" spans="1:20" x14ac:dyDescent="0.45">
      <c r="A3052">
        <v>18144475</v>
      </c>
      <c r="B3052" t="s">
        <v>1468</v>
      </c>
      <c r="C3052">
        <v>1</v>
      </c>
      <c r="D3052" t="s">
        <v>389</v>
      </c>
      <c r="E3052" t="s">
        <v>3010</v>
      </c>
      <c r="F3052" t="s">
        <v>499</v>
      </c>
      <c r="G3052" t="s">
        <v>500</v>
      </c>
      <c r="H3052">
        <v>77.018908199999998</v>
      </c>
      <c r="I3052">
        <v>28.471255500000002</v>
      </c>
      <c r="J3052" t="s">
        <v>396</v>
      </c>
      <c r="K3052" t="s">
        <v>23505</v>
      </c>
      <c r="L3052" t="s">
        <v>27</v>
      </c>
      <c r="M3052" t="s">
        <v>26</v>
      </c>
      <c r="N3052" t="s">
        <v>27</v>
      </c>
      <c r="O3052" t="s">
        <v>27</v>
      </c>
      <c r="P3052">
        <v>1</v>
      </c>
      <c r="Q3052">
        <v>60</v>
      </c>
      <c r="R3052">
        <v>400</v>
      </c>
      <c r="S3052">
        <v>3.4</v>
      </c>
      <c r="T3052" s="2">
        <v>43048</v>
      </c>
    </row>
    <row r="3053" spans="1:20" x14ac:dyDescent="0.45">
      <c r="A3053">
        <v>306946</v>
      </c>
      <c r="B3053" t="s">
        <v>2923</v>
      </c>
      <c r="C3053">
        <v>1</v>
      </c>
      <c r="D3053" t="s">
        <v>389</v>
      </c>
      <c r="E3053" t="s">
        <v>2924</v>
      </c>
      <c r="F3053" t="s">
        <v>404</v>
      </c>
      <c r="G3053" t="s">
        <v>405</v>
      </c>
      <c r="H3053">
        <v>77.088687899999996</v>
      </c>
      <c r="I3053">
        <v>28.4952079</v>
      </c>
      <c r="J3053" t="s">
        <v>2925</v>
      </c>
      <c r="K3053" t="s">
        <v>23505</v>
      </c>
      <c r="L3053" t="s">
        <v>27</v>
      </c>
      <c r="M3053" t="s">
        <v>27</v>
      </c>
      <c r="N3053" t="s">
        <v>27</v>
      </c>
      <c r="O3053" t="s">
        <v>27</v>
      </c>
      <c r="P3053">
        <v>4</v>
      </c>
      <c r="Q3053">
        <v>1840</v>
      </c>
      <c r="R3053">
        <v>2000</v>
      </c>
      <c r="S3053">
        <v>4</v>
      </c>
      <c r="T3053" s="2">
        <v>43048</v>
      </c>
    </row>
    <row r="3054" spans="1:20" x14ac:dyDescent="0.45">
      <c r="A3054">
        <v>17621744</v>
      </c>
      <c r="B3054" t="s">
        <v>2745</v>
      </c>
      <c r="C3054">
        <v>216</v>
      </c>
      <c r="D3054" t="s">
        <v>2746</v>
      </c>
      <c r="E3054" t="s">
        <v>2747</v>
      </c>
      <c r="F3054" t="s">
        <v>2746</v>
      </c>
      <c r="G3054" t="s">
        <v>2748</v>
      </c>
      <c r="H3054">
        <v>96.417299999999997</v>
      </c>
      <c r="I3054">
        <v>42.502600000000001</v>
      </c>
      <c r="J3054" t="s">
        <v>2749</v>
      </c>
      <c r="K3054" t="s">
        <v>23687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182</v>
      </c>
      <c r="R3054">
        <v>10</v>
      </c>
      <c r="S3054">
        <v>3.8</v>
      </c>
      <c r="T3054" s="2">
        <v>43048</v>
      </c>
    </row>
    <row r="3055" spans="1:20" x14ac:dyDescent="0.45">
      <c r="A3055">
        <v>18014118</v>
      </c>
      <c r="B3055" t="s">
        <v>3398</v>
      </c>
      <c r="C3055">
        <v>1</v>
      </c>
      <c r="D3055" t="s">
        <v>824</v>
      </c>
      <c r="E3055" t="s">
        <v>3399</v>
      </c>
      <c r="F3055" t="s">
        <v>1122</v>
      </c>
      <c r="G3055" t="s">
        <v>1123</v>
      </c>
      <c r="H3055">
        <v>77.274979500000001</v>
      </c>
      <c r="I3055">
        <v>28.65092671</v>
      </c>
      <c r="J3055" t="s">
        <v>3400</v>
      </c>
      <c r="K3055" t="s">
        <v>23505</v>
      </c>
      <c r="L3055" t="s">
        <v>27</v>
      </c>
      <c r="M3055" t="s">
        <v>27</v>
      </c>
      <c r="N3055" t="s">
        <v>27</v>
      </c>
      <c r="O3055" t="s">
        <v>27</v>
      </c>
      <c r="P3055">
        <v>1</v>
      </c>
      <c r="Q3055">
        <v>17</v>
      </c>
      <c r="R3055">
        <v>300</v>
      </c>
      <c r="S3055">
        <v>3.3</v>
      </c>
      <c r="T3055" s="2">
        <v>43413</v>
      </c>
    </row>
    <row r="3056" spans="1:20" x14ac:dyDescent="0.45">
      <c r="A3056">
        <v>5294</v>
      </c>
      <c r="B3056" t="s">
        <v>3228</v>
      </c>
      <c r="C3056">
        <v>1</v>
      </c>
      <c r="D3056" t="s">
        <v>824</v>
      </c>
      <c r="E3056" t="s">
        <v>3229</v>
      </c>
      <c r="F3056" t="s">
        <v>870</v>
      </c>
      <c r="G3056" t="s">
        <v>871</v>
      </c>
      <c r="H3056">
        <v>77.172734399999996</v>
      </c>
      <c r="I3056">
        <v>28.693833300000001</v>
      </c>
      <c r="J3056" t="s">
        <v>533</v>
      </c>
      <c r="K3056" t="s">
        <v>23505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7</v>
      </c>
      <c r="R3056">
        <v>400</v>
      </c>
      <c r="S3056">
        <v>2.7</v>
      </c>
      <c r="T3056" s="2">
        <v>43413</v>
      </c>
    </row>
    <row r="3057" spans="1:20" x14ac:dyDescent="0.45">
      <c r="A3057">
        <v>18332018</v>
      </c>
      <c r="B3057" t="s">
        <v>3780</v>
      </c>
      <c r="C3057">
        <v>1</v>
      </c>
      <c r="D3057" t="s">
        <v>824</v>
      </c>
      <c r="E3057" t="s">
        <v>3781</v>
      </c>
      <c r="F3057" t="s">
        <v>1643</v>
      </c>
      <c r="G3057" t="s">
        <v>1644</v>
      </c>
      <c r="H3057">
        <v>77.150230699999994</v>
      </c>
      <c r="I3057">
        <v>28.693959799999998</v>
      </c>
      <c r="J3057" t="s">
        <v>238</v>
      </c>
      <c r="K3057" t="s">
        <v>23505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121</v>
      </c>
      <c r="R3057">
        <v>400</v>
      </c>
      <c r="S3057">
        <v>3.8</v>
      </c>
      <c r="T3057" s="2">
        <v>43413</v>
      </c>
    </row>
    <row r="3058" spans="1:20" x14ac:dyDescent="0.45">
      <c r="A3058">
        <v>18455511</v>
      </c>
      <c r="B3058" t="s">
        <v>3427</v>
      </c>
      <c r="C3058">
        <v>1</v>
      </c>
      <c r="D3058" t="s">
        <v>824</v>
      </c>
      <c r="E3058" t="s">
        <v>3428</v>
      </c>
      <c r="F3058" t="s">
        <v>1181</v>
      </c>
      <c r="G3058" t="s">
        <v>1182</v>
      </c>
      <c r="H3058">
        <v>77.202911900000004</v>
      </c>
      <c r="I3058">
        <v>28.707336699999999</v>
      </c>
      <c r="J3058" t="s">
        <v>217</v>
      </c>
      <c r="K3058" t="s">
        <v>23505</v>
      </c>
      <c r="L3058" t="s">
        <v>27</v>
      </c>
      <c r="M3058" t="s">
        <v>27</v>
      </c>
      <c r="N3058" t="s">
        <v>27</v>
      </c>
      <c r="O3058" t="s">
        <v>27</v>
      </c>
      <c r="P3058">
        <v>2</v>
      </c>
      <c r="Q3058">
        <v>1</v>
      </c>
      <c r="R3058">
        <v>500</v>
      </c>
      <c r="S3058">
        <v>1</v>
      </c>
      <c r="T3058" s="2">
        <v>43413</v>
      </c>
    </row>
    <row r="3059" spans="1:20" x14ac:dyDescent="0.45">
      <c r="A3059">
        <v>18341082</v>
      </c>
      <c r="B3059" t="s">
        <v>3095</v>
      </c>
      <c r="C3059">
        <v>1</v>
      </c>
      <c r="D3059" t="s">
        <v>389</v>
      </c>
      <c r="E3059" t="s">
        <v>3096</v>
      </c>
      <c r="F3059" t="s">
        <v>643</v>
      </c>
      <c r="G3059" t="s">
        <v>644</v>
      </c>
      <c r="H3059">
        <v>77.078643600000007</v>
      </c>
      <c r="I3059">
        <v>28.454307799999999</v>
      </c>
      <c r="J3059" t="s">
        <v>3097</v>
      </c>
      <c r="K3059" t="s">
        <v>23505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27</v>
      </c>
      <c r="R3059">
        <v>450</v>
      </c>
      <c r="S3059">
        <v>3.2</v>
      </c>
      <c r="T3059" s="2">
        <v>43413</v>
      </c>
    </row>
    <row r="3060" spans="1:20" x14ac:dyDescent="0.45">
      <c r="A3060">
        <v>4627</v>
      </c>
      <c r="B3060" t="s">
        <v>4198</v>
      </c>
      <c r="C3060">
        <v>1</v>
      </c>
      <c r="D3060" t="s">
        <v>2138</v>
      </c>
      <c r="E3060" t="s">
        <v>4199</v>
      </c>
      <c r="F3060" t="s">
        <v>20582</v>
      </c>
      <c r="G3060" t="s">
        <v>4200</v>
      </c>
      <c r="H3060">
        <v>77.325544840000006</v>
      </c>
      <c r="I3060">
        <v>28.57102038</v>
      </c>
      <c r="J3060" t="s">
        <v>396</v>
      </c>
      <c r="K3060" t="s">
        <v>23505</v>
      </c>
      <c r="L3060" t="s">
        <v>26</v>
      </c>
      <c r="M3060" t="s">
        <v>27</v>
      </c>
      <c r="N3060" t="s">
        <v>27</v>
      </c>
      <c r="O3060" t="s">
        <v>27</v>
      </c>
      <c r="P3060">
        <v>3</v>
      </c>
      <c r="Q3060">
        <v>61</v>
      </c>
      <c r="R3060">
        <v>1700</v>
      </c>
      <c r="S3060">
        <v>3.3</v>
      </c>
      <c r="T3060" s="2">
        <v>43413</v>
      </c>
    </row>
    <row r="3061" spans="1:20" x14ac:dyDescent="0.45">
      <c r="A3061">
        <v>3100033</v>
      </c>
      <c r="B3061" t="s">
        <v>5015</v>
      </c>
      <c r="C3061">
        <v>1</v>
      </c>
      <c r="D3061" t="s">
        <v>795</v>
      </c>
      <c r="E3061" t="s">
        <v>5016</v>
      </c>
      <c r="F3061" t="s">
        <v>5017</v>
      </c>
      <c r="G3061" t="s">
        <v>5018</v>
      </c>
      <c r="H3061">
        <v>74.846655560000002</v>
      </c>
      <c r="I3061">
        <v>12.870736109999999</v>
      </c>
      <c r="J3061" t="s">
        <v>5019</v>
      </c>
      <c r="K3061" t="s">
        <v>23505</v>
      </c>
      <c r="L3061" t="s">
        <v>27</v>
      </c>
      <c r="M3061" t="s">
        <v>27</v>
      </c>
      <c r="N3061" t="s">
        <v>27</v>
      </c>
      <c r="O3061" t="s">
        <v>27</v>
      </c>
      <c r="P3061">
        <v>3</v>
      </c>
      <c r="Q3061">
        <v>290</v>
      </c>
      <c r="R3061">
        <v>800</v>
      </c>
      <c r="S3061">
        <v>3.8</v>
      </c>
      <c r="T3061" s="2">
        <v>40886</v>
      </c>
    </row>
    <row r="3062" spans="1:20" x14ac:dyDescent="0.45">
      <c r="A3062">
        <v>1973</v>
      </c>
      <c r="B3062" t="s">
        <v>5561</v>
      </c>
      <c r="C3062">
        <v>1</v>
      </c>
      <c r="D3062" t="s">
        <v>824</v>
      </c>
      <c r="E3062" t="s">
        <v>5562</v>
      </c>
      <c r="F3062" t="s">
        <v>1632</v>
      </c>
      <c r="G3062" t="s">
        <v>1633</v>
      </c>
      <c r="H3062">
        <v>77.137116500000005</v>
      </c>
      <c r="I3062">
        <v>28.629294600000001</v>
      </c>
      <c r="J3062" t="s">
        <v>645</v>
      </c>
      <c r="K3062" t="s">
        <v>23505</v>
      </c>
      <c r="L3062" t="s">
        <v>27</v>
      </c>
      <c r="M3062" t="s">
        <v>27</v>
      </c>
      <c r="N3062" t="s">
        <v>27</v>
      </c>
      <c r="O3062" t="s">
        <v>27</v>
      </c>
      <c r="P3062">
        <v>2</v>
      </c>
      <c r="Q3062">
        <v>2</v>
      </c>
      <c r="R3062">
        <v>600</v>
      </c>
      <c r="S3062">
        <v>1</v>
      </c>
      <c r="T3062" s="2">
        <v>41252</v>
      </c>
    </row>
    <row r="3063" spans="1:20" x14ac:dyDescent="0.45">
      <c r="A3063">
        <v>310215</v>
      </c>
      <c r="B3063" t="s">
        <v>5111</v>
      </c>
      <c r="C3063">
        <v>1</v>
      </c>
      <c r="D3063" t="s">
        <v>824</v>
      </c>
      <c r="E3063" t="s">
        <v>5112</v>
      </c>
      <c r="F3063" t="s">
        <v>5113</v>
      </c>
      <c r="G3063" t="s">
        <v>5114</v>
      </c>
      <c r="H3063">
        <v>77.167423700000001</v>
      </c>
      <c r="I3063">
        <v>28.6849542</v>
      </c>
      <c r="J3063" t="s">
        <v>39</v>
      </c>
      <c r="K3063" t="s">
        <v>23505</v>
      </c>
      <c r="L3063" t="s">
        <v>27</v>
      </c>
      <c r="M3063" t="s">
        <v>27</v>
      </c>
      <c r="N3063" t="s">
        <v>27</v>
      </c>
      <c r="O3063" t="s">
        <v>27</v>
      </c>
      <c r="P3063">
        <v>2</v>
      </c>
      <c r="Q3063">
        <v>12</v>
      </c>
      <c r="R3063">
        <v>500</v>
      </c>
      <c r="S3063">
        <v>3.3</v>
      </c>
      <c r="T3063" s="2">
        <v>41252</v>
      </c>
    </row>
    <row r="3064" spans="1:20" x14ac:dyDescent="0.45">
      <c r="A3064">
        <v>18428880</v>
      </c>
      <c r="B3064" t="s">
        <v>5697</v>
      </c>
      <c r="C3064">
        <v>1</v>
      </c>
      <c r="D3064" t="s">
        <v>824</v>
      </c>
      <c r="E3064" t="s">
        <v>5698</v>
      </c>
      <c r="F3064" t="s">
        <v>1770</v>
      </c>
      <c r="G3064" t="s">
        <v>1771</v>
      </c>
      <c r="H3064">
        <v>77.176059100000003</v>
      </c>
      <c r="I3064">
        <v>28.566145299999999</v>
      </c>
      <c r="J3064" t="s">
        <v>581</v>
      </c>
      <c r="K3064" t="s">
        <v>23505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5</v>
      </c>
      <c r="R3064">
        <v>400</v>
      </c>
      <c r="S3064">
        <v>3.1</v>
      </c>
      <c r="T3064" s="2">
        <v>41252</v>
      </c>
    </row>
    <row r="3065" spans="1:20" x14ac:dyDescent="0.45">
      <c r="A3065">
        <v>18463424</v>
      </c>
      <c r="B3065" t="s">
        <v>5466</v>
      </c>
      <c r="C3065">
        <v>1</v>
      </c>
      <c r="D3065" t="s">
        <v>824</v>
      </c>
      <c r="E3065" t="s">
        <v>5467</v>
      </c>
      <c r="F3065" t="s">
        <v>1482</v>
      </c>
      <c r="G3065" t="s">
        <v>1483</v>
      </c>
      <c r="H3065">
        <v>77.218559099999993</v>
      </c>
      <c r="I3065">
        <v>28.5349127</v>
      </c>
      <c r="J3065" t="s">
        <v>335</v>
      </c>
      <c r="K3065" t="s">
        <v>23505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7</v>
      </c>
      <c r="R3065">
        <v>450</v>
      </c>
      <c r="S3065">
        <v>3.1</v>
      </c>
      <c r="T3065" s="2">
        <v>41252</v>
      </c>
    </row>
    <row r="3066" spans="1:20" x14ac:dyDescent="0.45">
      <c r="A3066">
        <v>18489534</v>
      </c>
      <c r="B3066" t="s">
        <v>5458</v>
      </c>
      <c r="C3066">
        <v>1</v>
      </c>
      <c r="D3066" t="s">
        <v>824</v>
      </c>
      <c r="E3066" t="s">
        <v>5459</v>
      </c>
      <c r="F3066" t="s">
        <v>1459</v>
      </c>
      <c r="G3066" t="s">
        <v>1460</v>
      </c>
      <c r="H3066">
        <v>77.127922699999999</v>
      </c>
      <c r="I3066">
        <v>28.549416000000001</v>
      </c>
      <c r="J3066" t="s">
        <v>217</v>
      </c>
      <c r="K3066" t="s">
        <v>23505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0</v>
      </c>
      <c r="R3066">
        <v>250</v>
      </c>
      <c r="S3066">
        <v>1</v>
      </c>
      <c r="T3066" s="2">
        <v>41617</v>
      </c>
    </row>
    <row r="3067" spans="1:20" x14ac:dyDescent="0.45">
      <c r="A3067">
        <v>18380361</v>
      </c>
      <c r="B3067" t="s">
        <v>5184</v>
      </c>
      <c r="C3067">
        <v>1</v>
      </c>
      <c r="D3067" t="s">
        <v>824</v>
      </c>
      <c r="E3067" t="s">
        <v>5185</v>
      </c>
      <c r="F3067" t="s">
        <v>960</v>
      </c>
      <c r="G3067" t="s">
        <v>961</v>
      </c>
      <c r="H3067">
        <v>77.229680299999998</v>
      </c>
      <c r="I3067">
        <v>28.630295199999999</v>
      </c>
      <c r="J3067" t="s">
        <v>217</v>
      </c>
      <c r="K3067" t="s">
        <v>23505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2</v>
      </c>
      <c r="R3067">
        <v>200</v>
      </c>
      <c r="S3067">
        <v>1</v>
      </c>
      <c r="T3067" s="2">
        <v>41617</v>
      </c>
    </row>
    <row r="3068" spans="1:20" x14ac:dyDescent="0.45">
      <c r="A3068">
        <v>18378807</v>
      </c>
      <c r="B3068" t="s">
        <v>4929</v>
      </c>
      <c r="C3068">
        <v>1</v>
      </c>
      <c r="D3068" t="s">
        <v>389</v>
      </c>
      <c r="E3068" t="s">
        <v>4930</v>
      </c>
      <c r="F3068" t="s">
        <v>627</v>
      </c>
      <c r="G3068" t="s">
        <v>628</v>
      </c>
      <c r="H3068">
        <v>77.0810496</v>
      </c>
      <c r="I3068">
        <v>28.440626699999999</v>
      </c>
      <c r="J3068" t="s">
        <v>217</v>
      </c>
      <c r="K3068" t="s">
        <v>23505</v>
      </c>
      <c r="L3068" t="s">
        <v>27</v>
      </c>
      <c r="M3068" t="s">
        <v>27</v>
      </c>
      <c r="N3068" t="s">
        <v>27</v>
      </c>
      <c r="O3068" t="s">
        <v>27</v>
      </c>
      <c r="P3068">
        <v>2</v>
      </c>
      <c r="Q3068">
        <v>0</v>
      </c>
      <c r="R3068">
        <v>600</v>
      </c>
      <c r="S3068">
        <v>1</v>
      </c>
      <c r="T3068" s="2">
        <v>41617</v>
      </c>
    </row>
    <row r="3069" spans="1:20" x14ac:dyDescent="0.45">
      <c r="A3069">
        <v>18427212</v>
      </c>
      <c r="B3069" t="s">
        <v>3467</v>
      </c>
      <c r="C3069">
        <v>1</v>
      </c>
      <c r="D3069" t="s">
        <v>824</v>
      </c>
      <c r="E3069" t="s">
        <v>5701</v>
      </c>
      <c r="F3069" t="s">
        <v>1770</v>
      </c>
      <c r="G3069" t="s">
        <v>1771</v>
      </c>
      <c r="H3069">
        <v>77.167254299999996</v>
      </c>
      <c r="I3069">
        <v>28.5652136</v>
      </c>
      <c r="J3069" t="s">
        <v>5702</v>
      </c>
      <c r="K3069" t="s">
        <v>23505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0</v>
      </c>
      <c r="R3069">
        <v>350</v>
      </c>
      <c r="S3069">
        <v>1</v>
      </c>
      <c r="T3069" s="2">
        <v>41982</v>
      </c>
    </row>
    <row r="3070" spans="1:20" x14ac:dyDescent="0.45">
      <c r="A3070">
        <v>18438448</v>
      </c>
      <c r="B3070" t="s">
        <v>5816</v>
      </c>
      <c r="C3070">
        <v>1</v>
      </c>
      <c r="D3070" t="s">
        <v>824</v>
      </c>
      <c r="E3070" t="s">
        <v>5817</v>
      </c>
      <c r="F3070" t="s">
        <v>1934</v>
      </c>
      <c r="G3070" t="s">
        <v>1935</v>
      </c>
      <c r="H3070">
        <v>77.279126300000001</v>
      </c>
      <c r="I3070">
        <v>28.626912099999998</v>
      </c>
      <c r="J3070" t="s">
        <v>533</v>
      </c>
      <c r="K3070" t="s">
        <v>23505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0</v>
      </c>
      <c r="R3070">
        <v>300</v>
      </c>
      <c r="S3070">
        <v>1</v>
      </c>
      <c r="T3070" s="2">
        <v>41982</v>
      </c>
    </row>
    <row r="3071" spans="1:20" x14ac:dyDescent="0.45">
      <c r="A3071">
        <v>313012</v>
      </c>
      <c r="B3071" t="s">
        <v>5627</v>
      </c>
      <c r="C3071">
        <v>1</v>
      </c>
      <c r="D3071" t="s">
        <v>824</v>
      </c>
      <c r="E3071" t="s">
        <v>5628</v>
      </c>
      <c r="F3071" t="s">
        <v>1670</v>
      </c>
      <c r="G3071" t="s">
        <v>1671</v>
      </c>
      <c r="H3071">
        <v>77.090945500000004</v>
      </c>
      <c r="I3071">
        <v>28.587126099999999</v>
      </c>
      <c r="J3071" t="s">
        <v>998</v>
      </c>
      <c r="K3071" t="s">
        <v>23505</v>
      </c>
      <c r="L3071" t="s">
        <v>27</v>
      </c>
      <c r="M3071" t="s">
        <v>26</v>
      </c>
      <c r="N3071" t="s">
        <v>27</v>
      </c>
      <c r="O3071" t="s">
        <v>27</v>
      </c>
      <c r="P3071">
        <v>2</v>
      </c>
      <c r="Q3071">
        <v>2</v>
      </c>
      <c r="R3071">
        <v>500</v>
      </c>
      <c r="S3071">
        <v>1</v>
      </c>
      <c r="T3071" s="2">
        <v>41982</v>
      </c>
    </row>
    <row r="3072" spans="1:20" x14ac:dyDescent="0.45">
      <c r="A3072">
        <v>18375387</v>
      </c>
      <c r="B3072" t="s">
        <v>5927</v>
      </c>
      <c r="C3072">
        <v>1</v>
      </c>
      <c r="D3072" t="s">
        <v>824</v>
      </c>
      <c r="E3072" t="s">
        <v>5928</v>
      </c>
      <c r="F3072" t="s">
        <v>2069</v>
      </c>
      <c r="G3072" t="s">
        <v>2070</v>
      </c>
      <c r="H3072">
        <v>77.305842999999996</v>
      </c>
      <c r="I3072">
        <v>28.592301800000001</v>
      </c>
      <c r="J3072" t="s">
        <v>45</v>
      </c>
      <c r="K3072" t="s">
        <v>23505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0</v>
      </c>
      <c r="R3072">
        <v>400</v>
      </c>
      <c r="S3072">
        <v>1</v>
      </c>
      <c r="T3072" s="2">
        <v>42347</v>
      </c>
    </row>
    <row r="3073" spans="1:20" x14ac:dyDescent="0.45">
      <c r="A3073">
        <v>311184</v>
      </c>
      <c r="B3073" t="s">
        <v>5919</v>
      </c>
      <c r="C3073">
        <v>1</v>
      </c>
      <c r="D3073" t="s">
        <v>824</v>
      </c>
      <c r="E3073" t="s">
        <v>5920</v>
      </c>
      <c r="F3073" t="s">
        <v>2069</v>
      </c>
      <c r="G3073" t="s">
        <v>2070</v>
      </c>
      <c r="H3073">
        <v>77.306209899999999</v>
      </c>
      <c r="I3073">
        <v>28.589296699999998</v>
      </c>
      <c r="J3073" t="s">
        <v>396</v>
      </c>
      <c r="K3073" t="s">
        <v>23505</v>
      </c>
      <c r="L3073" t="s">
        <v>27</v>
      </c>
      <c r="M3073" t="s">
        <v>27</v>
      </c>
      <c r="N3073" t="s">
        <v>27</v>
      </c>
      <c r="O3073" t="s">
        <v>27</v>
      </c>
      <c r="P3073">
        <v>2</v>
      </c>
      <c r="Q3073">
        <v>7</v>
      </c>
      <c r="R3073">
        <v>500</v>
      </c>
      <c r="S3073">
        <v>2.8</v>
      </c>
      <c r="T3073" s="2">
        <v>42347</v>
      </c>
    </row>
    <row r="3074" spans="1:20" x14ac:dyDescent="0.45">
      <c r="A3074">
        <v>304046</v>
      </c>
      <c r="B3074" t="s">
        <v>4750</v>
      </c>
      <c r="C3074">
        <v>1</v>
      </c>
      <c r="D3074" t="s">
        <v>277</v>
      </c>
      <c r="E3074" t="s">
        <v>4751</v>
      </c>
      <c r="F3074" t="s">
        <v>4752</v>
      </c>
      <c r="G3074" t="s">
        <v>4753</v>
      </c>
      <c r="H3074">
        <v>77.290565099999995</v>
      </c>
      <c r="I3074">
        <v>28.494663800000001</v>
      </c>
      <c r="J3074" t="s">
        <v>1216</v>
      </c>
      <c r="K3074" t="s">
        <v>23505</v>
      </c>
      <c r="L3074" t="s">
        <v>27</v>
      </c>
      <c r="M3074" t="s">
        <v>27</v>
      </c>
      <c r="N3074" t="s">
        <v>27</v>
      </c>
      <c r="O3074" t="s">
        <v>27</v>
      </c>
      <c r="P3074">
        <v>1</v>
      </c>
      <c r="Q3074">
        <v>4</v>
      </c>
      <c r="R3074">
        <v>300</v>
      </c>
      <c r="S3074">
        <v>2.9</v>
      </c>
      <c r="T3074" s="2">
        <v>42347</v>
      </c>
    </row>
    <row r="3075" spans="1:20" x14ac:dyDescent="0.45">
      <c r="A3075">
        <v>2600250</v>
      </c>
      <c r="B3075" t="s">
        <v>4718</v>
      </c>
      <c r="C3075">
        <v>1</v>
      </c>
      <c r="D3075" t="s">
        <v>2835</v>
      </c>
      <c r="E3075" t="s">
        <v>4719</v>
      </c>
      <c r="F3075" t="s">
        <v>2837</v>
      </c>
      <c r="G3075" t="s">
        <v>2838</v>
      </c>
      <c r="H3075">
        <v>0</v>
      </c>
      <c r="I3075">
        <v>0</v>
      </c>
      <c r="J3075" t="s">
        <v>238</v>
      </c>
      <c r="K3075" t="s">
        <v>23505</v>
      </c>
      <c r="L3075" t="s">
        <v>27</v>
      </c>
      <c r="M3075" t="s">
        <v>27</v>
      </c>
      <c r="N3075" t="s">
        <v>27</v>
      </c>
      <c r="O3075" t="s">
        <v>27</v>
      </c>
      <c r="P3075">
        <v>3</v>
      </c>
      <c r="Q3075">
        <v>103</v>
      </c>
      <c r="R3075">
        <v>1000</v>
      </c>
      <c r="S3075">
        <v>4</v>
      </c>
      <c r="T3075" s="2">
        <v>42347</v>
      </c>
    </row>
    <row r="3076" spans="1:20" x14ac:dyDescent="0.45">
      <c r="A3076">
        <v>6599</v>
      </c>
      <c r="B3076" t="s">
        <v>5305</v>
      </c>
      <c r="C3076">
        <v>1</v>
      </c>
      <c r="D3076" t="s">
        <v>824</v>
      </c>
      <c r="E3076" t="s">
        <v>5306</v>
      </c>
      <c r="F3076" t="s">
        <v>1193</v>
      </c>
      <c r="G3076" t="s">
        <v>1194</v>
      </c>
      <c r="H3076">
        <v>77.189807900000005</v>
      </c>
      <c r="I3076">
        <v>28.7014836</v>
      </c>
      <c r="J3076" t="s">
        <v>227</v>
      </c>
      <c r="K3076" t="s">
        <v>23505</v>
      </c>
      <c r="L3076" t="s">
        <v>27</v>
      </c>
      <c r="M3076" t="s">
        <v>27</v>
      </c>
      <c r="N3076" t="s">
        <v>27</v>
      </c>
      <c r="O3076" t="s">
        <v>27</v>
      </c>
      <c r="P3076">
        <v>2</v>
      </c>
      <c r="Q3076">
        <v>106</v>
      </c>
      <c r="R3076">
        <v>500</v>
      </c>
      <c r="S3076">
        <v>3.5</v>
      </c>
      <c r="T3076" s="2">
        <v>42713</v>
      </c>
    </row>
    <row r="3077" spans="1:20" x14ac:dyDescent="0.45">
      <c r="A3077">
        <v>18357525</v>
      </c>
      <c r="B3077" t="s">
        <v>2121</v>
      </c>
      <c r="C3077">
        <v>1</v>
      </c>
      <c r="D3077" t="s">
        <v>824</v>
      </c>
      <c r="E3077" t="s">
        <v>5954</v>
      </c>
      <c r="F3077" t="s">
        <v>2123</v>
      </c>
      <c r="G3077" t="s">
        <v>2124</v>
      </c>
      <c r="H3077">
        <v>77.213265699999994</v>
      </c>
      <c r="I3077">
        <v>28.561665699999999</v>
      </c>
      <c r="J3077" t="s">
        <v>207</v>
      </c>
      <c r="K3077" t="s">
        <v>23505</v>
      </c>
      <c r="L3077" t="s">
        <v>27</v>
      </c>
      <c r="M3077" t="s">
        <v>27</v>
      </c>
      <c r="N3077" t="s">
        <v>27</v>
      </c>
      <c r="O3077" t="s">
        <v>27</v>
      </c>
      <c r="P3077">
        <v>1</v>
      </c>
      <c r="Q3077">
        <v>2</v>
      </c>
      <c r="R3077">
        <v>150</v>
      </c>
      <c r="S3077">
        <v>1</v>
      </c>
      <c r="T3077" s="2">
        <v>42713</v>
      </c>
    </row>
    <row r="3078" spans="1:20" x14ac:dyDescent="0.45">
      <c r="A3078">
        <v>18396054</v>
      </c>
      <c r="B3078" t="s">
        <v>5757</v>
      </c>
      <c r="C3078">
        <v>1</v>
      </c>
      <c r="D3078" t="s">
        <v>824</v>
      </c>
      <c r="E3078" t="s">
        <v>5758</v>
      </c>
      <c r="F3078" t="s">
        <v>1838</v>
      </c>
      <c r="G3078" t="s">
        <v>1839</v>
      </c>
      <c r="H3078">
        <v>77.198695130000004</v>
      </c>
      <c r="I3078">
        <v>28.566087970000002</v>
      </c>
      <c r="J3078" t="s">
        <v>1723</v>
      </c>
      <c r="K3078" t="s">
        <v>23505</v>
      </c>
      <c r="L3078" t="s">
        <v>26</v>
      </c>
      <c r="M3078" t="s">
        <v>27</v>
      </c>
      <c r="N3078" t="s">
        <v>27</v>
      </c>
      <c r="O3078" t="s">
        <v>27</v>
      </c>
      <c r="P3078">
        <v>3</v>
      </c>
      <c r="Q3078">
        <v>49</v>
      </c>
      <c r="R3078">
        <v>1200</v>
      </c>
      <c r="S3078">
        <v>4.2</v>
      </c>
      <c r="T3078" s="2">
        <v>43078</v>
      </c>
    </row>
    <row r="3079" spans="1:20" x14ac:dyDescent="0.45">
      <c r="A3079">
        <v>307167</v>
      </c>
      <c r="B3079" t="s">
        <v>466</v>
      </c>
      <c r="C3079">
        <v>1</v>
      </c>
      <c r="D3079" t="s">
        <v>824</v>
      </c>
      <c r="E3079" t="s">
        <v>5241</v>
      </c>
      <c r="F3079" t="s">
        <v>1085</v>
      </c>
      <c r="G3079" t="s">
        <v>1086</v>
      </c>
      <c r="H3079">
        <v>77.195198599999998</v>
      </c>
      <c r="I3079">
        <v>28.576218900000001</v>
      </c>
      <c r="J3079" t="s">
        <v>470</v>
      </c>
      <c r="K3079" t="s">
        <v>23505</v>
      </c>
      <c r="L3079" t="s">
        <v>27</v>
      </c>
      <c r="M3079" t="s">
        <v>26</v>
      </c>
      <c r="N3079" t="s">
        <v>27</v>
      </c>
      <c r="O3079" t="s">
        <v>27</v>
      </c>
      <c r="P3079">
        <v>2</v>
      </c>
      <c r="Q3079">
        <v>65</v>
      </c>
      <c r="R3079">
        <v>500</v>
      </c>
      <c r="S3079">
        <v>2.4</v>
      </c>
      <c r="T3079" s="2">
        <v>43078</v>
      </c>
    </row>
    <row r="3080" spans="1:20" x14ac:dyDescent="0.45">
      <c r="A3080">
        <v>18288761</v>
      </c>
      <c r="B3080" t="s">
        <v>5778</v>
      </c>
      <c r="C3080">
        <v>1</v>
      </c>
      <c r="D3080" t="s">
        <v>824</v>
      </c>
      <c r="E3080" t="s">
        <v>5779</v>
      </c>
      <c r="F3080" t="s">
        <v>1873</v>
      </c>
      <c r="G3080" t="s">
        <v>1874</v>
      </c>
      <c r="H3080">
        <v>77.168737100000001</v>
      </c>
      <c r="I3080">
        <v>28.588520800000001</v>
      </c>
      <c r="J3080" t="s">
        <v>5780</v>
      </c>
      <c r="K3080" t="s">
        <v>23505</v>
      </c>
      <c r="L3080" t="s">
        <v>27</v>
      </c>
      <c r="M3080" t="s">
        <v>27</v>
      </c>
      <c r="N3080" t="s">
        <v>27</v>
      </c>
      <c r="O3080" t="s">
        <v>27</v>
      </c>
      <c r="P3080">
        <v>1</v>
      </c>
      <c r="Q3080">
        <v>18</v>
      </c>
      <c r="R3080">
        <v>450</v>
      </c>
      <c r="S3080">
        <v>3</v>
      </c>
      <c r="T3080" s="2">
        <v>43078</v>
      </c>
    </row>
    <row r="3081" spans="1:20" x14ac:dyDescent="0.45">
      <c r="A3081">
        <v>18420426</v>
      </c>
      <c r="B3081" t="s">
        <v>4901</v>
      </c>
      <c r="C3081">
        <v>1</v>
      </c>
      <c r="D3081" t="s">
        <v>389</v>
      </c>
      <c r="E3081" t="s">
        <v>4902</v>
      </c>
      <c r="F3081" t="s">
        <v>344</v>
      </c>
      <c r="G3081" t="s">
        <v>3049</v>
      </c>
      <c r="H3081">
        <v>77.069382700000006</v>
      </c>
      <c r="I3081">
        <v>28.510128000000002</v>
      </c>
      <c r="J3081" t="s">
        <v>4903</v>
      </c>
      <c r="K3081" t="s">
        <v>23505</v>
      </c>
      <c r="L3081" t="s">
        <v>27</v>
      </c>
      <c r="M3081" t="s">
        <v>26</v>
      </c>
      <c r="N3081" t="s">
        <v>27</v>
      </c>
      <c r="O3081" t="s">
        <v>27</v>
      </c>
      <c r="P3081">
        <v>1</v>
      </c>
      <c r="Q3081">
        <v>40</v>
      </c>
      <c r="R3081">
        <v>400</v>
      </c>
      <c r="S3081">
        <v>3.5</v>
      </c>
      <c r="T3081" s="2">
        <v>43078</v>
      </c>
    </row>
    <row r="3082" spans="1:20" x14ac:dyDescent="0.45">
      <c r="A3082">
        <v>18228867</v>
      </c>
      <c r="B3082" t="s">
        <v>5731</v>
      </c>
      <c r="C3082">
        <v>1</v>
      </c>
      <c r="D3082" t="s">
        <v>824</v>
      </c>
      <c r="E3082" t="s">
        <v>5732</v>
      </c>
      <c r="F3082" t="s">
        <v>1801</v>
      </c>
      <c r="G3082" t="s">
        <v>1802</v>
      </c>
      <c r="H3082">
        <v>77.120786699999996</v>
      </c>
      <c r="I3082">
        <v>28.648488799999999</v>
      </c>
      <c r="J3082" t="s">
        <v>5733</v>
      </c>
      <c r="K3082" t="s">
        <v>23505</v>
      </c>
      <c r="L3082" t="s">
        <v>26</v>
      </c>
      <c r="M3082" t="s">
        <v>27</v>
      </c>
      <c r="N3082" t="s">
        <v>27</v>
      </c>
      <c r="O3082" t="s">
        <v>27</v>
      </c>
      <c r="P3082">
        <v>3</v>
      </c>
      <c r="Q3082">
        <v>751</v>
      </c>
      <c r="R3082">
        <v>1200</v>
      </c>
      <c r="S3082">
        <v>3.6</v>
      </c>
      <c r="T3082" s="2">
        <v>43443</v>
      </c>
    </row>
    <row r="3083" spans="1:20" x14ac:dyDescent="0.45">
      <c r="A3083">
        <v>18433910</v>
      </c>
      <c r="B3083" t="s">
        <v>453</v>
      </c>
      <c r="C3083">
        <v>1</v>
      </c>
      <c r="D3083" t="s">
        <v>824</v>
      </c>
      <c r="E3083" t="s">
        <v>1685</v>
      </c>
      <c r="F3083" t="s">
        <v>1686</v>
      </c>
      <c r="G3083" t="s">
        <v>1687</v>
      </c>
      <c r="H3083">
        <v>77.162221900000006</v>
      </c>
      <c r="I3083">
        <v>28.592153499999998</v>
      </c>
      <c r="J3083" t="s">
        <v>259</v>
      </c>
      <c r="K3083" t="s">
        <v>23505</v>
      </c>
      <c r="L3083" t="s">
        <v>27</v>
      </c>
      <c r="M3083" t="s">
        <v>27</v>
      </c>
      <c r="N3083" t="s">
        <v>27</v>
      </c>
      <c r="O3083" t="s">
        <v>27</v>
      </c>
      <c r="P3083">
        <v>2</v>
      </c>
      <c r="Q3083">
        <v>10</v>
      </c>
      <c r="R3083">
        <v>500</v>
      </c>
      <c r="S3083">
        <v>3.2</v>
      </c>
      <c r="T3083" s="2">
        <v>43443</v>
      </c>
    </row>
    <row r="3084" spans="1:20" x14ac:dyDescent="0.45">
      <c r="A3084">
        <v>18433854</v>
      </c>
      <c r="B3084" t="s">
        <v>6057</v>
      </c>
      <c r="C3084">
        <v>1</v>
      </c>
      <c r="D3084" t="s">
        <v>2138</v>
      </c>
      <c r="E3084" t="s">
        <v>6058</v>
      </c>
      <c r="F3084" t="s">
        <v>6059</v>
      </c>
      <c r="G3084" t="s">
        <v>6060</v>
      </c>
      <c r="H3084">
        <v>77.354154879999996</v>
      </c>
      <c r="I3084">
        <v>28.587913390000001</v>
      </c>
      <c r="J3084" t="s">
        <v>154</v>
      </c>
      <c r="K3084" t="s">
        <v>23505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1</v>
      </c>
      <c r="R3084">
        <v>300</v>
      </c>
      <c r="S3084">
        <v>1</v>
      </c>
      <c r="T3084" s="2">
        <v>43443</v>
      </c>
    </row>
    <row r="3085" spans="1:20" x14ac:dyDescent="0.45">
      <c r="A3085">
        <v>2934</v>
      </c>
      <c r="B3085" t="s">
        <v>7600</v>
      </c>
      <c r="C3085">
        <v>1</v>
      </c>
      <c r="D3085" t="s">
        <v>824</v>
      </c>
      <c r="E3085" t="s">
        <v>7601</v>
      </c>
      <c r="F3085" t="s">
        <v>1965</v>
      </c>
      <c r="G3085" t="s">
        <v>1966</v>
      </c>
      <c r="H3085">
        <v>77.296653000000006</v>
      </c>
      <c r="I3085">
        <v>28.5934846</v>
      </c>
      <c r="J3085" t="s">
        <v>7602</v>
      </c>
      <c r="K3085" t="s">
        <v>23505</v>
      </c>
      <c r="L3085" t="s">
        <v>26</v>
      </c>
      <c r="M3085" t="s">
        <v>27</v>
      </c>
      <c r="N3085" t="s">
        <v>27</v>
      </c>
      <c r="O3085" t="s">
        <v>27</v>
      </c>
      <c r="P3085">
        <v>3</v>
      </c>
      <c r="Q3085">
        <v>88</v>
      </c>
      <c r="R3085">
        <v>1100</v>
      </c>
      <c r="S3085">
        <v>3.2</v>
      </c>
      <c r="T3085" s="2">
        <v>40188</v>
      </c>
    </row>
    <row r="3086" spans="1:20" x14ac:dyDescent="0.45">
      <c r="A3086">
        <v>9875</v>
      </c>
      <c r="B3086" t="s">
        <v>7227</v>
      </c>
      <c r="C3086">
        <v>1</v>
      </c>
      <c r="D3086" t="s">
        <v>824</v>
      </c>
      <c r="E3086" t="s">
        <v>7228</v>
      </c>
      <c r="F3086" t="s">
        <v>1414</v>
      </c>
      <c r="G3086" t="s">
        <v>1415</v>
      </c>
      <c r="H3086">
        <v>77.242617980000006</v>
      </c>
      <c r="I3086">
        <v>28.575575690000001</v>
      </c>
      <c r="J3086" t="s">
        <v>7229</v>
      </c>
      <c r="K3086" t="s">
        <v>23505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8</v>
      </c>
      <c r="R3086">
        <v>250</v>
      </c>
      <c r="S3086">
        <v>2.8</v>
      </c>
      <c r="T3086" s="2">
        <v>40188</v>
      </c>
    </row>
    <row r="3087" spans="1:20" x14ac:dyDescent="0.45">
      <c r="A3087">
        <v>312949</v>
      </c>
      <c r="B3087" t="s">
        <v>7119</v>
      </c>
      <c r="C3087">
        <v>1</v>
      </c>
      <c r="D3087" t="s">
        <v>824</v>
      </c>
      <c r="E3087" t="s">
        <v>7120</v>
      </c>
      <c r="F3087" t="s">
        <v>1278</v>
      </c>
      <c r="G3087" t="s">
        <v>1279</v>
      </c>
      <c r="H3087">
        <v>77.248238499999999</v>
      </c>
      <c r="I3087">
        <v>28.582392599999999</v>
      </c>
      <c r="J3087" t="s">
        <v>567</v>
      </c>
      <c r="K3087" t="s">
        <v>23505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2</v>
      </c>
      <c r="R3087">
        <v>150</v>
      </c>
      <c r="S3087">
        <v>3.6</v>
      </c>
      <c r="T3087" s="2">
        <v>40188</v>
      </c>
    </row>
    <row r="3088" spans="1:20" x14ac:dyDescent="0.45">
      <c r="A3088">
        <v>5698</v>
      </c>
      <c r="B3088" t="s">
        <v>1087</v>
      </c>
      <c r="C3088">
        <v>1</v>
      </c>
      <c r="D3088" t="s">
        <v>2138</v>
      </c>
      <c r="E3088" t="s">
        <v>7848</v>
      </c>
      <c r="F3088" t="s">
        <v>2324</v>
      </c>
      <c r="G3088" t="s">
        <v>2325</v>
      </c>
      <c r="H3088">
        <v>77.362545499999996</v>
      </c>
      <c r="I3088">
        <v>28.612799500000001</v>
      </c>
      <c r="J3088" t="s">
        <v>290</v>
      </c>
      <c r="K3088" t="s">
        <v>23505</v>
      </c>
      <c r="L3088" t="s">
        <v>27</v>
      </c>
      <c r="M3088" t="s">
        <v>27</v>
      </c>
      <c r="N3088" t="s">
        <v>27</v>
      </c>
      <c r="O3088" t="s">
        <v>27</v>
      </c>
      <c r="P3088">
        <v>1</v>
      </c>
      <c r="Q3088">
        <v>26</v>
      </c>
      <c r="R3088">
        <v>450</v>
      </c>
      <c r="S3088">
        <v>3</v>
      </c>
      <c r="T3088" s="2">
        <v>40188</v>
      </c>
    </row>
    <row r="3089" spans="1:20" x14ac:dyDescent="0.45">
      <c r="A3089">
        <v>18126080</v>
      </c>
      <c r="B3089" t="s">
        <v>2014</v>
      </c>
      <c r="C3089">
        <v>1</v>
      </c>
      <c r="D3089" t="s">
        <v>824</v>
      </c>
      <c r="E3089" t="s">
        <v>7351</v>
      </c>
      <c r="F3089" t="s">
        <v>1640</v>
      </c>
      <c r="G3089" t="s">
        <v>1641</v>
      </c>
      <c r="H3089">
        <v>77.251142400000006</v>
      </c>
      <c r="I3089">
        <v>28.5490976</v>
      </c>
      <c r="J3089" t="s">
        <v>1058</v>
      </c>
      <c r="K3089" t="s">
        <v>23505</v>
      </c>
      <c r="L3089" t="s">
        <v>27</v>
      </c>
      <c r="M3089" t="s">
        <v>27</v>
      </c>
      <c r="N3089" t="s">
        <v>27</v>
      </c>
      <c r="O3089" t="s">
        <v>27</v>
      </c>
      <c r="P3089">
        <v>2</v>
      </c>
      <c r="Q3089">
        <v>58</v>
      </c>
      <c r="R3089">
        <v>800</v>
      </c>
      <c r="S3089">
        <v>3.6</v>
      </c>
      <c r="T3089" s="2">
        <v>40553</v>
      </c>
    </row>
    <row r="3090" spans="1:20" x14ac:dyDescent="0.45">
      <c r="A3090">
        <v>304276</v>
      </c>
      <c r="B3090" t="s">
        <v>6811</v>
      </c>
      <c r="C3090">
        <v>1</v>
      </c>
      <c r="D3090" t="s">
        <v>389</v>
      </c>
      <c r="E3090" t="s">
        <v>6812</v>
      </c>
      <c r="F3090" t="s">
        <v>6813</v>
      </c>
      <c r="G3090" t="s">
        <v>6814</v>
      </c>
      <c r="H3090">
        <v>77.039569599999993</v>
      </c>
      <c r="I3090">
        <v>28.466403499999998</v>
      </c>
      <c r="J3090" t="s">
        <v>434</v>
      </c>
      <c r="K3090" t="s">
        <v>23505</v>
      </c>
      <c r="L3090" t="s">
        <v>26</v>
      </c>
      <c r="M3090" t="s">
        <v>27</v>
      </c>
      <c r="N3090" t="s">
        <v>27</v>
      </c>
      <c r="O3090" t="s">
        <v>27</v>
      </c>
      <c r="P3090">
        <v>2</v>
      </c>
      <c r="Q3090">
        <v>6</v>
      </c>
      <c r="R3090">
        <v>800</v>
      </c>
      <c r="S3090">
        <v>3</v>
      </c>
      <c r="T3090" s="2">
        <v>40553</v>
      </c>
    </row>
    <row r="3091" spans="1:20" x14ac:dyDescent="0.45">
      <c r="A3091">
        <v>17294261</v>
      </c>
      <c r="B3091" t="s">
        <v>6397</v>
      </c>
      <c r="C3091">
        <v>216</v>
      </c>
      <c r="D3091" t="s">
        <v>85</v>
      </c>
      <c r="E3091" t="s">
        <v>6398</v>
      </c>
      <c r="F3091" t="s">
        <v>87</v>
      </c>
      <c r="G3091" t="s">
        <v>88</v>
      </c>
      <c r="H3091">
        <v>82.143793000000002</v>
      </c>
      <c r="I3091">
        <v>33.544342</v>
      </c>
      <c r="J3091" t="s">
        <v>6399</v>
      </c>
      <c r="K3091" t="s">
        <v>23687</v>
      </c>
      <c r="L3091" t="s">
        <v>27</v>
      </c>
      <c r="M3091" t="s">
        <v>27</v>
      </c>
      <c r="N3091" t="s">
        <v>27</v>
      </c>
      <c r="O3091" t="s">
        <v>27</v>
      </c>
      <c r="P3091">
        <v>2</v>
      </c>
      <c r="Q3091">
        <v>290</v>
      </c>
      <c r="R3091">
        <v>25</v>
      </c>
      <c r="S3091">
        <v>3.9</v>
      </c>
      <c r="T3091" s="2">
        <v>40918</v>
      </c>
    </row>
    <row r="3092" spans="1:20" x14ac:dyDescent="0.45">
      <c r="A3092">
        <v>3301308</v>
      </c>
      <c r="B3092" t="s">
        <v>6891</v>
      </c>
      <c r="C3092">
        <v>1</v>
      </c>
      <c r="D3092" t="s">
        <v>3189</v>
      </c>
      <c r="E3092" t="s">
        <v>6892</v>
      </c>
      <c r="F3092" t="s">
        <v>5038</v>
      </c>
      <c r="G3092" t="s">
        <v>5039</v>
      </c>
      <c r="H3092">
        <v>79.064284490000006</v>
      </c>
      <c r="I3092">
        <v>21.124202560000001</v>
      </c>
      <c r="J3092" t="s">
        <v>207</v>
      </c>
      <c r="K3092" t="s">
        <v>23505</v>
      </c>
      <c r="L3092" t="s">
        <v>27</v>
      </c>
      <c r="M3092" t="s">
        <v>27</v>
      </c>
      <c r="N3092" t="s">
        <v>27</v>
      </c>
      <c r="O3092" t="s">
        <v>27</v>
      </c>
      <c r="P3092">
        <v>2</v>
      </c>
      <c r="Q3092">
        <v>27</v>
      </c>
      <c r="R3092">
        <v>500</v>
      </c>
      <c r="S3092">
        <v>3.3</v>
      </c>
      <c r="T3092" s="2">
        <v>41284</v>
      </c>
    </row>
    <row r="3093" spans="1:20" x14ac:dyDescent="0.45">
      <c r="A3093">
        <v>18034044</v>
      </c>
      <c r="B3093" t="s">
        <v>7070</v>
      </c>
      <c r="C3093">
        <v>1</v>
      </c>
      <c r="D3093" t="s">
        <v>824</v>
      </c>
      <c r="E3093" t="s">
        <v>7071</v>
      </c>
      <c r="F3093" t="s">
        <v>1193</v>
      </c>
      <c r="G3093" t="s">
        <v>1194</v>
      </c>
      <c r="H3093">
        <v>77.191964200000001</v>
      </c>
      <c r="I3093">
        <v>28.699182700000001</v>
      </c>
      <c r="J3093" t="s">
        <v>2274</v>
      </c>
      <c r="K3093" t="s">
        <v>23505</v>
      </c>
      <c r="L3093" t="s">
        <v>27</v>
      </c>
      <c r="M3093" t="s">
        <v>27</v>
      </c>
      <c r="N3093" t="s">
        <v>27</v>
      </c>
      <c r="O3093" t="s">
        <v>27</v>
      </c>
      <c r="P3093">
        <v>2</v>
      </c>
      <c r="Q3093">
        <v>24</v>
      </c>
      <c r="R3093">
        <v>500</v>
      </c>
      <c r="S3093">
        <v>3.6</v>
      </c>
      <c r="T3093" s="2">
        <v>41649</v>
      </c>
    </row>
    <row r="3094" spans="1:20" x14ac:dyDescent="0.45">
      <c r="A3094">
        <v>18292449</v>
      </c>
      <c r="B3094" t="s">
        <v>7280</v>
      </c>
      <c r="C3094">
        <v>1</v>
      </c>
      <c r="D3094" t="s">
        <v>824</v>
      </c>
      <c r="E3094" t="s">
        <v>7281</v>
      </c>
      <c r="F3094" t="s">
        <v>1524</v>
      </c>
      <c r="G3094" t="s">
        <v>1525</v>
      </c>
      <c r="H3094">
        <v>77.33534496</v>
      </c>
      <c r="I3094">
        <v>28.611235449999999</v>
      </c>
      <c r="J3094" t="s">
        <v>4150</v>
      </c>
      <c r="K3094" t="s">
        <v>23505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35</v>
      </c>
      <c r="R3094">
        <v>400</v>
      </c>
      <c r="S3094">
        <v>2.6</v>
      </c>
      <c r="T3094" s="2">
        <v>41649</v>
      </c>
    </row>
    <row r="3095" spans="1:20" x14ac:dyDescent="0.45">
      <c r="A3095">
        <v>18458335</v>
      </c>
      <c r="B3095" t="s">
        <v>6641</v>
      </c>
      <c r="C3095">
        <v>1</v>
      </c>
      <c r="D3095" t="s">
        <v>389</v>
      </c>
      <c r="E3095" t="s">
        <v>6642</v>
      </c>
      <c r="F3095" t="s">
        <v>391</v>
      </c>
      <c r="G3095" t="s">
        <v>392</v>
      </c>
      <c r="H3095">
        <v>0</v>
      </c>
      <c r="I3095">
        <v>0</v>
      </c>
      <c r="J3095" t="s">
        <v>4969</v>
      </c>
      <c r="K3095" t="s">
        <v>23505</v>
      </c>
      <c r="L3095" t="s">
        <v>27</v>
      </c>
      <c r="M3095" t="s">
        <v>27</v>
      </c>
      <c r="N3095" t="s">
        <v>27</v>
      </c>
      <c r="O3095" t="s">
        <v>27</v>
      </c>
      <c r="P3095">
        <v>2</v>
      </c>
      <c r="Q3095">
        <v>0</v>
      </c>
      <c r="R3095">
        <v>800</v>
      </c>
      <c r="S3095">
        <v>1</v>
      </c>
      <c r="T3095" s="2">
        <v>41649</v>
      </c>
    </row>
    <row r="3096" spans="1:20" x14ac:dyDescent="0.45">
      <c r="A3096">
        <v>1021</v>
      </c>
      <c r="B3096" t="s">
        <v>7057</v>
      </c>
      <c r="C3096">
        <v>1</v>
      </c>
      <c r="D3096" t="s">
        <v>824</v>
      </c>
      <c r="E3096" t="s">
        <v>7058</v>
      </c>
      <c r="F3096" t="s">
        <v>1142</v>
      </c>
      <c r="G3096" t="s">
        <v>1143</v>
      </c>
      <c r="H3096">
        <v>77.240157100000005</v>
      </c>
      <c r="I3096">
        <v>28.5393522</v>
      </c>
      <c r="J3096" t="s">
        <v>947</v>
      </c>
      <c r="K3096" t="s">
        <v>23505</v>
      </c>
      <c r="L3096" t="s">
        <v>27</v>
      </c>
      <c r="M3096" t="s">
        <v>26</v>
      </c>
      <c r="N3096" t="s">
        <v>27</v>
      </c>
      <c r="O3096" t="s">
        <v>27</v>
      </c>
      <c r="P3096">
        <v>1</v>
      </c>
      <c r="Q3096">
        <v>290</v>
      </c>
      <c r="R3096">
        <v>250</v>
      </c>
      <c r="S3096">
        <v>3.7</v>
      </c>
      <c r="T3096" s="2">
        <v>42014</v>
      </c>
    </row>
    <row r="3097" spans="1:20" x14ac:dyDescent="0.45">
      <c r="A3097">
        <v>300872</v>
      </c>
      <c r="B3097" t="s">
        <v>7425</v>
      </c>
      <c r="C3097">
        <v>1</v>
      </c>
      <c r="D3097" t="s">
        <v>824</v>
      </c>
      <c r="E3097" t="s">
        <v>7426</v>
      </c>
      <c r="F3097" t="s">
        <v>1717</v>
      </c>
      <c r="G3097" t="s">
        <v>1718</v>
      </c>
      <c r="H3097">
        <v>77.135546199999993</v>
      </c>
      <c r="I3097">
        <v>28.7012377</v>
      </c>
      <c r="J3097" t="s">
        <v>283</v>
      </c>
      <c r="K3097" t="s">
        <v>23505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91</v>
      </c>
      <c r="R3097">
        <v>100</v>
      </c>
      <c r="S3097">
        <v>3.9</v>
      </c>
      <c r="T3097" s="2">
        <v>42014</v>
      </c>
    </row>
    <row r="3098" spans="1:20" x14ac:dyDescent="0.45">
      <c r="A3098">
        <v>18259462</v>
      </c>
      <c r="B3098" t="s">
        <v>6875</v>
      </c>
      <c r="C3098">
        <v>1</v>
      </c>
      <c r="D3098" t="s">
        <v>3146</v>
      </c>
      <c r="E3098" t="s">
        <v>6876</v>
      </c>
      <c r="F3098" t="s">
        <v>6877</v>
      </c>
      <c r="G3098" t="s">
        <v>6878</v>
      </c>
      <c r="H3098">
        <v>88.433186930000005</v>
      </c>
      <c r="I3098">
        <v>22.56936679</v>
      </c>
      <c r="J3098" t="s">
        <v>6879</v>
      </c>
      <c r="K3098" t="s">
        <v>23505</v>
      </c>
      <c r="L3098" t="s">
        <v>26</v>
      </c>
      <c r="M3098" t="s">
        <v>27</v>
      </c>
      <c r="N3098" t="s">
        <v>27</v>
      </c>
      <c r="O3098" t="s">
        <v>27</v>
      </c>
      <c r="P3098">
        <v>3</v>
      </c>
      <c r="Q3098">
        <v>1040</v>
      </c>
      <c r="R3098">
        <v>1500</v>
      </c>
      <c r="S3098">
        <v>3.6</v>
      </c>
      <c r="T3098" s="2">
        <v>42014</v>
      </c>
    </row>
    <row r="3099" spans="1:20" x14ac:dyDescent="0.45">
      <c r="A3099">
        <v>18307251</v>
      </c>
      <c r="B3099" t="s">
        <v>6846</v>
      </c>
      <c r="C3099">
        <v>1</v>
      </c>
      <c r="D3099" t="s">
        <v>700</v>
      </c>
      <c r="E3099" t="s">
        <v>6847</v>
      </c>
      <c r="F3099" t="s">
        <v>6848</v>
      </c>
      <c r="G3099" t="s">
        <v>6849</v>
      </c>
      <c r="H3099">
        <v>78.393390999999994</v>
      </c>
      <c r="I3099">
        <v>17.440826999999999</v>
      </c>
      <c r="J3099" t="s">
        <v>6850</v>
      </c>
      <c r="K3099" t="s">
        <v>23505</v>
      </c>
      <c r="L3099" t="s">
        <v>27</v>
      </c>
      <c r="M3099" t="s">
        <v>27</v>
      </c>
      <c r="N3099" t="s">
        <v>27</v>
      </c>
      <c r="O3099" t="s">
        <v>27</v>
      </c>
      <c r="P3099">
        <v>2</v>
      </c>
      <c r="Q3099">
        <v>344</v>
      </c>
      <c r="R3099">
        <v>500</v>
      </c>
      <c r="S3099">
        <v>4.7</v>
      </c>
      <c r="T3099" s="2">
        <v>42014</v>
      </c>
    </row>
    <row r="3100" spans="1:20" x14ac:dyDescent="0.45">
      <c r="A3100">
        <v>18144467</v>
      </c>
      <c r="B3100" t="s">
        <v>6780</v>
      </c>
      <c r="C3100">
        <v>1</v>
      </c>
      <c r="D3100" t="s">
        <v>389</v>
      </c>
      <c r="E3100" t="s">
        <v>6781</v>
      </c>
      <c r="F3100" t="s">
        <v>595</v>
      </c>
      <c r="G3100" t="s">
        <v>596</v>
      </c>
      <c r="H3100">
        <v>77.101865700000005</v>
      </c>
      <c r="I3100">
        <v>28.421170799999999</v>
      </c>
      <c r="J3100" t="s">
        <v>217</v>
      </c>
      <c r="K3100" t="s">
        <v>23505</v>
      </c>
      <c r="L3100" t="s">
        <v>27</v>
      </c>
      <c r="M3100" t="s">
        <v>27</v>
      </c>
      <c r="N3100" t="s">
        <v>27</v>
      </c>
      <c r="O3100" t="s">
        <v>27</v>
      </c>
      <c r="P3100">
        <v>2</v>
      </c>
      <c r="Q3100">
        <v>18</v>
      </c>
      <c r="R3100">
        <v>600</v>
      </c>
      <c r="S3100">
        <v>3</v>
      </c>
      <c r="T3100" s="2">
        <v>42379</v>
      </c>
    </row>
    <row r="3101" spans="1:20" x14ac:dyDescent="0.45">
      <c r="A3101">
        <v>3116</v>
      </c>
      <c r="B3101" t="s">
        <v>7377</v>
      </c>
      <c r="C3101">
        <v>1</v>
      </c>
      <c r="D3101" t="s">
        <v>824</v>
      </c>
      <c r="E3101" t="s">
        <v>7378</v>
      </c>
      <c r="F3101" t="s">
        <v>1661</v>
      </c>
      <c r="G3101" t="s">
        <v>1662</v>
      </c>
      <c r="H3101">
        <v>77.210291100000006</v>
      </c>
      <c r="I3101">
        <v>28.640921800000001</v>
      </c>
      <c r="J3101" t="s">
        <v>7379</v>
      </c>
      <c r="K3101" t="s">
        <v>23505</v>
      </c>
      <c r="L3101" t="s">
        <v>27</v>
      </c>
      <c r="M3101" t="s">
        <v>26</v>
      </c>
      <c r="N3101" t="s">
        <v>27</v>
      </c>
      <c r="O3101" t="s">
        <v>27</v>
      </c>
      <c r="P3101">
        <v>2</v>
      </c>
      <c r="Q3101">
        <v>38</v>
      </c>
      <c r="R3101">
        <v>600</v>
      </c>
      <c r="S3101">
        <v>3.2</v>
      </c>
      <c r="T3101" s="2">
        <v>42745</v>
      </c>
    </row>
    <row r="3102" spans="1:20" x14ac:dyDescent="0.45">
      <c r="A3102">
        <v>304994</v>
      </c>
      <c r="B3102" t="s">
        <v>7204</v>
      </c>
      <c r="C3102">
        <v>1</v>
      </c>
      <c r="D3102" t="s">
        <v>824</v>
      </c>
      <c r="E3102" t="s">
        <v>7205</v>
      </c>
      <c r="F3102" t="s">
        <v>1395</v>
      </c>
      <c r="G3102" t="s">
        <v>1396</v>
      </c>
      <c r="H3102">
        <v>77.281282599999997</v>
      </c>
      <c r="I3102">
        <v>28.6602119</v>
      </c>
      <c r="J3102" t="s">
        <v>567</v>
      </c>
      <c r="K3102" t="s">
        <v>23505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26</v>
      </c>
      <c r="R3102">
        <v>150</v>
      </c>
      <c r="S3102">
        <v>3.3</v>
      </c>
      <c r="T3102" s="2">
        <v>42745</v>
      </c>
    </row>
    <row r="3103" spans="1:20" x14ac:dyDescent="0.45">
      <c r="A3103">
        <v>18471289</v>
      </c>
      <c r="B3103" t="s">
        <v>4033</v>
      </c>
      <c r="C3103">
        <v>1</v>
      </c>
      <c r="D3103" t="s">
        <v>389</v>
      </c>
      <c r="E3103" t="s">
        <v>6724</v>
      </c>
      <c r="F3103" t="s">
        <v>521</v>
      </c>
      <c r="G3103" t="s">
        <v>522</v>
      </c>
      <c r="H3103">
        <v>77.024736000000004</v>
      </c>
      <c r="I3103">
        <v>28.514497599999999</v>
      </c>
      <c r="J3103" t="s">
        <v>3294</v>
      </c>
      <c r="K3103" t="s">
        <v>23505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0</v>
      </c>
      <c r="R3103">
        <v>200</v>
      </c>
      <c r="S3103">
        <v>1</v>
      </c>
      <c r="T3103" s="2">
        <v>42745</v>
      </c>
    </row>
    <row r="3104" spans="1:20" x14ac:dyDescent="0.45">
      <c r="A3104">
        <v>300335</v>
      </c>
      <c r="B3104" t="s">
        <v>7410</v>
      </c>
      <c r="C3104">
        <v>1</v>
      </c>
      <c r="D3104" t="s">
        <v>824</v>
      </c>
      <c r="E3104" t="s">
        <v>7411</v>
      </c>
      <c r="F3104" t="s">
        <v>1706</v>
      </c>
      <c r="G3104" t="s">
        <v>1707</v>
      </c>
      <c r="H3104">
        <v>77.101815900000005</v>
      </c>
      <c r="I3104">
        <v>28.6701038</v>
      </c>
      <c r="J3104" t="s">
        <v>211</v>
      </c>
      <c r="K3104" t="s">
        <v>23505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07</v>
      </c>
      <c r="R3104">
        <v>350</v>
      </c>
      <c r="S3104">
        <v>3.5</v>
      </c>
      <c r="T3104" s="2">
        <v>43110</v>
      </c>
    </row>
    <row r="3105" spans="1:20" x14ac:dyDescent="0.45">
      <c r="A3105">
        <v>8379</v>
      </c>
      <c r="B3105" t="s">
        <v>4148</v>
      </c>
      <c r="C3105">
        <v>1</v>
      </c>
      <c r="D3105" t="s">
        <v>824</v>
      </c>
      <c r="E3105" t="s">
        <v>5863</v>
      </c>
      <c r="F3105" t="s">
        <v>3801</v>
      </c>
      <c r="G3105" t="s">
        <v>3802</v>
      </c>
      <c r="H3105">
        <v>77.106224499999996</v>
      </c>
      <c r="I3105">
        <v>28.642220300000002</v>
      </c>
      <c r="J3105" t="s">
        <v>4150</v>
      </c>
      <c r="K3105" t="s">
        <v>23505</v>
      </c>
      <c r="L3105" t="s">
        <v>27</v>
      </c>
      <c r="M3105" t="s">
        <v>26</v>
      </c>
      <c r="N3105" t="s">
        <v>27</v>
      </c>
      <c r="O3105" t="s">
        <v>27</v>
      </c>
      <c r="P3105">
        <v>2</v>
      </c>
      <c r="Q3105">
        <v>47</v>
      </c>
      <c r="R3105">
        <v>500</v>
      </c>
      <c r="S3105">
        <v>2.6</v>
      </c>
      <c r="T3105" s="2">
        <v>40219</v>
      </c>
    </row>
    <row r="3106" spans="1:20" x14ac:dyDescent="0.45">
      <c r="A3106">
        <v>4719</v>
      </c>
      <c r="B3106" t="s">
        <v>8293</v>
      </c>
      <c r="C3106">
        <v>1</v>
      </c>
      <c r="D3106" t="s">
        <v>389</v>
      </c>
      <c r="E3106" t="s">
        <v>8294</v>
      </c>
      <c r="F3106" t="s">
        <v>8295</v>
      </c>
      <c r="G3106" t="s">
        <v>8294</v>
      </c>
      <c r="H3106">
        <v>77.041199500000005</v>
      </c>
      <c r="I3106">
        <v>28.4164952</v>
      </c>
      <c r="J3106" t="s">
        <v>211</v>
      </c>
      <c r="K3106" t="s">
        <v>23505</v>
      </c>
      <c r="L3106" t="s">
        <v>26</v>
      </c>
      <c r="M3106" t="s">
        <v>27</v>
      </c>
      <c r="N3106" t="s">
        <v>27</v>
      </c>
      <c r="O3106" t="s">
        <v>27</v>
      </c>
      <c r="P3106">
        <v>4</v>
      </c>
      <c r="Q3106">
        <v>111</v>
      </c>
      <c r="R3106">
        <v>2000</v>
      </c>
      <c r="S3106">
        <v>4</v>
      </c>
      <c r="T3106" s="2">
        <v>40219</v>
      </c>
    </row>
    <row r="3107" spans="1:20" x14ac:dyDescent="0.45">
      <c r="A3107">
        <v>312518</v>
      </c>
      <c r="B3107" t="s">
        <v>8816</v>
      </c>
      <c r="C3107">
        <v>1</v>
      </c>
      <c r="D3107" t="s">
        <v>824</v>
      </c>
      <c r="E3107" t="s">
        <v>8817</v>
      </c>
      <c r="F3107" t="s">
        <v>1341</v>
      </c>
      <c r="G3107" t="s">
        <v>1342</v>
      </c>
      <c r="H3107">
        <v>77.302080900000007</v>
      </c>
      <c r="I3107">
        <v>28.646742100000001</v>
      </c>
      <c r="J3107" t="s">
        <v>406</v>
      </c>
      <c r="K3107" t="s">
        <v>23505</v>
      </c>
      <c r="L3107" t="s">
        <v>27</v>
      </c>
      <c r="M3107" t="s">
        <v>26</v>
      </c>
      <c r="N3107" t="s">
        <v>27</v>
      </c>
      <c r="O3107" t="s">
        <v>27</v>
      </c>
      <c r="P3107">
        <v>1</v>
      </c>
      <c r="Q3107">
        <v>292</v>
      </c>
      <c r="R3107">
        <v>300</v>
      </c>
      <c r="S3107">
        <v>4</v>
      </c>
      <c r="T3107" s="2">
        <v>40584</v>
      </c>
    </row>
    <row r="3108" spans="1:20" x14ac:dyDescent="0.45">
      <c r="A3108">
        <v>18361745</v>
      </c>
      <c r="B3108" t="s">
        <v>361</v>
      </c>
      <c r="C3108">
        <v>1</v>
      </c>
      <c r="D3108" t="s">
        <v>824</v>
      </c>
      <c r="E3108" t="s">
        <v>8703</v>
      </c>
      <c r="F3108" t="s">
        <v>1193</v>
      </c>
      <c r="G3108" t="s">
        <v>1194</v>
      </c>
      <c r="H3108">
        <v>77.194075499999997</v>
      </c>
      <c r="I3108">
        <v>28.6971907</v>
      </c>
      <c r="J3108" t="s">
        <v>365</v>
      </c>
      <c r="K3108" t="s">
        <v>23505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1</v>
      </c>
      <c r="R3108">
        <v>400</v>
      </c>
      <c r="S3108">
        <v>1</v>
      </c>
      <c r="T3108" s="2">
        <v>40584</v>
      </c>
    </row>
    <row r="3109" spans="1:20" x14ac:dyDescent="0.45">
      <c r="A3109">
        <v>18279090</v>
      </c>
      <c r="B3109" t="s">
        <v>8748</v>
      </c>
      <c r="C3109">
        <v>1</v>
      </c>
      <c r="D3109" t="s">
        <v>824</v>
      </c>
      <c r="E3109" t="s">
        <v>8749</v>
      </c>
      <c r="F3109" t="s">
        <v>1251</v>
      </c>
      <c r="G3109" t="s">
        <v>1252</v>
      </c>
      <c r="H3109">
        <v>77.102881800000006</v>
      </c>
      <c r="I3109">
        <v>28.6494365</v>
      </c>
      <c r="J3109" t="s">
        <v>238</v>
      </c>
      <c r="K3109" t="s">
        <v>23505</v>
      </c>
      <c r="L3109" t="s">
        <v>27</v>
      </c>
      <c r="M3109" t="s">
        <v>26</v>
      </c>
      <c r="N3109" t="s">
        <v>27</v>
      </c>
      <c r="O3109" t="s">
        <v>27</v>
      </c>
      <c r="P3109">
        <v>1</v>
      </c>
      <c r="Q3109">
        <v>37</v>
      </c>
      <c r="R3109">
        <v>350</v>
      </c>
      <c r="S3109">
        <v>3.1</v>
      </c>
      <c r="T3109" s="2">
        <v>40584</v>
      </c>
    </row>
    <row r="3110" spans="1:20" x14ac:dyDescent="0.45">
      <c r="A3110">
        <v>307541</v>
      </c>
      <c r="B3110" t="s">
        <v>326</v>
      </c>
      <c r="C3110">
        <v>1</v>
      </c>
      <c r="D3110" t="s">
        <v>824</v>
      </c>
      <c r="E3110" t="s">
        <v>9105</v>
      </c>
      <c r="F3110" t="s">
        <v>1801</v>
      </c>
      <c r="G3110" t="s">
        <v>1802</v>
      </c>
      <c r="H3110">
        <v>77.114991500000002</v>
      </c>
      <c r="I3110">
        <v>28.639379999999999</v>
      </c>
      <c r="J3110" t="s">
        <v>328</v>
      </c>
      <c r="K3110" t="s">
        <v>23505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14</v>
      </c>
      <c r="R3110">
        <v>350</v>
      </c>
      <c r="S3110">
        <v>3.1</v>
      </c>
      <c r="T3110" s="2">
        <v>40584</v>
      </c>
    </row>
    <row r="3111" spans="1:20" x14ac:dyDescent="0.45">
      <c r="A3111">
        <v>18439634</v>
      </c>
      <c r="B3111" t="s">
        <v>8177</v>
      </c>
      <c r="C3111">
        <v>1</v>
      </c>
      <c r="D3111" t="s">
        <v>2821</v>
      </c>
      <c r="E3111" t="s">
        <v>8178</v>
      </c>
      <c r="F3111" t="s">
        <v>8179</v>
      </c>
      <c r="G3111" t="s">
        <v>8180</v>
      </c>
      <c r="H3111">
        <v>77.615797000000001</v>
      </c>
      <c r="I3111">
        <v>12.934179</v>
      </c>
      <c r="J3111" t="s">
        <v>8181</v>
      </c>
      <c r="K3111" t="s">
        <v>23505</v>
      </c>
      <c r="L3111" t="s">
        <v>27</v>
      </c>
      <c r="M3111" t="s">
        <v>27</v>
      </c>
      <c r="N3111" t="s">
        <v>27</v>
      </c>
      <c r="O3111" t="s">
        <v>27</v>
      </c>
      <c r="P3111">
        <v>2</v>
      </c>
      <c r="Q3111">
        <v>276</v>
      </c>
      <c r="R3111">
        <v>950</v>
      </c>
      <c r="S3111">
        <v>4.7</v>
      </c>
      <c r="T3111" s="2">
        <v>40584</v>
      </c>
    </row>
    <row r="3112" spans="1:20" x14ac:dyDescent="0.45">
      <c r="A3112">
        <v>18388132</v>
      </c>
      <c r="B3112" t="s">
        <v>8610</v>
      </c>
      <c r="C3112">
        <v>1</v>
      </c>
      <c r="D3112" t="s">
        <v>824</v>
      </c>
      <c r="E3112" t="s">
        <v>8611</v>
      </c>
      <c r="F3112" t="s">
        <v>1043</v>
      </c>
      <c r="G3112" t="s">
        <v>1044</v>
      </c>
      <c r="H3112">
        <v>77.194615249999998</v>
      </c>
      <c r="I3112">
        <v>28.692485520000002</v>
      </c>
      <c r="J3112" t="s">
        <v>434</v>
      </c>
      <c r="K3112" t="s">
        <v>23505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0</v>
      </c>
      <c r="R3112">
        <v>200</v>
      </c>
      <c r="S3112">
        <v>1</v>
      </c>
      <c r="T3112" s="2">
        <v>40949</v>
      </c>
    </row>
    <row r="3113" spans="1:20" x14ac:dyDescent="0.45">
      <c r="A3113">
        <v>309805</v>
      </c>
      <c r="B3113" t="s">
        <v>8804</v>
      </c>
      <c r="C3113">
        <v>1</v>
      </c>
      <c r="D3113" t="s">
        <v>824</v>
      </c>
      <c r="E3113" t="s">
        <v>8805</v>
      </c>
      <c r="F3113" t="s">
        <v>1325</v>
      </c>
      <c r="G3113" t="s">
        <v>1326</v>
      </c>
      <c r="H3113">
        <v>77.207200080000007</v>
      </c>
      <c r="I3113">
        <v>28.681211510000001</v>
      </c>
      <c r="J3113" t="s">
        <v>295</v>
      </c>
      <c r="K3113" t="s">
        <v>23505</v>
      </c>
      <c r="L3113" t="s">
        <v>27</v>
      </c>
      <c r="M3113" t="s">
        <v>27</v>
      </c>
      <c r="N3113" t="s">
        <v>27</v>
      </c>
      <c r="O3113" t="s">
        <v>27</v>
      </c>
      <c r="P3113">
        <v>2</v>
      </c>
      <c r="Q3113">
        <v>133</v>
      </c>
      <c r="R3113">
        <v>500</v>
      </c>
      <c r="S3113">
        <v>3.5</v>
      </c>
      <c r="T3113" s="2">
        <v>40949</v>
      </c>
    </row>
    <row r="3114" spans="1:20" x14ac:dyDescent="0.45">
      <c r="A3114">
        <v>312566</v>
      </c>
      <c r="B3114" t="s">
        <v>8624</v>
      </c>
      <c r="C3114">
        <v>1</v>
      </c>
      <c r="D3114" t="s">
        <v>824</v>
      </c>
      <c r="E3114" t="s">
        <v>8625</v>
      </c>
      <c r="F3114" t="s">
        <v>1067</v>
      </c>
      <c r="G3114" t="s">
        <v>1068</v>
      </c>
      <c r="H3114">
        <v>77.318796699999993</v>
      </c>
      <c r="I3114">
        <v>28.681041</v>
      </c>
      <c r="J3114" t="s">
        <v>217</v>
      </c>
      <c r="K3114" t="s">
        <v>23505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9</v>
      </c>
      <c r="R3114">
        <v>200</v>
      </c>
      <c r="S3114">
        <v>3.4</v>
      </c>
      <c r="T3114" s="2">
        <v>40949</v>
      </c>
    </row>
    <row r="3115" spans="1:20" x14ac:dyDescent="0.45">
      <c r="A3115">
        <v>17482142</v>
      </c>
      <c r="B3115" t="s">
        <v>8073</v>
      </c>
      <c r="C3115">
        <v>216</v>
      </c>
      <c r="D3115" t="s">
        <v>8074</v>
      </c>
      <c r="E3115" t="s">
        <v>8075</v>
      </c>
      <c r="F3115" t="s">
        <v>8074</v>
      </c>
      <c r="G3115" t="s">
        <v>8076</v>
      </c>
      <c r="H3115">
        <v>85.7363</v>
      </c>
      <c r="I3115">
        <v>46.3718</v>
      </c>
      <c r="J3115" t="s">
        <v>6496</v>
      </c>
      <c r="K3115" t="s">
        <v>23687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17</v>
      </c>
      <c r="R3115">
        <v>10</v>
      </c>
      <c r="S3115">
        <v>2.4</v>
      </c>
      <c r="T3115" s="2">
        <v>40949</v>
      </c>
    </row>
    <row r="3116" spans="1:20" x14ac:dyDescent="0.45">
      <c r="A3116">
        <v>310936</v>
      </c>
      <c r="B3116" t="s">
        <v>855</v>
      </c>
      <c r="C3116">
        <v>1</v>
      </c>
      <c r="D3116" t="s">
        <v>824</v>
      </c>
      <c r="E3116" t="s">
        <v>8970</v>
      </c>
      <c r="F3116" t="s">
        <v>1568</v>
      </c>
      <c r="G3116" t="s">
        <v>1569</v>
      </c>
      <c r="H3116">
        <v>77.208135100000007</v>
      </c>
      <c r="I3116">
        <v>28.699566000000001</v>
      </c>
      <c r="J3116" t="s">
        <v>406</v>
      </c>
      <c r="K3116" t="s">
        <v>23505</v>
      </c>
      <c r="L3116" t="s">
        <v>27</v>
      </c>
      <c r="M3116" t="s">
        <v>27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3.1</v>
      </c>
      <c r="T3116" s="2">
        <v>41315</v>
      </c>
    </row>
    <row r="3117" spans="1:20" x14ac:dyDescent="0.45">
      <c r="A3117">
        <v>18025131</v>
      </c>
      <c r="B3117" t="s">
        <v>5376</v>
      </c>
      <c r="C3117">
        <v>1</v>
      </c>
      <c r="D3117" t="s">
        <v>824</v>
      </c>
      <c r="E3117" t="s">
        <v>9083</v>
      </c>
      <c r="F3117" t="s">
        <v>1762</v>
      </c>
      <c r="G3117" t="s">
        <v>1763</v>
      </c>
      <c r="H3117">
        <v>77.185858330000002</v>
      </c>
      <c r="I3117">
        <v>28.54039444</v>
      </c>
      <c r="J3117" t="s">
        <v>505</v>
      </c>
      <c r="K3117" t="s">
        <v>23505</v>
      </c>
      <c r="L3117" t="s">
        <v>27</v>
      </c>
      <c r="M3117" t="s">
        <v>27</v>
      </c>
      <c r="N3117" t="s">
        <v>27</v>
      </c>
      <c r="O3117" t="s">
        <v>27</v>
      </c>
      <c r="P3117">
        <v>1</v>
      </c>
      <c r="Q3117">
        <v>3</v>
      </c>
      <c r="R3117">
        <v>100</v>
      </c>
      <c r="S3117">
        <v>1</v>
      </c>
      <c r="T3117" s="2">
        <v>41315</v>
      </c>
    </row>
    <row r="3118" spans="1:20" x14ac:dyDescent="0.45">
      <c r="A3118">
        <v>17303655</v>
      </c>
      <c r="B3118" t="s">
        <v>8018</v>
      </c>
      <c r="C3118">
        <v>216</v>
      </c>
      <c r="D3118" t="s">
        <v>2620</v>
      </c>
      <c r="E3118" t="s">
        <v>8019</v>
      </c>
      <c r="F3118" t="s">
        <v>2620</v>
      </c>
      <c r="G3118" t="s">
        <v>2622</v>
      </c>
      <c r="H3118">
        <v>116.20310000000001</v>
      </c>
      <c r="I3118">
        <v>43.613999999999997</v>
      </c>
      <c r="J3118" t="s">
        <v>8020</v>
      </c>
      <c r="K3118" t="s">
        <v>23687</v>
      </c>
      <c r="L3118" t="s">
        <v>27</v>
      </c>
      <c r="M3118" t="s">
        <v>27</v>
      </c>
      <c r="N3118" t="s">
        <v>27</v>
      </c>
      <c r="O3118" t="s">
        <v>27</v>
      </c>
      <c r="P3118">
        <v>1</v>
      </c>
      <c r="Q3118">
        <v>303</v>
      </c>
      <c r="R3118">
        <v>10</v>
      </c>
      <c r="S3118">
        <v>4.3</v>
      </c>
      <c r="T3118" s="2">
        <v>41315</v>
      </c>
    </row>
    <row r="3119" spans="1:20" x14ac:dyDescent="0.45">
      <c r="A3119">
        <v>311068</v>
      </c>
      <c r="B3119" t="s">
        <v>7010</v>
      </c>
      <c r="C3119">
        <v>1</v>
      </c>
      <c r="D3119" t="s">
        <v>824</v>
      </c>
      <c r="E3119" t="s">
        <v>9210</v>
      </c>
      <c r="F3119" t="s">
        <v>1961</v>
      </c>
      <c r="G3119" t="s">
        <v>1962</v>
      </c>
      <c r="H3119">
        <v>77.203944210000003</v>
      </c>
      <c r="I3119">
        <v>28.680888840000001</v>
      </c>
      <c r="J3119" t="s">
        <v>1130</v>
      </c>
      <c r="K3119" t="s">
        <v>23505</v>
      </c>
      <c r="L3119" t="s">
        <v>27</v>
      </c>
      <c r="M3119" t="s">
        <v>26</v>
      </c>
      <c r="N3119" t="s">
        <v>27</v>
      </c>
      <c r="O3119" t="s">
        <v>27</v>
      </c>
      <c r="P3119">
        <v>1</v>
      </c>
      <c r="Q3119">
        <v>72</v>
      </c>
      <c r="R3119">
        <v>450</v>
      </c>
      <c r="S3119">
        <v>3.8</v>
      </c>
      <c r="T3119" s="2">
        <v>41680</v>
      </c>
    </row>
    <row r="3120" spans="1:20" x14ac:dyDescent="0.45">
      <c r="A3120">
        <v>18203159</v>
      </c>
      <c r="B3120" t="s">
        <v>9137</v>
      </c>
      <c r="C3120">
        <v>1</v>
      </c>
      <c r="D3120" t="s">
        <v>824</v>
      </c>
      <c r="E3120" t="s">
        <v>9138</v>
      </c>
      <c r="F3120" t="s">
        <v>1852</v>
      </c>
      <c r="G3120" t="s">
        <v>1853</v>
      </c>
      <c r="H3120">
        <v>77.205484999999996</v>
      </c>
      <c r="I3120">
        <v>28.515214400000001</v>
      </c>
      <c r="J3120" t="s">
        <v>217</v>
      </c>
      <c r="K3120" t="s">
        <v>23505</v>
      </c>
      <c r="L3120" t="s">
        <v>27</v>
      </c>
      <c r="M3120" t="s">
        <v>26</v>
      </c>
      <c r="N3120" t="s">
        <v>27</v>
      </c>
      <c r="O3120" t="s">
        <v>27</v>
      </c>
      <c r="P3120">
        <v>1</v>
      </c>
      <c r="Q3120">
        <v>4</v>
      </c>
      <c r="R3120">
        <v>300</v>
      </c>
      <c r="S3120">
        <v>2.4</v>
      </c>
      <c r="T3120" s="2">
        <v>41680</v>
      </c>
    </row>
    <row r="3121" spans="1:20" x14ac:dyDescent="0.45">
      <c r="A3121">
        <v>8297</v>
      </c>
      <c r="B3121" t="s">
        <v>373</v>
      </c>
      <c r="C3121">
        <v>1</v>
      </c>
      <c r="D3121" t="s">
        <v>277</v>
      </c>
      <c r="E3121" t="s">
        <v>8245</v>
      </c>
      <c r="F3121" t="s">
        <v>375</v>
      </c>
      <c r="G3121" t="s">
        <v>376</v>
      </c>
      <c r="H3121">
        <v>77.326409299999995</v>
      </c>
      <c r="I3121">
        <v>28.363303599999998</v>
      </c>
      <c r="J3121" t="s">
        <v>1144</v>
      </c>
      <c r="K3121" t="s">
        <v>23505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150</v>
      </c>
      <c r="S3121">
        <v>3.1</v>
      </c>
      <c r="T3121" s="2">
        <v>41680</v>
      </c>
    </row>
    <row r="3122" spans="1:20" x14ac:dyDescent="0.45">
      <c r="A3122">
        <v>18464629</v>
      </c>
      <c r="B3122" t="s">
        <v>8993</v>
      </c>
      <c r="C3122">
        <v>1</v>
      </c>
      <c r="D3122" t="s">
        <v>824</v>
      </c>
      <c r="E3122" t="s">
        <v>8994</v>
      </c>
      <c r="F3122" t="s">
        <v>5566</v>
      </c>
      <c r="G3122" t="s">
        <v>5567</v>
      </c>
      <c r="H3122">
        <v>77.089527880000006</v>
      </c>
      <c r="I3122">
        <v>28.855172159999999</v>
      </c>
      <c r="J3122" t="s">
        <v>581</v>
      </c>
      <c r="K3122" t="s">
        <v>23505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0</v>
      </c>
      <c r="R3122">
        <v>300</v>
      </c>
      <c r="S3122">
        <v>1</v>
      </c>
      <c r="T3122" s="2">
        <v>42045</v>
      </c>
    </row>
    <row r="3123" spans="1:20" x14ac:dyDescent="0.45">
      <c r="A3123">
        <v>313078</v>
      </c>
      <c r="B3123" t="s">
        <v>2067</v>
      </c>
      <c r="C3123">
        <v>1</v>
      </c>
      <c r="D3123" t="s">
        <v>389</v>
      </c>
      <c r="E3123" t="s">
        <v>8394</v>
      </c>
      <c r="F3123" t="s">
        <v>671</v>
      </c>
      <c r="G3123" t="s">
        <v>672</v>
      </c>
      <c r="H3123">
        <v>77.067069000000004</v>
      </c>
      <c r="I3123">
        <v>28.4899846</v>
      </c>
      <c r="J3123" t="s">
        <v>998</v>
      </c>
      <c r="K3123" t="s">
        <v>23505</v>
      </c>
      <c r="L3123" t="s">
        <v>27</v>
      </c>
      <c r="M3123" t="s">
        <v>27</v>
      </c>
      <c r="N3123" t="s">
        <v>27</v>
      </c>
      <c r="O3123" t="s">
        <v>27</v>
      </c>
      <c r="P3123">
        <v>2</v>
      </c>
      <c r="Q3123">
        <v>3</v>
      </c>
      <c r="R3123">
        <v>700</v>
      </c>
      <c r="S3123">
        <v>1</v>
      </c>
      <c r="T3123" s="2">
        <v>42045</v>
      </c>
    </row>
    <row r="3124" spans="1:20" x14ac:dyDescent="0.45">
      <c r="A3124">
        <v>18358295</v>
      </c>
      <c r="B3124" t="s">
        <v>8966</v>
      </c>
      <c r="C3124">
        <v>1</v>
      </c>
      <c r="D3124" t="s">
        <v>824</v>
      </c>
      <c r="E3124" t="s">
        <v>8967</v>
      </c>
      <c r="F3124" t="s">
        <v>1568</v>
      </c>
      <c r="G3124" t="s">
        <v>1569</v>
      </c>
      <c r="H3124">
        <v>77.212177499999996</v>
      </c>
      <c r="I3124">
        <v>28.706400599999998</v>
      </c>
      <c r="J3124" t="s">
        <v>207</v>
      </c>
      <c r="K3124" t="s">
        <v>23505</v>
      </c>
      <c r="L3124" t="s">
        <v>27</v>
      </c>
      <c r="M3124" t="s">
        <v>27</v>
      </c>
      <c r="N3124" t="s">
        <v>27</v>
      </c>
      <c r="O3124" t="s">
        <v>27</v>
      </c>
      <c r="P3124">
        <v>1</v>
      </c>
      <c r="Q3124">
        <v>4</v>
      </c>
      <c r="R3124">
        <v>300</v>
      </c>
      <c r="S3124">
        <v>3</v>
      </c>
      <c r="T3124" s="2">
        <v>42410</v>
      </c>
    </row>
    <row r="3125" spans="1:20" x14ac:dyDescent="0.45">
      <c r="A3125">
        <v>18440413</v>
      </c>
      <c r="B3125" t="s">
        <v>9322</v>
      </c>
      <c r="C3125">
        <v>1</v>
      </c>
      <c r="D3125" t="s">
        <v>2138</v>
      </c>
      <c r="E3125" t="s">
        <v>9323</v>
      </c>
      <c r="F3125" t="s">
        <v>2203</v>
      </c>
      <c r="G3125" t="s">
        <v>2204</v>
      </c>
      <c r="H3125">
        <v>77.331711100000007</v>
      </c>
      <c r="I3125">
        <v>28.5488666</v>
      </c>
      <c r="J3125" t="s">
        <v>533</v>
      </c>
      <c r="K3125" t="s">
        <v>23505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0</v>
      </c>
      <c r="R3125">
        <v>200</v>
      </c>
      <c r="S3125">
        <v>1</v>
      </c>
      <c r="T3125" s="2">
        <v>42410</v>
      </c>
    </row>
    <row r="3126" spans="1:20" x14ac:dyDescent="0.45">
      <c r="A3126">
        <v>18289277</v>
      </c>
      <c r="B3126" t="s">
        <v>9256</v>
      </c>
      <c r="C3126">
        <v>1</v>
      </c>
      <c r="D3126" t="s">
        <v>824</v>
      </c>
      <c r="E3126" t="s">
        <v>2064</v>
      </c>
      <c r="F3126" t="s">
        <v>2065</v>
      </c>
      <c r="G3126" t="s">
        <v>2064</v>
      </c>
      <c r="H3126">
        <v>0</v>
      </c>
      <c r="I3126">
        <v>0</v>
      </c>
      <c r="J3126" t="s">
        <v>624</v>
      </c>
      <c r="K3126" t="s">
        <v>23505</v>
      </c>
      <c r="L3126" t="s">
        <v>27</v>
      </c>
      <c r="M3126" t="s">
        <v>27</v>
      </c>
      <c r="N3126" t="s">
        <v>27</v>
      </c>
      <c r="O3126" t="s">
        <v>27</v>
      </c>
      <c r="P3126">
        <v>2</v>
      </c>
      <c r="Q3126">
        <v>2</v>
      </c>
      <c r="R3126">
        <v>800</v>
      </c>
      <c r="S3126">
        <v>1</v>
      </c>
      <c r="T3126" s="2">
        <v>42776</v>
      </c>
    </row>
    <row r="3127" spans="1:20" x14ac:dyDescent="0.45">
      <c r="A3127">
        <v>308703</v>
      </c>
      <c r="B3127" t="s">
        <v>1420</v>
      </c>
      <c r="C3127">
        <v>1</v>
      </c>
      <c r="D3127" t="s">
        <v>824</v>
      </c>
      <c r="E3127" t="s">
        <v>8585</v>
      </c>
      <c r="F3127" t="s">
        <v>1034</v>
      </c>
      <c r="G3127" t="s">
        <v>1035</v>
      </c>
      <c r="H3127">
        <v>77.238315</v>
      </c>
      <c r="I3127">
        <v>28.577460200000001</v>
      </c>
      <c r="J3127" t="s">
        <v>355</v>
      </c>
      <c r="K3127" t="s">
        <v>23505</v>
      </c>
      <c r="L3127" t="s">
        <v>27</v>
      </c>
      <c r="M3127" t="s">
        <v>26</v>
      </c>
      <c r="N3127" t="s">
        <v>27</v>
      </c>
      <c r="O3127" t="s">
        <v>27</v>
      </c>
      <c r="P3127">
        <v>1</v>
      </c>
      <c r="Q3127">
        <v>12</v>
      </c>
      <c r="R3127">
        <v>300</v>
      </c>
      <c r="S3127">
        <v>3.2</v>
      </c>
      <c r="T3127" s="2">
        <v>42776</v>
      </c>
    </row>
    <row r="3128" spans="1:20" x14ac:dyDescent="0.45">
      <c r="A3128">
        <v>18342132</v>
      </c>
      <c r="B3128" t="s">
        <v>8525</v>
      </c>
      <c r="C3128">
        <v>1</v>
      </c>
      <c r="D3128" t="s">
        <v>824</v>
      </c>
      <c r="E3128" t="s">
        <v>8526</v>
      </c>
      <c r="F3128" t="s">
        <v>906</v>
      </c>
      <c r="G3128" t="s">
        <v>907</v>
      </c>
      <c r="H3128">
        <v>77.23</v>
      </c>
      <c r="I3128">
        <v>28.66</v>
      </c>
      <c r="J3128" t="s">
        <v>505</v>
      </c>
      <c r="K3128" t="s">
        <v>23505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4</v>
      </c>
      <c r="R3128">
        <v>100</v>
      </c>
      <c r="S3128">
        <v>3</v>
      </c>
      <c r="T3128" s="2">
        <v>42776</v>
      </c>
    </row>
    <row r="3129" spans="1:20" x14ac:dyDescent="0.45">
      <c r="A3129">
        <v>18414503</v>
      </c>
      <c r="B3129" t="s">
        <v>8775</v>
      </c>
      <c r="C3129">
        <v>1</v>
      </c>
      <c r="D3129" t="s">
        <v>824</v>
      </c>
      <c r="E3129" t="s">
        <v>8776</v>
      </c>
      <c r="F3129" t="s">
        <v>3499</v>
      </c>
      <c r="G3129" t="s">
        <v>3500</v>
      </c>
      <c r="H3129">
        <v>77.181002599999999</v>
      </c>
      <c r="I3129">
        <v>28.548871399999999</v>
      </c>
      <c r="J3129" t="s">
        <v>217</v>
      </c>
      <c r="K3129" t="s">
        <v>23505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0</v>
      </c>
      <c r="R3129">
        <v>400</v>
      </c>
      <c r="S3129">
        <v>1</v>
      </c>
      <c r="T3129" s="2">
        <v>43141</v>
      </c>
    </row>
    <row r="3130" spans="1:20" x14ac:dyDescent="0.45">
      <c r="A3130">
        <v>18303708</v>
      </c>
      <c r="B3130" t="s">
        <v>9135</v>
      </c>
      <c r="C3130">
        <v>1</v>
      </c>
      <c r="D3130" t="s">
        <v>824</v>
      </c>
      <c r="E3130" t="s">
        <v>9136</v>
      </c>
      <c r="F3130" t="s">
        <v>1852</v>
      </c>
      <c r="G3130" t="s">
        <v>1853</v>
      </c>
      <c r="H3130">
        <v>77.19935864</v>
      </c>
      <c r="I3130">
        <v>28.517254609999998</v>
      </c>
      <c r="J3130" t="s">
        <v>238</v>
      </c>
      <c r="K3130" t="s">
        <v>23505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0</v>
      </c>
      <c r="R3130">
        <v>250</v>
      </c>
      <c r="S3130">
        <v>1</v>
      </c>
      <c r="T3130" s="2">
        <v>43141</v>
      </c>
    </row>
    <row r="3131" spans="1:20" x14ac:dyDescent="0.45">
      <c r="A3131">
        <v>18412868</v>
      </c>
      <c r="B3131" t="s">
        <v>8657</v>
      </c>
      <c r="C3131">
        <v>1</v>
      </c>
      <c r="D3131" t="s">
        <v>824</v>
      </c>
      <c r="E3131" t="s">
        <v>8658</v>
      </c>
      <c r="F3131" t="s">
        <v>1100</v>
      </c>
      <c r="G3131" t="s">
        <v>1101</v>
      </c>
      <c r="H3131">
        <v>77.1737234</v>
      </c>
      <c r="I3131">
        <v>28.644644199999998</v>
      </c>
      <c r="J3131" t="s">
        <v>878</v>
      </c>
      <c r="K3131" t="s">
        <v>23505</v>
      </c>
      <c r="L3131" t="s">
        <v>27</v>
      </c>
      <c r="M3131" t="s">
        <v>27</v>
      </c>
      <c r="N3131" t="s">
        <v>27</v>
      </c>
      <c r="O3131" t="s">
        <v>27</v>
      </c>
      <c r="P3131">
        <v>2</v>
      </c>
      <c r="Q3131">
        <v>3</v>
      </c>
      <c r="R3131">
        <v>700</v>
      </c>
      <c r="S3131">
        <v>1</v>
      </c>
      <c r="T3131" s="2">
        <v>43141</v>
      </c>
    </row>
    <row r="3132" spans="1:20" x14ac:dyDescent="0.45">
      <c r="A3132">
        <v>2383</v>
      </c>
      <c r="B3132" t="s">
        <v>9192</v>
      </c>
      <c r="C3132">
        <v>1</v>
      </c>
      <c r="D3132" t="s">
        <v>824</v>
      </c>
      <c r="E3132" t="s">
        <v>9193</v>
      </c>
      <c r="F3132" t="s">
        <v>1938</v>
      </c>
      <c r="G3132" t="s">
        <v>1939</v>
      </c>
      <c r="H3132">
        <v>77.1616827</v>
      </c>
      <c r="I3132">
        <v>28.703443100000001</v>
      </c>
      <c r="J3132" t="s">
        <v>533</v>
      </c>
      <c r="K3132" t="s">
        <v>23505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11</v>
      </c>
      <c r="R3132">
        <v>400</v>
      </c>
      <c r="S3132">
        <v>2.7</v>
      </c>
      <c r="T3132" s="2">
        <v>43141</v>
      </c>
    </row>
    <row r="3133" spans="1:20" x14ac:dyDescent="0.45">
      <c r="A3133">
        <v>51705</v>
      </c>
      <c r="B3133" t="s">
        <v>9700</v>
      </c>
      <c r="C3133">
        <v>1</v>
      </c>
      <c r="D3133" t="s">
        <v>2821</v>
      </c>
      <c r="E3133" t="s">
        <v>9701</v>
      </c>
      <c r="F3133" t="s">
        <v>2827</v>
      </c>
      <c r="G3133" t="s">
        <v>2828</v>
      </c>
      <c r="H3133">
        <v>77.640708759999995</v>
      </c>
      <c r="I3133">
        <v>12.979165800000001</v>
      </c>
      <c r="J3133" t="s">
        <v>9702</v>
      </c>
      <c r="K3133" t="s">
        <v>23505</v>
      </c>
      <c r="L3133" t="s">
        <v>27</v>
      </c>
      <c r="M3133" t="s">
        <v>27</v>
      </c>
      <c r="N3133" t="s">
        <v>27</v>
      </c>
      <c r="O3133" t="s">
        <v>27</v>
      </c>
      <c r="P3133">
        <v>4</v>
      </c>
      <c r="Q3133">
        <v>10934</v>
      </c>
      <c r="R3133">
        <v>2000</v>
      </c>
      <c r="S3133">
        <v>4.8</v>
      </c>
      <c r="T3133" s="2">
        <v>40247</v>
      </c>
    </row>
    <row r="3134" spans="1:20" x14ac:dyDescent="0.45">
      <c r="A3134">
        <v>18461946</v>
      </c>
      <c r="B3134" t="s">
        <v>10722</v>
      </c>
      <c r="C3134">
        <v>1</v>
      </c>
      <c r="D3134" t="s">
        <v>824</v>
      </c>
      <c r="E3134" t="s">
        <v>10723</v>
      </c>
      <c r="F3134" t="s">
        <v>1838</v>
      </c>
      <c r="G3134" t="s">
        <v>1839</v>
      </c>
      <c r="H3134">
        <v>0</v>
      </c>
      <c r="I3134">
        <v>0</v>
      </c>
      <c r="J3134" t="s">
        <v>10724</v>
      </c>
      <c r="K3134" t="s">
        <v>23505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15</v>
      </c>
      <c r="R3134">
        <v>300</v>
      </c>
      <c r="S3134">
        <v>3.3</v>
      </c>
      <c r="T3134" s="2">
        <v>40612</v>
      </c>
    </row>
    <row r="3135" spans="1:20" x14ac:dyDescent="0.45">
      <c r="A3135">
        <v>7372</v>
      </c>
      <c r="B3135" t="s">
        <v>10216</v>
      </c>
      <c r="C3135">
        <v>1</v>
      </c>
      <c r="D3135" t="s">
        <v>824</v>
      </c>
      <c r="E3135" t="s">
        <v>10217</v>
      </c>
      <c r="F3135" t="s">
        <v>1100</v>
      </c>
      <c r="G3135" t="s">
        <v>1101</v>
      </c>
      <c r="H3135">
        <v>77.173748099999997</v>
      </c>
      <c r="I3135">
        <v>28.644715099999999</v>
      </c>
      <c r="J3135" t="s">
        <v>567</v>
      </c>
      <c r="K3135" t="s">
        <v>23505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50</v>
      </c>
      <c r="R3135">
        <v>200</v>
      </c>
      <c r="S3135">
        <v>4.0999999999999996</v>
      </c>
      <c r="T3135" s="2">
        <v>40612</v>
      </c>
    </row>
    <row r="3136" spans="1:20" x14ac:dyDescent="0.45">
      <c r="A3136">
        <v>302132</v>
      </c>
      <c r="B3136" t="s">
        <v>1087</v>
      </c>
      <c r="C3136">
        <v>1</v>
      </c>
      <c r="D3136" t="s">
        <v>2138</v>
      </c>
      <c r="E3136" t="s">
        <v>10913</v>
      </c>
      <c r="F3136" t="s">
        <v>2168</v>
      </c>
      <c r="G3136" t="s">
        <v>2169</v>
      </c>
      <c r="H3136">
        <v>77.514421299999995</v>
      </c>
      <c r="I3136">
        <v>28.472363900000001</v>
      </c>
      <c r="J3136" t="s">
        <v>290</v>
      </c>
      <c r="K3136" t="s">
        <v>23505</v>
      </c>
      <c r="L3136" t="s">
        <v>27</v>
      </c>
      <c r="M3136" t="s">
        <v>27</v>
      </c>
      <c r="N3136" t="s">
        <v>27</v>
      </c>
      <c r="O3136" t="s">
        <v>27</v>
      </c>
      <c r="P3136">
        <v>1</v>
      </c>
      <c r="Q3136">
        <v>24</v>
      </c>
      <c r="R3136">
        <v>450</v>
      </c>
      <c r="S3136">
        <v>2.8</v>
      </c>
      <c r="T3136" s="2">
        <v>40978</v>
      </c>
    </row>
    <row r="3137" spans="1:20" x14ac:dyDescent="0.45">
      <c r="A3137">
        <v>18463567</v>
      </c>
      <c r="B3137" t="s">
        <v>10748</v>
      </c>
      <c r="C3137">
        <v>1</v>
      </c>
      <c r="D3137" t="s">
        <v>824</v>
      </c>
      <c r="E3137" t="s">
        <v>10749</v>
      </c>
      <c r="F3137" t="s">
        <v>3953</v>
      </c>
      <c r="G3137" t="s">
        <v>3954</v>
      </c>
      <c r="H3137">
        <v>77.172061900000003</v>
      </c>
      <c r="I3137">
        <v>28.571902000000001</v>
      </c>
      <c r="J3137" t="s">
        <v>9802</v>
      </c>
      <c r="K3137" t="s">
        <v>23505</v>
      </c>
      <c r="L3137" t="s">
        <v>26</v>
      </c>
      <c r="M3137" t="s">
        <v>27</v>
      </c>
      <c r="N3137" t="s">
        <v>27</v>
      </c>
      <c r="O3137" t="s">
        <v>27</v>
      </c>
      <c r="P3137">
        <v>4</v>
      </c>
      <c r="Q3137">
        <v>14</v>
      </c>
      <c r="R3137">
        <v>2500</v>
      </c>
      <c r="S3137">
        <v>3.3</v>
      </c>
      <c r="T3137" s="2">
        <v>41343</v>
      </c>
    </row>
    <row r="3138" spans="1:20" x14ac:dyDescent="0.45">
      <c r="A3138">
        <v>3894</v>
      </c>
      <c r="B3138" t="s">
        <v>1431</v>
      </c>
      <c r="C3138">
        <v>1</v>
      </c>
      <c r="D3138" t="s">
        <v>824</v>
      </c>
      <c r="E3138" t="s">
        <v>1019</v>
      </c>
      <c r="F3138" t="s">
        <v>1018</v>
      </c>
      <c r="G3138" t="s">
        <v>1019</v>
      </c>
      <c r="H3138">
        <v>77.151886700000006</v>
      </c>
      <c r="I3138">
        <v>28.691935999999998</v>
      </c>
      <c r="J3138" t="s">
        <v>1433</v>
      </c>
      <c r="K3138" t="s">
        <v>23505</v>
      </c>
      <c r="L3138" t="s">
        <v>27</v>
      </c>
      <c r="M3138" t="s">
        <v>27</v>
      </c>
      <c r="N3138" t="s">
        <v>27</v>
      </c>
      <c r="O3138" t="s">
        <v>27</v>
      </c>
      <c r="P3138">
        <v>2</v>
      </c>
      <c r="Q3138">
        <v>262</v>
      </c>
      <c r="R3138">
        <v>550</v>
      </c>
      <c r="S3138">
        <v>3.7</v>
      </c>
      <c r="T3138" s="2">
        <v>41708</v>
      </c>
    </row>
    <row r="3139" spans="1:20" x14ac:dyDescent="0.45">
      <c r="A3139">
        <v>900682</v>
      </c>
      <c r="B3139" t="s">
        <v>10023</v>
      </c>
      <c r="C3139">
        <v>1</v>
      </c>
      <c r="D3139" t="s">
        <v>740</v>
      </c>
      <c r="E3139" t="s">
        <v>10024</v>
      </c>
      <c r="F3139" t="s">
        <v>10025</v>
      </c>
      <c r="G3139" t="s">
        <v>10026</v>
      </c>
      <c r="H3139">
        <v>76.285000949999997</v>
      </c>
      <c r="I3139">
        <v>9.9793629209999999</v>
      </c>
      <c r="J3139" t="s">
        <v>56</v>
      </c>
      <c r="K3139" t="s">
        <v>23505</v>
      </c>
      <c r="L3139" t="s">
        <v>27</v>
      </c>
      <c r="M3139" t="s">
        <v>27</v>
      </c>
      <c r="N3139" t="s">
        <v>27</v>
      </c>
      <c r="O3139" t="s">
        <v>27</v>
      </c>
      <c r="P3139">
        <v>3</v>
      </c>
      <c r="Q3139">
        <v>289</v>
      </c>
      <c r="R3139">
        <v>1000</v>
      </c>
      <c r="S3139">
        <v>4.5999999999999996</v>
      </c>
      <c r="T3139" s="2">
        <v>41708</v>
      </c>
    </row>
    <row r="3140" spans="1:20" x14ac:dyDescent="0.45">
      <c r="A3140">
        <v>18396425</v>
      </c>
      <c r="B3140" t="s">
        <v>10995</v>
      </c>
      <c r="C3140">
        <v>1</v>
      </c>
      <c r="D3140" t="s">
        <v>2138</v>
      </c>
      <c r="E3140" t="s">
        <v>10996</v>
      </c>
      <c r="F3140" t="s">
        <v>2282</v>
      </c>
      <c r="G3140" t="s">
        <v>2283</v>
      </c>
      <c r="H3140">
        <v>77.359251200000003</v>
      </c>
      <c r="I3140">
        <v>28.5614308</v>
      </c>
      <c r="J3140" t="s">
        <v>3379</v>
      </c>
      <c r="K3140" t="s">
        <v>23505</v>
      </c>
      <c r="L3140" t="s">
        <v>27</v>
      </c>
      <c r="M3140" t="s">
        <v>26</v>
      </c>
      <c r="N3140" t="s">
        <v>27</v>
      </c>
      <c r="O3140" t="s">
        <v>27</v>
      </c>
      <c r="P3140">
        <v>2</v>
      </c>
      <c r="Q3140">
        <v>21</v>
      </c>
      <c r="R3140">
        <v>600</v>
      </c>
      <c r="S3140">
        <v>3.4</v>
      </c>
      <c r="T3140" s="2">
        <v>42073</v>
      </c>
    </row>
    <row r="3141" spans="1:20" x14ac:dyDescent="0.45">
      <c r="A3141">
        <v>309728</v>
      </c>
      <c r="B3141" t="s">
        <v>326</v>
      </c>
      <c r="C3141">
        <v>1</v>
      </c>
      <c r="D3141" t="s">
        <v>824</v>
      </c>
      <c r="E3141" t="s">
        <v>10750</v>
      </c>
      <c r="F3141" t="s">
        <v>1867</v>
      </c>
      <c r="G3141" t="s">
        <v>1868</v>
      </c>
      <c r="H3141">
        <v>77.291803599999994</v>
      </c>
      <c r="I3141">
        <v>28.535135100000002</v>
      </c>
      <c r="J3141" t="s">
        <v>328</v>
      </c>
      <c r="K3141" t="s">
        <v>23505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14</v>
      </c>
      <c r="R3141">
        <v>350</v>
      </c>
      <c r="S3141">
        <v>3.3</v>
      </c>
      <c r="T3141" s="2">
        <v>42439</v>
      </c>
    </row>
    <row r="3142" spans="1:20" x14ac:dyDescent="0.45">
      <c r="A3142">
        <v>18233572</v>
      </c>
      <c r="B3142" t="s">
        <v>10557</v>
      </c>
      <c r="C3142">
        <v>1</v>
      </c>
      <c r="D3142" t="s">
        <v>824</v>
      </c>
      <c r="E3142" t="s">
        <v>10558</v>
      </c>
      <c r="F3142" t="s">
        <v>1618</v>
      </c>
      <c r="G3142" t="s">
        <v>1619</v>
      </c>
      <c r="H3142">
        <v>77.052860199999998</v>
      </c>
      <c r="I3142">
        <v>28.664641100000001</v>
      </c>
      <c r="J3142" t="s">
        <v>396</v>
      </c>
      <c r="K3142" t="s">
        <v>23505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</v>
      </c>
      <c r="R3142">
        <v>250</v>
      </c>
      <c r="S3142">
        <v>1</v>
      </c>
      <c r="T3142" s="2">
        <v>42439</v>
      </c>
    </row>
    <row r="3143" spans="1:20" x14ac:dyDescent="0.45">
      <c r="A3143">
        <v>311703</v>
      </c>
      <c r="B3143" t="s">
        <v>10117</v>
      </c>
      <c r="C3143">
        <v>1</v>
      </c>
      <c r="D3143" t="s">
        <v>824</v>
      </c>
      <c r="E3143" t="s">
        <v>10118</v>
      </c>
      <c r="F3143" t="s">
        <v>906</v>
      </c>
      <c r="G3143" t="s">
        <v>907</v>
      </c>
      <c r="H3143">
        <v>77.233510100000004</v>
      </c>
      <c r="I3143">
        <v>28.649453399999999</v>
      </c>
      <c r="J3143" t="s">
        <v>227</v>
      </c>
      <c r="K3143" t="s">
        <v>23505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</v>
      </c>
      <c r="R3143">
        <v>100</v>
      </c>
      <c r="S3143">
        <v>3.2</v>
      </c>
      <c r="T3143" s="2">
        <v>42439</v>
      </c>
    </row>
    <row r="3144" spans="1:20" x14ac:dyDescent="0.45">
      <c r="A3144">
        <v>305025</v>
      </c>
      <c r="B3144" t="s">
        <v>10608</v>
      </c>
      <c r="C3144">
        <v>1</v>
      </c>
      <c r="D3144" t="s">
        <v>824</v>
      </c>
      <c r="E3144" t="s">
        <v>10609</v>
      </c>
      <c r="F3144" t="s">
        <v>1661</v>
      </c>
      <c r="G3144" t="s">
        <v>1662</v>
      </c>
      <c r="H3144">
        <v>77.209372220000006</v>
      </c>
      <c r="I3144">
        <v>28.65449722</v>
      </c>
      <c r="J3144" t="s">
        <v>496</v>
      </c>
      <c r="K3144" t="s">
        <v>23505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</v>
      </c>
      <c r="R3144">
        <v>100</v>
      </c>
      <c r="S3144">
        <v>1</v>
      </c>
      <c r="T3144" s="2">
        <v>42439</v>
      </c>
    </row>
    <row r="3145" spans="1:20" x14ac:dyDescent="0.45">
      <c r="A3145">
        <v>302314</v>
      </c>
      <c r="B3145" t="s">
        <v>10735</v>
      </c>
      <c r="C3145">
        <v>1</v>
      </c>
      <c r="D3145" t="s">
        <v>824</v>
      </c>
      <c r="E3145" t="s">
        <v>5760</v>
      </c>
      <c r="F3145" t="s">
        <v>1852</v>
      </c>
      <c r="G3145" t="s">
        <v>1853</v>
      </c>
      <c r="H3145">
        <v>77.200219439999998</v>
      </c>
      <c r="I3145">
        <v>28.50756389</v>
      </c>
      <c r="J3145" t="s">
        <v>283</v>
      </c>
      <c r="K3145" t="s">
        <v>23505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3</v>
      </c>
      <c r="R3145">
        <v>150</v>
      </c>
      <c r="S3145">
        <v>1</v>
      </c>
      <c r="T3145" s="2">
        <v>42439</v>
      </c>
    </row>
    <row r="3146" spans="1:20" x14ac:dyDescent="0.45">
      <c r="A3146">
        <v>8430</v>
      </c>
      <c r="B3146" t="s">
        <v>9295</v>
      </c>
      <c r="C3146">
        <v>1</v>
      </c>
      <c r="D3146" t="s">
        <v>389</v>
      </c>
      <c r="E3146" t="s">
        <v>9918</v>
      </c>
      <c r="F3146" t="s">
        <v>561</v>
      </c>
      <c r="G3146" t="s">
        <v>562</v>
      </c>
      <c r="H3146">
        <v>77.064136599999998</v>
      </c>
      <c r="I3146">
        <v>28.4676568</v>
      </c>
      <c r="J3146" t="s">
        <v>9297</v>
      </c>
      <c r="K3146" t="s">
        <v>23505</v>
      </c>
      <c r="L3146" t="s">
        <v>26</v>
      </c>
      <c r="M3146" t="s">
        <v>26</v>
      </c>
      <c r="N3146" t="s">
        <v>27</v>
      </c>
      <c r="O3146" t="s">
        <v>27</v>
      </c>
      <c r="P3146">
        <v>3</v>
      </c>
      <c r="Q3146">
        <v>875</v>
      </c>
      <c r="R3146">
        <v>1600</v>
      </c>
      <c r="S3146">
        <v>4.0999999999999996</v>
      </c>
      <c r="T3146" s="2">
        <v>42439</v>
      </c>
    </row>
    <row r="3147" spans="1:20" x14ac:dyDescent="0.45">
      <c r="A3147">
        <v>4366</v>
      </c>
      <c r="B3147" t="s">
        <v>10288</v>
      </c>
      <c r="C3147">
        <v>1</v>
      </c>
      <c r="D3147" t="s">
        <v>824</v>
      </c>
      <c r="E3147" t="s">
        <v>10289</v>
      </c>
      <c r="F3147" t="s">
        <v>10290</v>
      </c>
      <c r="G3147" t="s">
        <v>10291</v>
      </c>
      <c r="H3147">
        <v>77.217073099999993</v>
      </c>
      <c r="I3147">
        <v>28.621275600000001</v>
      </c>
      <c r="J3147" t="s">
        <v>10292</v>
      </c>
      <c r="K3147" t="s">
        <v>23505</v>
      </c>
      <c r="L3147" t="s">
        <v>26</v>
      </c>
      <c r="M3147" t="s">
        <v>27</v>
      </c>
      <c r="N3147" t="s">
        <v>27</v>
      </c>
      <c r="O3147" t="s">
        <v>27</v>
      </c>
      <c r="P3147">
        <v>4</v>
      </c>
      <c r="Q3147">
        <v>44</v>
      </c>
      <c r="R3147">
        <v>4000</v>
      </c>
      <c r="S3147">
        <v>3.7</v>
      </c>
      <c r="T3147" s="2">
        <v>42439</v>
      </c>
    </row>
    <row r="3148" spans="1:20" x14ac:dyDescent="0.45">
      <c r="A3148">
        <v>311025</v>
      </c>
      <c r="B3148" t="s">
        <v>10660</v>
      </c>
      <c r="C3148">
        <v>1</v>
      </c>
      <c r="D3148" t="s">
        <v>824</v>
      </c>
      <c r="E3148" t="s">
        <v>1747</v>
      </c>
      <c r="F3148" t="s">
        <v>1746</v>
      </c>
      <c r="G3148" t="s">
        <v>1747</v>
      </c>
      <c r="H3148">
        <v>77.142330860000001</v>
      </c>
      <c r="I3148">
        <v>28.66934925</v>
      </c>
      <c r="J3148" t="s">
        <v>313</v>
      </c>
      <c r="K3148" t="s">
        <v>23505</v>
      </c>
      <c r="L3148" t="s">
        <v>27</v>
      </c>
      <c r="M3148" t="s">
        <v>27</v>
      </c>
      <c r="N3148" t="s">
        <v>27</v>
      </c>
      <c r="O3148" t="s">
        <v>27</v>
      </c>
      <c r="P3148">
        <v>2</v>
      </c>
      <c r="Q3148">
        <v>78</v>
      </c>
      <c r="R3148">
        <v>500</v>
      </c>
      <c r="S3148">
        <v>2.7</v>
      </c>
      <c r="T3148" s="2">
        <v>42804</v>
      </c>
    </row>
    <row r="3149" spans="1:20" x14ac:dyDescent="0.45">
      <c r="A3149">
        <v>309509</v>
      </c>
      <c r="B3149" t="s">
        <v>10538</v>
      </c>
      <c r="C3149">
        <v>1</v>
      </c>
      <c r="D3149" t="s">
        <v>824</v>
      </c>
      <c r="E3149" t="s">
        <v>10539</v>
      </c>
      <c r="F3149" t="s">
        <v>1587</v>
      </c>
      <c r="G3149" t="s">
        <v>1588</v>
      </c>
      <c r="H3149">
        <v>77.170877399999995</v>
      </c>
      <c r="I3149">
        <v>28.558628599999999</v>
      </c>
      <c r="J3149" t="s">
        <v>238</v>
      </c>
      <c r="K3149" t="s">
        <v>23505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1</v>
      </c>
      <c r="R3149">
        <v>300</v>
      </c>
      <c r="S3149">
        <v>1</v>
      </c>
      <c r="T3149" s="2">
        <v>42804</v>
      </c>
    </row>
    <row r="3150" spans="1:20" x14ac:dyDescent="0.45">
      <c r="A3150">
        <v>310480</v>
      </c>
      <c r="B3150" t="s">
        <v>10905</v>
      </c>
      <c r="C3150">
        <v>1</v>
      </c>
      <c r="D3150" t="s">
        <v>824</v>
      </c>
      <c r="E3150" t="s">
        <v>10906</v>
      </c>
      <c r="F3150" t="s">
        <v>2132</v>
      </c>
      <c r="G3150" t="s">
        <v>2133</v>
      </c>
      <c r="H3150">
        <v>77.284322639999999</v>
      </c>
      <c r="I3150">
        <v>28.565427790000001</v>
      </c>
      <c r="J3150" t="s">
        <v>207</v>
      </c>
      <c r="K3150" t="s">
        <v>23505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1</v>
      </c>
      <c r="R3150">
        <v>150</v>
      </c>
      <c r="S3150">
        <v>1</v>
      </c>
      <c r="T3150" s="2">
        <v>42804</v>
      </c>
    </row>
    <row r="3151" spans="1:20" x14ac:dyDescent="0.45">
      <c r="A3151">
        <v>9313</v>
      </c>
      <c r="B3151" t="s">
        <v>11011</v>
      </c>
      <c r="C3151">
        <v>1</v>
      </c>
      <c r="D3151" t="s">
        <v>2138</v>
      </c>
      <c r="E3151" t="s">
        <v>11012</v>
      </c>
      <c r="F3151" t="s">
        <v>2300</v>
      </c>
      <c r="G3151" t="s">
        <v>2301</v>
      </c>
      <c r="H3151">
        <v>77.362497000000005</v>
      </c>
      <c r="I3151">
        <v>28.569996799999998</v>
      </c>
      <c r="J3151" t="s">
        <v>290</v>
      </c>
      <c r="K3151" t="s">
        <v>23505</v>
      </c>
      <c r="L3151" t="s">
        <v>27</v>
      </c>
      <c r="M3151" t="s">
        <v>26</v>
      </c>
      <c r="N3151" t="s">
        <v>27</v>
      </c>
      <c r="O3151" t="s">
        <v>27</v>
      </c>
      <c r="P3151">
        <v>2</v>
      </c>
      <c r="Q3151">
        <v>203</v>
      </c>
      <c r="R3151">
        <v>700</v>
      </c>
      <c r="S3151">
        <v>3.5</v>
      </c>
      <c r="T3151" s="2">
        <v>42804</v>
      </c>
    </row>
    <row r="3152" spans="1:20" x14ac:dyDescent="0.45">
      <c r="A3152">
        <v>552</v>
      </c>
      <c r="B3152" t="s">
        <v>1431</v>
      </c>
      <c r="C3152">
        <v>1</v>
      </c>
      <c r="D3152" t="s">
        <v>824</v>
      </c>
      <c r="E3152" t="s">
        <v>10125</v>
      </c>
      <c r="F3152" t="s">
        <v>906</v>
      </c>
      <c r="G3152" t="s">
        <v>907</v>
      </c>
      <c r="H3152">
        <v>77.231668900000003</v>
      </c>
      <c r="I3152">
        <v>28.656310600000001</v>
      </c>
      <c r="J3152" t="s">
        <v>1433</v>
      </c>
      <c r="K3152" t="s">
        <v>23505</v>
      </c>
      <c r="L3152" t="s">
        <v>27</v>
      </c>
      <c r="M3152" t="s">
        <v>27</v>
      </c>
      <c r="N3152" t="s">
        <v>27</v>
      </c>
      <c r="O3152" t="s">
        <v>27</v>
      </c>
      <c r="P3152">
        <v>2</v>
      </c>
      <c r="Q3152">
        <v>444</v>
      </c>
      <c r="R3152">
        <v>600</v>
      </c>
      <c r="S3152">
        <v>3.9</v>
      </c>
      <c r="T3152" s="2">
        <v>43169</v>
      </c>
    </row>
    <row r="3153" spans="1:20" x14ac:dyDescent="0.45">
      <c r="A3153">
        <v>304531</v>
      </c>
      <c r="B3153" t="s">
        <v>3520</v>
      </c>
      <c r="C3153">
        <v>1</v>
      </c>
      <c r="D3153" t="s">
        <v>824</v>
      </c>
      <c r="E3153" t="s">
        <v>10215</v>
      </c>
      <c r="F3153" t="s">
        <v>1100</v>
      </c>
      <c r="G3153" t="s">
        <v>1101</v>
      </c>
      <c r="H3153">
        <v>77.175628200000006</v>
      </c>
      <c r="I3153">
        <v>28.643507700000001</v>
      </c>
      <c r="J3153" t="s">
        <v>217</v>
      </c>
      <c r="K3153" t="s">
        <v>23505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2</v>
      </c>
      <c r="R3153">
        <v>200</v>
      </c>
      <c r="S3153">
        <v>1</v>
      </c>
      <c r="T3153" s="2">
        <v>43169</v>
      </c>
    </row>
    <row r="3154" spans="1:20" x14ac:dyDescent="0.45">
      <c r="A3154">
        <v>17092799</v>
      </c>
      <c r="B3154" t="s">
        <v>9637</v>
      </c>
      <c r="C3154">
        <v>216</v>
      </c>
      <c r="D3154" t="s">
        <v>2754</v>
      </c>
      <c r="E3154" t="s">
        <v>9638</v>
      </c>
      <c r="F3154" t="s">
        <v>8111</v>
      </c>
      <c r="G3154" t="s">
        <v>8112</v>
      </c>
      <c r="H3154">
        <v>82.633329399999994</v>
      </c>
      <c r="I3154">
        <v>27.771146399999999</v>
      </c>
      <c r="J3154" t="s">
        <v>6302</v>
      </c>
      <c r="K3154" t="s">
        <v>23687</v>
      </c>
      <c r="L3154" t="s">
        <v>27</v>
      </c>
      <c r="M3154" t="s">
        <v>27</v>
      </c>
      <c r="N3154" t="s">
        <v>27</v>
      </c>
      <c r="O3154" t="s">
        <v>27</v>
      </c>
      <c r="P3154">
        <v>2</v>
      </c>
      <c r="Q3154">
        <v>986</v>
      </c>
      <c r="R3154">
        <v>25</v>
      </c>
      <c r="S3154">
        <v>4.0999999999999996</v>
      </c>
      <c r="T3154" s="2">
        <v>43169</v>
      </c>
    </row>
    <row r="3155" spans="1:20" x14ac:dyDescent="0.45">
      <c r="A3155">
        <v>18361222</v>
      </c>
      <c r="B3155" t="s">
        <v>12322</v>
      </c>
      <c r="C3155">
        <v>1</v>
      </c>
      <c r="D3155" t="s">
        <v>824</v>
      </c>
      <c r="E3155" t="s">
        <v>12323</v>
      </c>
      <c r="F3155" t="s">
        <v>1717</v>
      </c>
      <c r="G3155" t="s">
        <v>1718</v>
      </c>
      <c r="H3155">
        <v>77.143728300000006</v>
      </c>
      <c r="I3155">
        <v>28.7100972</v>
      </c>
      <c r="J3155" t="s">
        <v>227</v>
      </c>
      <c r="K3155" t="s">
        <v>23505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0</v>
      </c>
      <c r="R3155">
        <v>400</v>
      </c>
      <c r="S3155">
        <v>1</v>
      </c>
      <c r="T3155" s="2">
        <v>40278</v>
      </c>
    </row>
    <row r="3156" spans="1:20" x14ac:dyDescent="0.45">
      <c r="A3156">
        <v>311671</v>
      </c>
      <c r="B3156" t="s">
        <v>5397</v>
      </c>
      <c r="C3156">
        <v>1</v>
      </c>
      <c r="D3156" t="s">
        <v>824</v>
      </c>
      <c r="E3156" t="s">
        <v>1127</v>
      </c>
      <c r="F3156" t="s">
        <v>1126</v>
      </c>
      <c r="G3156" t="s">
        <v>1127</v>
      </c>
      <c r="H3156">
        <v>77.235081800000003</v>
      </c>
      <c r="I3156">
        <v>28.5502611</v>
      </c>
      <c r="J3156" t="s">
        <v>4150</v>
      </c>
      <c r="K3156" t="s">
        <v>23505</v>
      </c>
      <c r="L3156" t="s">
        <v>27</v>
      </c>
      <c r="M3156" t="s">
        <v>26</v>
      </c>
      <c r="N3156" t="s">
        <v>27</v>
      </c>
      <c r="O3156" t="s">
        <v>27</v>
      </c>
      <c r="P3156">
        <v>3</v>
      </c>
      <c r="Q3156">
        <v>263</v>
      </c>
      <c r="R3156">
        <v>1000</v>
      </c>
      <c r="S3156">
        <v>3.7</v>
      </c>
      <c r="T3156" s="2">
        <v>40278</v>
      </c>
    </row>
    <row r="3157" spans="1:20" x14ac:dyDescent="0.45">
      <c r="A3157">
        <v>18180083</v>
      </c>
      <c r="B3157" t="s">
        <v>11892</v>
      </c>
      <c r="C3157">
        <v>1</v>
      </c>
      <c r="D3157" t="s">
        <v>824</v>
      </c>
      <c r="E3157" t="s">
        <v>3397</v>
      </c>
      <c r="F3157" t="s">
        <v>1106</v>
      </c>
      <c r="G3157" t="s">
        <v>1107</v>
      </c>
      <c r="H3157">
        <v>77.251785600000005</v>
      </c>
      <c r="I3157">
        <v>28.5514005</v>
      </c>
      <c r="J3157" t="s">
        <v>207</v>
      </c>
      <c r="K3157" t="s">
        <v>23505</v>
      </c>
      <c r="L3157" t="s">
        <v>27</v>
      </c>
      <c r="M3157" t="s">
        <v>26</v>
      </c>
      <c r="N3157" t="s">
        <v>27</v>
      </c>
      <c r="O3157" t="s">
        <v>27</v>
      </c>
      <c r="P3157">
        <v>1</v>
      </c>
      <c r="Q3157">
        <v>21</v>
      </c>
      <c r="R3157">
        <v>300</v>
      </c>
      <c r="S3157">
        <v>3.7</v>
      </c>
      <c r="T3157" s="2">
        <v>40278</v>
      </c>
    </row>
    <row r="3158" spans="1:20" x14ac:dyDescent="0.45">
      <c r="A3158">
        <v>304583</v>
      </c>
      <c r="B3158" t="s">
        <v>11414</v>
      </c>
      <c r="C3158">
        <v>1</v>
      </c>
      <c r="D3158" t="s">
        <v>824</v>
      </c>
      <c r="E3158" t="s">
        <v>12487</v>
      </c>
      <c r="F3158" t="s">
        <v>1996</v>
      </c>
      <c r="G3158" t="s">
        <v>1997</v>
      </c>
      <c r="H3158">
        <v>77.112785500000001</v>
      </c>
      <c r="I3158">
        <v>28.6462371</v>
      </c>
      <c r="J3158" t="s">
        <v>533</v>
      </c>
      <c r="K3158" t="s">
        <v>23505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4</v>
      </c>
      <c r="R3158">
        <v>450</v>
      </c>
      <c r="S3158">
        <v>3.3</v>
      </c>
      <c r="T3158" s="2">
        <v>40643</v>
      </c>
    </row>
    <row r="3159" spans="1:20" x14ac:dyDescent="0.45">
      <c r="A3159">
        <v>7342</v>
      </c>
      <c r="B3159" t="s">
        <v>12367</v>
      </c>
      <c r="C3159">
        <v>1</v>
      </c>
      <c r="D3159" t="s">
        <v>824</v>
      </c>
      <c r="E3159" t="s">
        <v>12368</v>
      </c>
      <c r="F3159" t="s">
        <v>1785</v>
      </c>
      <c r="G3159" t="s">
        <v>1786</v>
      </c>
      <c r="H3159">
        <v>77.178760699999998</v>
      </c>
      <c r="I3159">
        <v>28.644353800000001</v>
      </c>
      <c r="J3159" t="s">
        <v>217</v>
      </c>
      <c r="K3159" t="s">
        <v>23505</v>
      </c>
      <c r="L3159" t="s">
        <v>27</v>
      </c>
      <c r="M3159" t="s">
        <v>27</v>
      </c>
      <c r="N3159" t="s">
        <v>27</v>
      </c>
      <c r="O3159" t="s">
        <v>27</v>
      </c>
      <c r="P3159">
        <v>1</v>
      </c>
      <c r="Q3159">
        <v>41</v>
      </c>
      <c r="R3159">
        <v>300</v>
      </c>
      <c r="S3159">
        <v>2.7</v>
      </c>
      <c r="T3159" s="2">
        <v>40643</v>
      </c>
    </row>
    <row r="3160" spans="1:20" x14ac:dyDescent="0.45">
      <c r="A3160">
        <v>17334763</v>
      </c>
      <c r="B3160" t="s">
        <v>11253</v>
      </c>
      <c r="C3160">
        <v>216</v>
      </c>
      <c r="D3160" t="s">
        <v>2648</v>
      </c>
      <c r="E3160" t="s">
        <v>11254</v>
      </c>
      <c r="F3160" t="s">
        <v>2648</v>
      </c>
      <c r="G3160" t="s">
        <v>2655</v>
      </c>
      <c r="H3160">
        <v>90.543199999999999</v>
      </c>
      <c r="I3160">
        <v>41.5747</v>
      </c>
      <c r="J3160" t="s">
        <v>2483</v>
      </c>
      <c r="K3160" t="s">
        <v>23687</v>
      </c>
      <c r="L3160" t="s">
        <v>27</v>
      </c>
      <c r="M3160" t="s">
        <v>27</v>
      </c>
      <c r="N3160" t="s">
        <v>27</v>
      </c>
      <c r="O3160" t="s">
        <v>27</v>
      </c>
      <c r="P3160">
        <v>2</v>
      </c>
      <c r="Q3160">
        <v>256</v>
      </c>
      <c r="R3160">
        <v>25</v>
      </c>
      <c r="S3160">
        <v>4.0999999999999996</v>
      </c>
      <c r="T3160" s="2">
        <v>40643</v>
      </c>
    </row>
    <row r="3161" spans="1:20" x14ac:dyDescent="0.45">
      <c r="A3161">
        <v>313410</v>
      </c>
      <c r="B3161" t="s">
        <v>12650</v>
      </c>
      <c r="C3161">
        <v>1</v>
      </c>
      <c r="D3161" t="s">
        <v>2138</v>
      </c>
      <c r="E3161" t="s">
        <v>12651</v>
      </c>
      <c r="F3161" t="s">
        <v>2282</v>
      </c>
      <c r="G3161" t="s">
        <v>2283</v>
      </c>
      <c r="H3161">
        <v>77.361767069999999</v>
      </c>
      <c r="I3161">
        <v>28.569521630000001</v>
      </c>
      <c r="J3161" t="s">
        <v>878</v>
      </c>
      <c r="K3161" t="s">
        <v>23505</v>
      </c>
      <c r="L3161" t="s">
        <v>27</v>
      </c>
      <c r="M3161" t="s">
        <v>26</v>
      </c>
      <c r="N3161" t="s">
        <v>27</v>
      </c>
      <c r="O3161" t="s">
        <v>27</v>
      </c>
      <c r="P3161">
        <v>2</v>
      </c>
      <c r="Q3161">
        <v>364</v>
      </c>
      <c r="R3161">
        <v>600</v>
      </c>
      <c r="S3161">
        <v>3.2</v>
      </c>
      <c r="T3161" s="2">
        <v>41009</v>
      </c>
    </row>
    <row r="3162" spans="1:20" x14ac:dyDescent="0.45">
      <c r="A3162">
        <v>17294836</v>
      </c>
      <c r="B3162" t="s">
        <v>11233</v>
      </c>
      <c r="C3162">
        <v>216</v>
      </c>
      <c r="D3162" t="s">
        <v>85</v>
      </c>
      <c r="E3162" t="s">
        <v>11234</v>
      </c>
      <c r="F3162" t="s">
        <v>87</v>
      </c>
      <c r="G3162" t="s">
        <v>88</v>
      </c>
      <c r="H3162">
        <v>82.141283999999999</v>
      </c>
      <c r="I3162">
        <v>33.521290999999998</v>
      </c>
      <c r="J3162" t="s">
        <v>11235</v>
      </c>
      <c r="K3162" t="s">
        <v>23687</v>
      </c>
      <c r="L3162" t="s">
        <v>27</v>
      </c>
      <c r="M3162" t="s">
        <v>27</v>
      </c>
      <c r="N3162" t="s">
        <v>27</v>
      </c>
      <c r="O3162" t="s">
        <v>27</v>
      </c>
      <c r="P3162">
        <v>2</v>
      </c>
      <c r="Q3162">
        <v>326</v>
      </c>
      <c r="R3162">
        <v>25</v>
      </c>
      <c r="S3162">
        <v>4</v>
      </c>
      <c r="T3162" s="2">
        <v>41009</v>
      </c>
    </row>
    <row r="3163" spans="1:20" x14ac:dyDescent="0.45">
      <c r="A3163">
        <v>18377901</v>
      </c>
      <c r="B3163" t="s">
        <v>12066</v>
      </c>
      <c r="C3163">
        <v>1</v>
      </c>
      <c r="D3163" t="s">
        <v>824</v>
      </c>
      <c r="E3163" t="s">
        <v>12571</v>
      </c>
      <c r="F3163" t="s">
        <v>2100</v>
      </c>
      <c r="G3163" t="s">
        <v>2101</v>
      </c>
      <c r="H3163">
        <v>77.318271030000005</v>
      </c>
      <c r="I3163">
        <v>28.671268260000002</v>
      </c>
      <c r="J3163" t="s">
        <v>434</v>
      </c>
      <c r="K3163" t="s">
        <v>23505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0</v>
      </c>
      <c r="R3163">
        <v>300</v>
      </c>
      <c r="S3163">
        <v>1</v>
      </c>
      <c r="T3163" s="2">
        <v>41374</v>
      </c>
    </row>
    <row r="3164" spans="1:20" x14ac:dyDescent="0.45">
      <c r="A3164">
        <v>9644</v>
      </c>
      <c r="B3164" t="s">
        <v>5214</v>
      </c>
      <c r="C3164">
        <v>1</v>
      </c>
      <c r="D3164" t="s">
        <v>824</v>
      </c>
      <c r="E3164" t="s">
        <v>8794</v>
      </c>
      <c r="F3164" t="s">
        <v>1325</v>
      </c>
      <c r="G3164" t="s">
        <v>1326</v>
      </c>
      <c r="H3164">
        <v>77.201217799999995</v>
      </c>
      <c r="I3164">
        <v>28.6834998</v>
      </c>
      <c r="J3164" t="s">
        <v>5216</v>
      </c>
      <c r="K3164" t="s">
        <v>23505</v>
      </c>
      <c r="L3164" t="s">
        <v>27</v>
      </c>
      <c r="M3164" t="s">
        <v>26</v>
      </c>
      <c r="N3164" t="s">
        <v>27</v>
      </c>
      <c r="O3164" t="s">
        <v>27</v>
      </c>
      <c r="P3164">
        <v>2</v>
      </c>
      <c r="Q3164">
        <v>393</v>
      </c>
      <c r="R3164">
        <v>650</v>
      </c>
      <c r="S3164">
        <v>3.7</v>
      </c>
      <c r="T3164" s="2">
        <v>41374</v>
      </c>
    </row>
    <row r="3165" spans="1:20" x14ac:dyDescent="0.45">
      <c r="A3165">
        <v>18157402</v>
      </c>
      <c r="B3165" t="s">
        <v>12024</v>
      </c>
      <c r="C3165">
        <v>1</v>
      </c>
      <c r="D3165" t="s">
        <v>824</v>
      </c>
      <c r="E3165" t="s">
        <v>10370</v>
      </c>
      <c r="F3165" t="s">
        <v>1325</v>
      </c>
      <c r="G3165" t="s">
        <v>1326</v>
      </c>
      <c r="H3165">
        <v>77.206992880000001</v>
      </c>
      <c r="I3165">
        <v>28.681623890000001</v>
      </c>
      <c r="J3165" t="s">
        <v>396</v>
      </c>
      <c r="K3165" t="s">
        <v>23505</v>
      </c>
      <c r="L3165" t="s">
        <v>27</v>
      </c>
      <c r="M3165" t="s">
        <v>26</v>
      </c>
      <c r="N3165" t="s">
        <v>27</v>
      </c>
      <c r="O3165" t="s">
        <v>27</v>
      </c>
      <c r="P3165">
        <v>2</v>
      </c>
      <c r="Q3165">
        <v>115</v>
      </c>
      <c r="R3165">
        <v>500</v>
      </c>
      <c r="S3165">
        <v>3.8</v>
      </c>
      <c r="T3165" s="2">
        <v>41374</v>
      </c>
    </row>
    <row r="3166" spans="1:20" x14ac:dyDescent="0.45">
      <c r="A3166">
        <v>18463699</v>
      </c>
      <c r="B3166" t="s">
        <v>291</v>
      </c>
      <c r="C3166">
        <v>1</v>
      </c>
      <c r="D3166" t="s">
        <v>2138</v>
      </c>
      <c r="E3166" t="s">
        <v>12600</v>
      </c>
      <c r="F3166" t="s">
        <v>2189</v>
      </c>
      <c r="G3166" t="s">
        <v>2190</v>
      </c>
      <c r="H3166">
        <v>77.365561</v>
      </c>
      <c r="I3166">
        <v>28.538929</v>
      </c>
      <c r="J3166" t="s">
        <v>295</v>
      </c>
      <c r="K3166" t="s">
        <v>23505</v>
      </c>
      <c r="L3166" t="s">
        <v>26</v>
      </c>
      <c r="M3166" t="s">
        <v>27</v>
      </c>
      <c r="N3166" t="s">
        <v>27</v>
      </c>
      <c r="O3166" t="s">
        <v>27</v>
      </c>
      <c r="P3166">
        <v>3</v>
      </c>
      <c r="Q3166">
        <v>9</v>
      </c>
      <c r="R3166">
        <v>1100</v>
      </c>
      <c r="S3166">
        <v>3.1</v>
      </c>
      <c r="T3166" s="2">
        <v>41374</v>
      </c>
    </row>
    <row r="3167" spans="1:20" x14ac:dyDescent="0.45">
      <c r="A3167">
        <v>18423905</v>
      </c>
      <c r="B3167" t="s">
        <v>12221</v>
      </c>
      <c r="C3167">
        <v>1</v>
      </c>
      <c r="D3167" t="s">
        <v>824</v>
      </c>
      <c r="E3167" t="s">
        <v>12222</v>
      </c>
      <c r="F3167" t="s">
        <v>1587</v>
      </c>
      <c r="G3167" t="s">
        <v>1588</v>
      </c>
      <c r="H3167">
        <v>77.171618600000002</v>
      </c>
      <c r="I3167">
        <v>28.556676499999998</v>
      </c>
      <c r="J3167" t="s">
        <v>217</v>
      </c>
      <c r="K3167" t="s">
        <v>23505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0</v>
      </c>
      <c r="R3167">
        <v>200</v>
      </c>
      <c r="S3167">
        <v>1</v>
      </c>
      <c r="T3167" s="2">
        <v>41739</v>
      </c>
    </row>
    <row r="3168" spans="1:20" x14ac:dyDescent="0.45">
      <c r="A3168">
        <v>17678055</v>
      </c>
      <c r="B3168" t="s">
        <v>11354</v>
      </c>
      <c r="C3168">
        <v>216</v>
      </c>
      <c r="D3168" t="s">
        <v>166</v>
      </c>
      <c r="E3168" t="s">
        <v>11355</v>
      </c>
      <c r="F3168" t="s">
        <v>166</v>
      </c>
      <c r="G3168" t="s">
        <v>168</v>
      </c>
      <c r="H3168">
        <v>83.2851</v>
      </c>
      <c r="I3168">
        <v>30.843299999999999</v>
      </c>
      <c r="J3168" t="s">
        <v>11356</v>
      </c>
      <c r="K3168" t="s">
        <v>23687</v>
      </c>
      <c r="L3168" t="s">
        <v>27</v>
      </c>
      <c r="M3168" t="s">
        <v>27</v>
      </c>
      <c r="N3168" t="s">
        <v>27</v>
      </c>
      <c r="O3168" t="s">
        <v>27</v>
      </c>
      <c r="P3168">
        <v>3</v>
      </c>
      <c r="Q3168">
        <v>221</v>
      </c>
      <c r="R3168">
        <v>40</v>
      </c>
      <c r="S3168">
        <v>3.8</v>
      </c>
      <c r="T3168" s="2">
        <v>41739</v>
      </c>
    </row>
    <row r="3169" spans="1:20" x14ac:dyDescent="0.45">
      <c r="A3169">
        <v>18204802</v>
      </c>
      <c r="B3169" t="s">
        <v>12500</v>
      </c>
      <c r="C3169">
        <v>1</v>
      </c>
      <c r="D3169" t="s">
        <v>824</v>
      </c>
      <c r="E3169" t="s">
        <v>12501</v>
      </c>
      <c r="F3169" t="s">
        <v>2020</v>
      </c>
      <c r="G3169" t="s">
        <v>2021</v>
      </c>
      <c r="H3169">
        <v>77.099839399999993</v>
      </c>
      <c r="I3169">
        <v>28.635043</v>
      </c>
      <c r="J3169" t="s">
        <v>207</v>
      </c>
      <c r="K3169" t="s">
        <v>23505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5</v>
      </c>
      <c r="R3169">
        <v>300</v>
      </c>
      <c r="S3169">
        <v>2.9</v>
      </c>
      <c r="T3169" s="2">
        <v>42104</v>
      </c>
    </row>
    <row r="3170" spans="1:20" x14ac:dyDescent="0.45">
      <c r="A3170">
        <v>18312571</v>
      </c>
      <c r="B3170" t="s">
        <v>12350</v>
      </c>
      <c r="C3170">
        <v>1</v>
      </c>
      <c r="D3170" t="s">
        <v>824</v>
      </c>
      <c r="E3170" t="s">
        <v>12351</v>
      </c>
      <c r="F3170" t="s">
        <v>1762</v>
      </c>
      <c r="G3170" t="s">
        <v>1763</v>
      </c>
      <c r="H3170">
        <v>77.183279299999995</v>
      </c>
      <c r="I3170">
        <v>28.5365468</v>
      </c>
      <c r="J3170" t="s">
        <v>581</v>
      </c>
      <c r="K3170" t="s">
        <v>23505</v>
      </c>
      <c r="L3170" t="s">
        <v>27</v>
      </c>
      <c r="M3170" t="s">
        <v>27</v>
      </c>
      <c r="N3170" t="s">
        <v>27</v>
      </c>
      <c r="O3170" t="s">
        <v>27</v>
      </c>
      <c r="P3170">
        <v>1</v>
      </c>
      <c r="Q3170">
        <v>4</v>
      </c>
      <c r="R3170">
        <v>250</v>
      </c>
      <c r="S3170">
        <v>2.9</v>
      </c>
      <c r="T3170" s="2">
        <v>42104</v>
      </c>
    </row>
    <row r="3171" spans="1:20" x14ac:dyDescent="0.45">
      <c r="A3171">
        <v>6515130</v>
      </c>
      <c r="B3171" t="s">
        <v>12779</v>
      </c>
      <c r="C3171">
        <v>189</v>
      </c>
      <c r="D3171" t="s">
        <v>12780</v>
      </c>
      <c r="E3171" t="s">
        <v>12781</v>
      </c>
      <c r="F3171" t="s">
        <v>12782</v>
      </c>
      <c r="G3171" t="s">
        <v>12783</v>
      </c>
      <c r="H3171">
        <v>28.018021999999998</v>
      </c>
      <c r="I3171">
        <v>26.137391000000001</v>
      </c>
      <c r="J3171" t="s">
        <v>12784</v>
      </c>
      <c r="K3171" t="s">
        <v>24373</v>
      </c>
      <c r="L3171" t="s">
        <v>27</v>
      </c>
      <c r="M3171" t="s">
        <v>27</v>
      </c>
      <c r="N3171" t="s">
        <v>27</v>
      </c>
      <c r="O3171" t="s">
        <v>27</v>
      </c>
      <c r="P3171">
        <v>4</v>
      </c>
      <c r="Q3171">
        <v>861</v>
      </c>
      <c r="R3171">
        <v>350</v>
      </c>
      <c r="S3171">
        <v>4</v>
      </c>
      <c r="T3171" s="2">
        <v>42470</v>
      </c>
    </row>
    <row r="3172" spans="1:20" x14ac:dyDescent="0.45">
      <c r="A3172">
        <v>309289</v>
      </c>
      <c r="B3172" t="s">
        <v>12053</v>
      </c>
      <c r="C3172">
        <v>1</v>
      </c>
      <c r="D3172" t="s">
        <v>824</v>
      </c>
      <c r="E3172" t="s">
        <v>12054</v>
      </c>
      <c r="F3172" t="s">
        <v>1385</v>
      </c>
      <c r="G3172" t="s">
        <v>1386</v>
      </c>
      <c r="H3172">
        <v>77.136665100000002</v>
      </c>
      <c r="I3172">
        <v>28.650206000000001</v>
      </c>
      <c r="J3172" t="s">
        <v>9248</v>
      </c>
      <c r="K3172" t="s">
        <v>23505</v>
      </c>
      <c r="L3172" t="s">
        <v>27</v>
      </c>
      <c r="M3172" t="s">
        <v>27</v>
      </c>
      <c r="N3172" t="s">
        <v>27</v>
      </c>
      <c r="O3172" t="s">
        <v>27</v>
      </c>
      <c r="P3172">
        <v>1</v>
      </c>
      <c r="Q3172">
        <v>17</v>
      </c>
      <c r="R3172">
        <v>400</v>
      </c>
      <c r="S3172">
        <v>3.3</v>
      </c>
      <c r="T3172" s="2">
        <v>42470</v>
      </c>
    </row>
    <row r="3173" spans="1:20" x14ac:dyDescent="0.45">
      <c r="A3173">
        <v>301830</v>
      </c>
      <c r="B3173" t="s">
        <v>12136</v>
      </c>
      <c r="C3173">
        <v>1</v>
      </c>
      <c r="D3173" t="s">
        <v>824</v>
      </c>
      <c r="E3173" t="s">
        <v>12137</v>
      </c>
      <c r="F3173" t="s">
        <v>3657</v>
      </c>
      <c r="G3173" t="s">
        <v>3658</v>
      </c>
      <c r="H3173">
        <v>77.120188999999996</v>
      </c>
      <c r="I3173">
        <v>28.630813799999999</v>
      </c>
      <c r="J3173" t="s">
        <v>1575</v>
      </c>
      <c r="K3173" t="s">
        <v>23505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6</v>
      </c>
      <c r="R3173">
        <v>350</v>
      </c>
      <c r="S3173">
        <v>3</v>
      </c>
      <c r="T3173" s="2">
        <v>42470</v>
      </c>
    </row>
    <row r="3174" spans="1:20" x14ac:dyDescent="0.45">
      <c r="A3174">
        <v>2053</v>
      </c>
      <c r="B3174" t="s">
        <v>12451</v>
      </c>
      <c r="C3174">
        <v>1</v>
      </c>
      <c r="D3174" t="s">
        <v>824</v>
      </c>
      <c r="E3174" t="s">
        <v>12452</v>
      </c>
      <c r="F3174" t="s">
        <v>1938</v>
      </c>
      <c r="G3174" t="s">
        <v>1939</v>
      </c>
      <c r="H3174">
        <v>77.161811799999995</v>
      </c>
      <c r="I3174">
        <v>28.7032861</v>
      </c>
      <c r="J3174" t="s">
        <v>238</v>
      </c>
      <c r="K3174" t="s">
        <v>23505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3</v>
      </c>
      <c r="R3174">
        <v>350</v>
      </c>
      <c r="S3174">
        <v>3</v>
      </c>
      <c r="T3174" s="2">
        <v>42470</v>
      </c>
    </row>
    <row r="3175" spans="1:20" x14ac:dyDescent="0.45">
      <c r="A3175">
        <v>18233599</v>
      </c>
      <c r="B3175" t="s">
        <v>11471</v>
      </c>
      <c r="C3175">
        <v>1</v>
      </c>
      <c r="D3175" t="s">
        <v>824</v>
      </c>
      <c r="E3175" t="s">
        <v>12117</v>
      </c>
      <c r="F3175" t="s">
        <v>1482</v>
      </c>
      <c r="G3175" t="s">
        <v>1483</v>
      </c>
      <c r="H3175">
        <v>77.206334699999999</v>
      </c>
      <c r="I3175">
        <v>28.533526899999998</v>
      </c>
      <c r="J3175" t="s">
        <v>12118</v>
      </c>
      <c r="K3175" t="s">
        <v>23505</v>
      </c>
      <c r="L3175" t="s">
        <v>26</v>
      </c>
      <c r="M3175" t="s">
        <v>26</v>
      </c>
      <c r="N3175" t="s">
        <v>27</v>
      </c>
      <c r="O3175" t="s">
        <v>27</v>
      </c>
      <c r="P3175">
        <v>2</v>
      </c>
      <c r="Q3175">
        <v>155</v>
      </c>
      <c r="R3175">
        <v>850</v>
      </c>
      <c r="S3175">
        <v>3.4</v>
      </c>
      <c r="T3175" s="2">
        <v>43200</v>
      </c>
    </row>
    <row r="3176" spans="1:20" x14ac:dyDescent="0.45">
      <c r="A3176">
        <v>18057792</v>
      </c>
      <c r="B3176" t="s">
        <v>12357</v>
      </c>
      <c r="C3176">
        <v>1</v>
      </c>
      <c r="D3176" t="s">
        <v>824</v>
      </c>
      <c r="E3176" t="s">
        <v>12358</v>
      </c>
      <c r="F3176" t="s">
        <v>1780</v>
      </c>
      <c r="G3176" t="s">
        <v>1781</v>
      </c>
      <c r="H3176">
        <v>77.178487099999998</v>
      </c>
      <c r="I3176">
        <v>28.6446732</v>
      </c>
      <c r="J3176" t="s">
        <v>12359</v>
      </c>
      <c r="K3176" t="s">
        <v>23505</v>
      </c>
      <c r="L3176" t="s">
        <v>27</v>
      </c>
      <c r="M3176" t="s">
        <v>27</v>
      </c>
      <c r="N3176" t="s">
        <v>27</v>
      </c>
      <c r="O3176" t="s">
        <v>27</v>
      </c>
      <c r="P3176">
        <v>2</v>
      </c>
      <c r="Q3176">
        <v>1485</v>
      </c>
      <c r="R3176">
        <v>700</v>
      </c>
      <c r="S3176">
        <v>3.9</v>
      </c>
      <c r="T3176" s="2">
        <v>43200</v>
      </c>
    </row>
    <row r="3177" spans="1:20" x14ac:dyDescent="0.45">
      <c r="A3177">
        <v>309152</v>
      </c>
      <c r="B3177" t="s">
        <v>13898</v>
      </c>
      <c r="C3177">
        <v>1</v>
      </c>
      <c r="D3177" t="s">
        <v>824</v>
      </c>
      <c r="E3177" t="s">
        <v>13899</v>
      </c>
      <c r="F3177" t="s">
        <v>1858</v>
      </c>
      <c r="G3177" t="s">
        <v>1859</v>
      </c>
      <c r="H3177">
        <v>77.201105100000007</v>
      </c>
      <c r="I3177">
        <v>28.5089203</v>
      </c>
      <c r="J3177" t="s">
        <v>1518</v>
      </c>
      <c r="K3177" t="s">
        <v>23505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5</v>
      </c>
      <c r="R3177">
        <v>250</v>
      </c>
      <c r="S3177">
        <v>3</v>
      </c>
      <c r="T3177" s="2">
        <v>40308</v>
      </c>
    </row>
    <row r="3178" spans="1:20" x14ac:dyDescent="0.45">
      <c r="A3178">
        <v>18275791</v>
      </c>
      <c r="B3178" t="s">
        <v>13361</v>
      </c>
      <c r="C3178">
        <v>1</v>
      </c>
      <c r="D3178" t="s">
        <v>824</v>
      </c>
      <c r="E3178" t="s">
        <v>13362</v>
      </c>
      <c r="F3178" t="s">
        <v>1022</v>
      </c>
      <c r="G3178" t="s">
        <v>1023</v>
      </c>
      <c r="H3178">
        <v>77.237320600000004</v>
      </c>
      <c r="I3178">
        <v>28.642125100000001</v>
      </c>
      <c r="J3178" t="s">
        <v>227</v>
      </c>
      <c r="K3178" t="s">
        <v>23505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6</v>
      </c>
      <c r="R3178">
        <v>150</v>
      </c>
      <c r="S3178">
        <v>3</v>
      </c>
      <c r="T3178" s="2">
        <v>40308</v>
      </c>
    </row>
    <row r="3179" spans="1:20" x14ac:dyDescent="0.45">
      <c r="A3179">
        <v>307724</v>
      </c>
      <c r="B3179" t="s">
        <v>6798</v>
      </c>
      <c r="C3179">
        <v>1</v>
      </c>
      <c r="D3179" t="s">
        <v>2138</v>
      </c>
      <c r="E3179" t="s">
        <v>14121</v>
      </c>
      <c r="F3179" t="s">
        <v>2254</v>
      </c>
      <c r="G3179" t="s">
        <v>2255</v>
      </c>
      <c r="H3179">
        <v>77.328097630000002</v>
      </c>
      <c r="I3179">
        <v>28.574339049999999</v>
      </c>
      <c r="J3179" t="s">
        <v>217</v>
      </c>
      <c r="K3179" t="s">
        <v>23505</v>
      </c>
      <c r="L3179" t="s">
        <v>27</v>
      </c>
      <c r="M3179" t="s">
        <v>26</v>
      </c>
      <c r="N3179" t="s">
        <v>27</v>
      </c>
      <c r="O3179" t="s">
        <v>27</v>
      </c>
      <c r="P3179">
        <v>2</v>
      </c>
      <c r="Q3179">
        <v>74</v>
      </c>
      <c r="R3179">
        <v>500</v>
      </c>
      <c r="S3179">
        <v>2</v>
      </c>
      <c r="T3179" s="2">
        <v>40308</v>
      </c>
    </row>
    <row r="3180" spans="1:20" x14ac:dyDescent="0.45">
      <c r="A3180">
        <v>18377283</v>
      </c>
      <c r="B3180" t="s">
        <v>12985</v>
      </c>
      <c r="C3180">
        <v>1</v>
      </c>
      <c r="D3180" t="s">
        <v>234</v>
      </c>
      <c r="E3180" t="s">
        <v>12986</v>
      </c>
      <c r="F3180" t="s">
        <v>12987</v>
      </c>
      <c r="G3180" t="s">
        <v>12988</v>
      </c>
      <c r="H3180">
        <v>85.842959250000007</v>
      </c>
      <c r="I3180">
        <v>20.29322917</v>
      </c>
      <c r="J3180" t="s">
        <v>679</v>
      </c>
      <c r="K3180" t="s">
        <v>23505</v>
      </c>
      <c r="L3180" t="s">
        <v>27</v>
      </c>
      <c r="M3180" t="s">
        <v>27</v>
      </c>
      <c r="N3180" t="s">
        <v>27</v>
      </c>
      <c r="O3180" t="s">
        <v>27</v>
      </c>
      <c r="P3180">
        <v>2</v>
      </c>
      <c r="Q3180">
        <v>56</v>
      </c>
      <c r="R3180">
        <v>500</v>
      </c>
      <c r="S3180">
        <v>3.8</v>
      </c>
      <c r="T3180" s="2">
        <v>40308</v>
      </c>
    </row>
    <row r="3181" spans="1:20" x14ac:dyDescent="0.45">
      <c r="A3181">
        <v>801247</v>
      </c>
      <c r="B3181" t="s">
        <v>13265</v>
      </c>
      <c r="C3181">
        <v>1</v>
      </c>
      <c r="D3181" t="s">
        <v>764</v>
      </c>
      <c r="E3181" t="s">
        <v>13266</v>
      </c>
      <c r="F3181" t="s">
        <v>13267</v>
      </c>
      <c r="G3181" t="s">
        <v>13268</v>
      </c>
      <c r="H3181">
        <v>80.945098999999999</v>
      </c>
      <c r="I3181">
        <v>26.855957</v>
      </c>
      <c r="J3181" t="s">
        <v>313</v>
      </c>
      <c r="K3181" t="s">
        <v>23505</v>
      </c>
      <c r="L3181" t="s">
        <v>27</v>
      </c>
      <c r="M3181" t="s">
        <v>27</v>
      </c>
      <c r="N3181" t="s">
        <v>27</v>
      </c>
      <c r="O3181" t="s">
        <v>27</v>
      </c>
      <c r="P3181">
        <v>3</v>
      </c>
      <c r="Q3181">
        <v>411</v>
      </c>
      <c r="R3181">
        <v>1000</v>
      </c>
      <c r="S3181">
        <v>4.2</v>
      </c>
      <c r="T3181" s="2">
        <v>40308</v>
      </c>
    </row>
    <row r="3182" spans="1:20" x14ac:dyDescent="0.45">
      <c r="A3182">
        <v>4855</v>
      </c>
      <c r="B3182" t="s">
        <v>3592</v>
      </c>
      <c r="C3182">
        <v>1</v>
      </c>
      <c r="D3182" t="s">
        <v>824</v>
      </c>
      <c r="E3182" t="s">
        <v>13654</v>
      </c>
      <c r="F3182" t="s">
        <v>1482</v>
      </c>
      <c r="G3182" t="s">
        <v>1483</v>
      </c>
      <c r="H3182">
        <v>77.213783199999995</v>
      </c>
      <c r="I3182">
        <v>28.538605400000002</v>
      </c>
      <c r="J3182" t="s">
        <v>3207</v>
      </c>
      <c r="K3182" t="s">
        <v>23505</v>
      </c>
      <c r="L3182" t="s">
        <v>27</v>
      </c>
      <c r="M3182" t="s">
        <v>26</v>
      </c>
      <c r="N3182" t="s">
        <v>27</v>
      </c>
      <c r="O3182" t="s">
        <v>27</v>
      </c>
      <c r="P3182">
        <v>2</v>
      </c>
      <c r="Q3182">
        <v>120</v>
      </c>
      <c r="R3182">
        <v>800</v>
      </c>
      <c r="S3182">
        <v>2.8</v>
      </c>
      <c r="T3182" s="2">
        <v>40673</v>
      </c>
    </row>
    <row r="3183" spans="1:20" x14ac:dyDescent="0.45">
      <c r="A3183">
        <v>18492050</v>
      </c>
      <c r="B3183" t="s">
        <v>13561</v>
      </c>
      <c r="C3183">
        <v>1</v>
      </c>
      <c r="D3183" t="s">
        <v>824</v>
      </c>
      <c r="E3183" t="s">
        <v>13562</v>
      </c>
      <c r="F3183" t="s">
        <v>1300</v>
      </c>
      <c r="G3183" t="s">
        <v>1301</v>
      </c>
      <c r="H3183">
        <v>77.236007099999995</v>
      </c>
      <c r="I3183">
        <v>28.556343600000002</v>
      </c>
      <c r="J3183" t="s">
        <v>211</v>
      </c>
      <c r="K3183" t="s">
        <v>23505</v>
      </c>
      <c r="L3183" t="s">
        <v>27</v>
      </c>
      <c r="M3183" t="s">
        <v>27</v>
      </c>
      <c r="N3183" t="s">
        <v>27</v>
      </c>
      <c r="O3183" t="s">
        <v>27</v>
      </c>
      <c r="P3183">
        <v>1</v>
      </c>
      <c r="Q3183">
        <v>1</v>
      </c>
      <c r="R3183">
        <v>400</v>
      </c>
      <c r="S3183">
        <v>1</v>
      </c>
      <c r="T3183" s="2">
        <v>40673</v>
      </c>
    </row>
    <row r="3184" spans="1:20" x14ac:dyDescent="0.45">
      <c r="A3184">
        <v>5060</v>
      </c>
      <c r="B3184" t="s">
        <v>2067</v>
      </c>
      <c r="C3184">
        <v>1</v>
      </c>
      <c r="D3184" t="s">
        <v>824</v>
      </c>
      <c r="E3184" t="s">
        <v>13395</v>
      </c>
      <c r="F3184" t="s">
        <v>1067</v>
      </c>
      <c r="G3184" t="s">
        <v>1068</v>
      </c>
      <c r="H3184">
        <v>77.3219584</v>
      </c>
      <c r="I3184">
        <v>28.6760676</v>
      </c>
      <c r="J3184" t="s">
        <v>998</v>
      </c>
      <c r="K3184" t="s">
        <v>23505</v>
      </c>
      <c r="L3184" t="s">
        <v>27</v>
      </c>
      <c r="M3184" t="s">
        <v>27</v>
      </c>
      <c r="N3184" t="s">
        <v>27</v>
      </c>
      <c r="O3184" t="s">
        <v>27</v>
      </c>
      <c r="P3184">
        <v>2</v>
      </c>
      <c r="Q3184">
        <v>87</v>
      </c>
      <c r="R3184">
        <v>700</v>
      </c>
      <c r="S3184">
        <v>3.3</v>
      </c>
      <c r="T3184" s="2">
        <v>41039</v>
      </c>
    </row>
    <row r="3185" spans="1:20" x14ac:dyDescent="0.45">
      <c r="A3185">
        <v>18146362</v>
      </c>
      <c r="B3185" t="s">
        <v>13720</v>
      </c>
      <c r="C3185">
        <v>1</v>
      </c>
      <c r="D3185" t="s">
        <v>824</v>
      </c>
      <c r="E3185" t="s">
        <v>7327</v>
      </c>
      <c r="F3185" t="s">
        <v>1587</v>
      </c>
      <c r="G3185" t="s">
        <v>1588</v>
      </c>
      <c r="H3185">
        <v>77.171482699999999</v>
      </c>
      <c r="I3185">
        <v>28.558275699999999</v>
      </c>
      <c r="J3185" t="s">
        <v>3184</v>
      </c>
      <c r="K3185" t="s">
        <v>23505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3</v>
      </c>
      <c r="R3185">
        <v>400</v>
      </c>
      <c r="S3185">
        <v>1</v>
      </c>
      <c r="T3185" s="2">
        <v>41039</v>
      </c>
    </row>
    <row r="3186" spans="1:20" x14ac:dyDescent="0.45">
      <c r="A3186">
        <v>311061</v>
      </c>
      <c r="B3186" t="s">
        <v>13081</v>
      </c>
      <c r="C3186">
        <v>1</v>
      </c>
      <c r="D3186" t="s">
        <v>389</v>
      </c>
      <c r="E3186" t="s">
        <v>6656</v>
      </c>
      <c r="F3186" t="s">
        <v>4858</v>
      </c>
      <c r="G3186" t="s">
        <v>4859</v>
      </c>
      <c r="H3186">
        <v>77.093144170000002</v>
      </c>
      <c r="I3186">
        <v>28.475715449999999</v>
      </c>
      <c r="J3186" t="s">
        <v>793</v>
      </c>
      <c r="K3186" t="s">
        <v>23505</v>
      </c>
      <c r="L3186" t="s">
        <v>27</v>
      </c>
      <c r="M3186" t="s">
        <v>26</v>
      </c>
      <c r="N3186" t="s">
        <v>27</v>
      </c>
      <c r="O3186" t="s">
        <v>27</v>
      </c>
      <c r="P3186">
        <v>2</v>
      </c>
      <c r="Q3186">
        <v>38</v>
      </c>
      <c r="R3186">
        <v>500</v>
      </c>
      <c r="S3186">
        <v>3.2</v>
      </c>
      <c r="T3186" s="2">
        <v>41039</v>
      </c>
    </row>
    <row r="3187" spans="1:20" x14ac:dyDescent="0.45">
      <c r="A3187">
        <v>18476542</v>
      </c>
      <c r="B3187" t="s">
        <v>13161</v>
      </c>
      <c r="C3187">
        <v>1</v>
      </c>
      <c r="D3187" t="s">
        <v>389</v>
      </c>
      <c r="E3187" t="s">
        <v>13162</v>
      </c>
      <c r="F3187" t="s">
        <v>584</v>
      </c>
      <c r="G3187" t="s">
        <v>585</v>
      </c>
      <c r="H3187">
        <v>0</v>
      </c>
      <c r="I3187">
        <v>0</v>
      </c>
      <c r="J3187" t="s">
        <v>217</v>
      </c>
      <c r="K3187" t="s">
        <v>23505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0</v>
      </c>
      <c r="R3187">
        <v>200</v>
      </c>
      <c r="S3187">
        <v>1</v>
      </c>
      <c r="T3187" s="2">
        <v>41039</v>
      </c>
    </row>
    <row r="3188" spans="1:20" x14ac:dyDescent="0.45">
      <c r="A3188">
        <v>17316449</v>
      </c>
      <c r="B3188" t="s">
        <v>12852</v>
      </c>
      <c r="C3188">
        <v>216</v>
      </c>
      <c r="D3188" t="s">
        <v>2624</v>
      </c>
      <c r="E3188" t="s">
        <v>12853</v>
      </c>
      <c r="F3188" t="s">
        <v>2631</v>
      </c>
      <c r="G3188" t="s">
        <v>2632</v>
      </c>
      <c r="H3188">
        <v>91.507400000000004</v>
      </c>
      <c r="I3188">
        <v>41.642800000000001</v>
      </c>
      <c r="J3188" t="s">
        <v>2752</v>
      </c>
      <c r="K3188" t="s">
        <v>23687</v>
      </c>
      <c r="L3188" t="s">
        <v>27</v>
      </c>
      <c r="M3188" t="s">
        <v>27</v>
      </c>
      <c r="N3188" t="s">
        <v>27</v>
      </c>
      <c r="O3188" t="s">
        <v>27</v>
      </c>
      <c r="P3188">
        <v>2</v>
      </c>
      <c r="Q3188">
        <v>259</v>
      </c>
      <c r="R3188">
        <v>25</v>
      </c>
      <c r="S3188">
        <v>4.2</v>
      </c>
      <c r="T3188" s="2">
        <v>41039</v>
      </c>
    </row>
    <row r="3189" spans="1:20" x14ac:dyDescent="0.45">
      <c r="A3189">
        <v>18492109</v>
      </c>
      <c r="B3189" t="s">
        <v>13774</v>
      </c>
      <c r="C3189">
        <v>1</v>
      </c>
      <c r="D3189" t="s">
        <v>824</v>
      </c>
      <c r="E3189" t="s">
        <v>5598</v>
      </c>
      <c r="F3189" t="s">
        <v>3801</v>
      </c>
      <c r="G3189" t="s">
        <v>3802</v>
      </c>
      <c r="H3189">
        <v>0</v>
      </c>
      <c r="I3189">
        <v>0</v>
      </c>
      <c r="J3189" t="s">
        <v>13775</v>
      </c>
      <c r="K3189" t="s">
        <v>23505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1</v>
      </c>
      <c r="R3189">
        <v>400</v>
      </c>
      <c r="S3189">
        <v>1</v>
      </c>
      <c r="T3189" s="2">
        <v>41404</v>
      </c>
    </row>
    <row r="3190" spans="1:20" x14ac:dyDescent="0.45">
      <c r="A3190">
        <v>18245274</v>
      </c>
      <c r="B3190" t="s">
        <v>13348</v>
      </c>
      <c r="C3190">
        <v>1</v>
      </c>
      <c r="D3190" t="s">
        <v>824</v>
      </c>
      <c r="E3190" t="s">
        <v>13871</v>
      </c>
      <c r="F3190" t="s">
        <v>1801</v>
      </c>
      <c r="G3190" t="s">
        <v>1802</v>
      </c>
      <c r="H3190">
        <v>77.119292200000004</v>
      </c>
      <c r="I3190">
        <v>28.6474008</v>
      </c>
      <c r="J3190" t="s">
        <v>217</v>
      </c>
      <c r="K3190" t="s">
        <v>23505</v>
      </c>
      <c r="L3190" t="s">
        <v>26</v>
      </c>
      <c r="M3190" t="s">
        <v>26</v>
      </c>
      <c r="N3190" t="s">
        <v>27</v>
      </c>
      <c r="O3190" t="s">
        <v>27</v>
      </c>
      <c r="P3190">
        <v>3</v>
      </c>
      <c r="Q3190">
        <v>282</v>
      </c>
      <c r="R3190">
        <v>1300</v>
      </c>
      <c r="S3190">
        <v>3.7</v>
      </c>
      <c r="T3190" s="2">
        <v>41404</v>
      </c>
    </row>
    <row r="3191" spans="1:20" x14ac:dyDescent="0.45">
      <c r="A3191">
        <v>309483</v>
      </c>
      <c r="B3191" t="s">
        <v>13604</v>
      </c>
      <c r="C3191">
        <v>1</v>
      </c>
      <c r="D3191" t="s">
        <v>824</v>
      </c>
      <c r="E3191" t="s">
        <v>13605</v>
      </c>
      <c r="F3191" t="s">
        <v>1395</v>
      </c>
      <c r="G3191" t="s">
        <v>1396</v>
      </c>
      <c r="H3191">
        <v>77.276289399999996</v>
      </c>
      <c r="I3191">
        <v>28.658858200000001</v>
      </c>
      <c r="J3191" t="s">
        <v>217</v>
      </c>
      <c r="K3191" t="s">
        <v>23505</v>
      </c>
      <c r="L3191" t="s">
        <v>27</v>
      </c>
      <c r="M3191" t="s">
        <v>27</v>
      </c>
      <c r="N3191" t="s">
        <v>27</v>
      </c>
      <c r="O3191" t="s">
        <v>27</v>
      </c>
      <c r="P3191">
        <v>2</v>
      </c>
      <c r="Q3191">
        <v>2</v>
      </c>
      <c r="R3191">
        <v>500</v>
      </c>
      <c r="S3191">
        <v>1</v>
      </c>
      <c r="T3191" s="2">
        <v>41404</v>
      </c>
    </row>
    <row r="3192" spans="1:20" x14ac:dyDescent="0.45">
      <c r="A3192">
        <v>312540</v>
      </c>
      <c r="B3192" t="s">
        <v>8307</v>
      </c>
      <c r="C3192">
        <v>1</v>
      </c>
      <c r="D3192" t="s">
        <v>389</v>
      </c>
      <c r="E3192" t="s">
        <v>13191</v>
      </c>
      <c r="F3192" t="s">
        <v>658</v>
      </c>
      <c r="G3192" t="s">
        <v>659</v>
      </c>
      <c r="H3192">
        <v>77.079352099999994</v>
      </c>
      <c r="I3192">
        <v>28.4607475</v>
      </c>
      <c r="J3192" t="s">
        <v>300</v>
      </c>
      <c r="K3192" t="s">
        <v>23505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250</v>
      </c>
      <c r="S3192">
        <v>3.1</v>
      </c>
      <c r="T3192" s="2">
        <v>41404</v>
      </c>
    </row>
    <row r="3193" spans="1:20" x14ac:dyDescent="0.45">
      <c r="A3193">
        <v>18388642</v>
      </c>
      <c r="B3193" t="s">
        <v>13273</v>
      </c>
      <c r="C3193">
        <v>1</v>
      </c>
      <c r="D3193" t="s">
        <v>805</v>
      </c>
      <c r="E3193" t="s">
        <v>13274</v>
      </c>
      <c r="F3193" t="s">
        <v>13275</v>
      </c>
      <c r="G3193" t="s">
        <v>13276</v>
      </c>
      <c r="H3193">
        <v>72.827807550000003</v>
      </c>
      <c r="I3193">
        <v>19.091457519999999</v>
      </c>
      <c r="J3193" t="s">
        <v>1015</v>
      </c>
      <c r="K3193" t="s">
        <v>23505</v>
      </c>
      <c r="L3193" t="s">
        <v>27</v>
      </c>
      <c r="M3193" t="s">
        <v>27</v>
      </c>
      <c r="N3193" t="s">
        <v>27</v>
      </c>
      <c r="O3193" t="s">
        <v>27</v>
      </c>
      <c r="P3193">
        <v>3</v>
      </c>
      <c r="Q3193">
        <v>617</v>
      </c>
      <c r="R3193">
        <v>1100</v>
      </c>
      <c r="S3193">
        <v>3.8</v>
      </c>
      <c r="T3193" s="2">
        <v>41404</v>
      </c>
    </row>
    <row r="3194" spans="1:20" x14ac:dyDescent="0.45">
      <c r="A3194">
        <v>18489535</v>
      </c>
      <c r="B3194" t="s">
        <v>13982</v>
      </c>
      <c r="C3194">
        <v>1</v>
      </c>
      <c r="D3194" t="s">
        <v>824</v>
      </c>
      <c r="E3194" t="s">
        <v>1939</v>
      </c>
      <c r="F3194" t="s">
        <v>1938</v>
      </c>
      <c r="G3194" t="s">
        <v>1939</v>
      </c>
      <c r="H3194">
        <v>0</v>
      </c>
      <c r="I3194">
        <v>0</v>
      </c>
      <c r="J3194" t="s">
        <v>217</v>
      </c>
      <c r="K3194" t="s">
        <v>23505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0</v>
      </c>
      <c r="R3194">
        <v>400</v>
      </c>
      <c r="S3194">
        <v>1</v>
      </c>
      <c r="T3194" s="2">
        <v>41769</v>
      </c>
    </row>
    <row r="3195" spans="1:20" x14ac:dyDescent="0.45">
      <c r="A3195">
        <v>18435837</v>
      </c>
      <c r="B3195" t="s">
        <v>13747</v>
      </c>
      <c r="C3195">
        <v>1</v>
      </c>
      <c r="D3195" t="s">
        <v>824</v>
      </c>
      <c r="E3195" t="s">
        <v>13748</v>
      </c>
      <c r="F3195" t="s">
        <v>1632</v>
      </c>
      <c r="G3195" t="s">
        <v>1633</v>
      </c>
      <c r="H3195">
        <v>77.155619099999996</v>
      </c>
      <c r="I3195">
        <v>28.623847399999999</v>
      </c>
      <c r="J3195" t="s">
        <v>207</v>
      </c>
      <c r="K3195" t="s">
        <v>23505</v>
      </c>
      <c r="L3195" t="s">
        <v>27</v>
      </c>
      <c r="M3195" t="s">
        <v>26</v>
      </c>
      <c r="N3195" t="s">
        <v>27</v>
      </c>
      <c r="O3195" t="s">
        <v>27</v>
      </c>
      <c r="P3195">
        <v>1</v>
      </c>
      <c r="Q3195">
        <v>10</v>
      </c>
      <c r="R3195">
        <v>300</v>
      </c>
      <c r="S3195">
        <v>3.2</v>
      </c>
      <c r="T3195" s="2">
        <v>41769</v>
      </c>
    </row>
    <row r="3196" spans="1:20" x14ac:dyDescent="0.45">
      <c r="A3196">
        <v>4563</v>
      </c>
      <c r="B3196" t="s">
        <v>524</v>
      </c>
      <c r="C3196">
        <v>1</v>
      </c>
      <c r="D3196" t="s">
        <v>824</v>
      </c>
      <c r="E3196" t="s">
        <v>13773</v>
      </c>
      <c r="F3196" t="s">
        <v>3801</v>
      </c>
      <c r="G3196" t="s">
        <v>3802</v>
      </c>
      <c r="H3196">
        <v>77.106360899999999</v>
      </c>
      <c r="I3196">
        <v>28.642780599999998</v>
      </c>
      <c r="J3196" t="s">
        <v>406</v>
      </c>
      <c r="K3196" t="s">
        <v>23505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51</v>
      </c>
      <c r="R3196">
        <v>400</v>
      </c>
      <c r="S3196">
        <v>3.9</v>
      </c>
      <c r="T3196" s="2">
        <v>41769</v>
      </c>
    </row>
    <row r="3197" spans="1:20" x14ac:dyDescent="0.45">
      <c r="A3197">
        <v>6253</v>
      </c>
      <c r="B3197" t="s">
        <v>14050</v>
      </c>
      <c r="C3197">
        <v>1</v>
      </c>
      <c r="D3197" t="s">
        <v>824</v>
      </c>
      <c r="E3197" t="s">
        <v>14051</v>
      </c>
      <c r="F3197" t="s">
        <v>2100</v>
      </c>
      <c r="G3197" t="s">
        <v>2101</v>
      </c>
      <c r="H3197">
        <v>77.318190560000005</v>
      </c>
      <c r="I3197">
        <v>28.671216780000002</v>
      </c>
      <c r="J3197" t="s">
        <v>533</v>
      </c>
      <c r="K3197" t="s">
        <v>23505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21</v>
      </c>
      <c r="R3197">
        <v>400</v>
      </c>
      <c r="S3197">
        <v>3.3</v>
      </c>
      <c r="T3197" s="2">
        <v>41769</v>
      </c>
    </row>
    <row r="3198" spans="1:20" x14ac:dyDescent="0.45">
      <c r="A3198">
        <v>18481321</v>
      </c>
      <c r="B3198" t="s">
        <v>3078</v>
      </c>
      <c r="C3198">
        <v>1</v>
      </c>
      <c r="D3198" t="s">
        <v>389</v>
      </c>
      <c r="E3198" t="s">
        <v>13140</v>
      </c>
      <c r="F3198" t="s">
        <v>557</v>
      </c>
      <c r="G3198" t="s">
        <v>556</v>
      </c>
      <c r="H3198">
        <v>77.054079000000002</v>
      </c>
      <c r="I3198">
        <v>28.504205599999999</v>
      </c>
      <c r="J3198" t="s">
        <v>39</v>
      </c>
      <c r="K3198" t="s">
        <v>23505</v>
      </c>
      <c r="L3198" t="s">
        <v>27</v>
      </c>
      <c r="M3198" t="s">
        <v>26</v>
      </c>
      <c r="N3198" t="s">
        <v>27</v>
      </c>
      <c r="O3198" t="s">
        <v>27</v>
      </c>
      <c r="P3198">
        <v>1</v>
      </c>
      <c r="Q3198">
        <v>0</v>
      </c>
      <c r="R3198">
        <v>300</v>
      </c>
      <c r="S3198">
        <v>1</v>
      </c>
      <c r="T3198" s="2">
        <v>41769</v>
      </c>
    </row>
    <row r="3199" spans="1:20" x14ac:dyDescent="0.45">
      <c r="A3199">
        <v>1820</v>
      </c>
      <c r="B3199" t="s">
        <v>13015</v>
      </c>
      <c r="C3199">
        <v>1</v>
      </c>
      <c r="D3199" t="s">
        <v>277</v>
      </c>
      <c r="E3199" t="s">
        <v>13016</v>
      </c>
      <c r="F3199" t="s">
        <v>320</v>
      </c>
      <c r="G3199" t="s">
        <v>321</v>
      </c>
      <c r="H3199">
        <v>77.324410700000001</v>
      </c>
      <c r="I3199">
        <v>28.395103500000001</v>
      </c>
      <c r="J3199" t="s">
        <v>13017</v>
      </c>
      <c r="K3199" t="s">
        <v>23505</v>
      </c>
      <c r="L3199" t="s">
        <v>27</v>
      </c>
      <c r="M3199" t="s">
        <v>27</v>
      </c>
      <c r="N3199" t="s">
        <v>27</v>
      </c>
      <c r="O3199" t="s">
        <v>27</v>
      </c>
      <c r="P3199">
        <v>2</v>
      </c>
      <c r="Q3199">
        <v>280</v>
      </c>
      <c r="R3199">
        <v>650</v>
      </c>
      <c r="S3199">
        <v>3.7</v>
      </c>
      <c r="T3199" s="2">
        <v>41769</v>
      </c>
    </row>
    <row r="3200" spans="1:20" x14ac:dyDescent="0.45">
      <c r="A3200">
        <v>18371391</v>
      </c>
      <c r="B3200" t="s">
        <v>13739</v>
      </c>
      <c r="C3200">
        <v>1</v>
      </c>
      <c r="D3200" t="s">
        <v>824</v>
      </c>
      <c r="E3200" t="s">
        <v>13740</v>
      </c>
      <c r="F3200" t="s">
        <v>1618</v>
      </c>
      <c r="G3200" t="s">
        <v>1619</v>
      </c>
      <c r="H3200">
        <v>77.064275600000002</v>
      </c>
      <c r="I3200">
        <v>28.677968499999999</v>
      </c>
      <c r="J3200" t="s">
        <v>505</v>
      </c>
      <c r="K3200" t="s">
        <v>23505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0</v>
      </c>
      <c r="R3200">
        <v>100</v>
      </c>
      <c r="S3200">
        <v>1</v>
      </c>
      <c r="T3200" s="2">
        <v>42134</v>
      </c>
    </row>
    <row r="3201" spans="1:20" x14ac:dyDescent="0.45">
      <c r="A3201">
        <v>18303834</v>
      </c>
      <c r="B3201" t="s">
        <v>13555</v>
      </c>
      <c r="C3201">
        <v>1</v>
      </c>
      <c r="D3201" t="s">
        <v>824</v>
      </c>
      <c r="E3201" t="s">
        <v>13556</v>
      </c>
      <c r="F3201" t="s">
        <v>3494</v>
      </c>
      <c r="G3201" t="s">
        <v>3495</v>
      </c>
      <c r="H3201">
        <v>77.289521100000002</v>
      </c>
      <c r="I3201">
        <v>28.538200199999999</v>
      </c>
      <c r="J3201" t="s">
        <v>290</v>
      </c>
      <c r="K3201" t="s">
        <v>23505</v>
      </c>
      <c r="L3201" t="s">
        <v>27</v>
      </c>
      <c r="M3201" t="s">
        <v>26</v>
      </c>
      <c r="N3201" t="s">
        <v>27</v>
      </c>
      <c r="O3201" t="s">
        <v>27</v>
      </c>
      <c r="P3201">
        <v>2</v>
      </c>
      <c r="Q3201">
        <v>78</v>
      </c>
      <c r="R3201">
        <v>500</v>
      </c>
      <c r="S3201">
        <v>3.7</v>
      </c>
      <c r="T3201" s="2">
        <v>42134</v>
      </c>
    </row>
    <row r="3202" spans="1:20" x14ac:dyDescent="0.45">
      <c r="A3202">
        <v>18241874</v>
      </c>
      <c r="B3202" t="s">
        <v>13756</v>
      </c>
      <c r="C3202">
        <v>1</v>
      </c>
      <c r="D3202" t="s">
        <v>824</v>
      </c>
      <c r="E3202" t="s">
        <v>13757</v>
      </c>
      <c r="F3202" t="s">
        <v>1632</v>
      </c>
      <c r="G3202" t="s">
        <v>1633</v>
      </c>
      <c r="H3202">
        <v>77.155645199999995</v>
      </c>
      <c r="I3202">
        <v>28.623874699999998</v>
      </c>
      <c r="J3202" t="s">
        <v>530</v>
      </c>
      <c r="K3202" t="s">
        <v>23505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4</v>
      </c>
      <c r="R3202">
        <v>350</v>
      </c>
      <c r="S3202">
        <v>3.2</v>
      </c>
      <c r="T3202" s="2">
        <v>42134</v>
      </c>
    </row>
    <row r="3203" spans="1:20" x14ac:dyDescent="0.45">
      <c r="A3203">
        <v>303730</v>
      </c>
      <c r="B3203" t="s">
        <v>13126</v>
      </c>
      <c r="C3203">
        <v>1</v>
      </c>
      <c r="D3203" t="s">
        <v>389</v>
      </c>
      <c r="E3203" t="s">
        <v>13127</v>
      </c>
      <c r="F3203" t="s">
        <v>546</v>
      </c>
      <c r="G3203" t="s">
        <v>547</v>
      </c>
      <c r="H3203">
        <v>77.0404135</v>
      </c>
      <c r="I3203">
        <v>28.475519899999998</v>
      </c>
      <c r="J3203" t="s">
        <v>5805</v>
      </c>
      <c r="K3203" t="s">
        <v>23505</v>
      </c>
      <c r="L3203" t="s">
        <v>27</v>
      </c>
      <c r="M3203" t="s">
        <v>27</v>
      </c>
      <c r="N3203" t="s">
        <v>27</v>
      </c>
      <c r="O3203" t="s">
        <v>27</v>
      </c>
      <c r="P3203">
        <v>1</v>
      </c>
      <c r="Q3203">
        <v>6</v>
      </c>
      <c r="R3203">
        <v>150</v>
      </c>
      <c r="S3203">
        <v>2.8</v>
      </c>
      <c r="T3203" s="2">
        <v>42134</v>
      </c>
    </row>
    <row r="3204" spans="1:20" x14ac:dyDescent="0.45">
      <c r="A3204">
        <v>3600014</v>
      </c>
      <c r="B3204" t="s">
        <v>13279</v>
      </c>
      <c r="C3204">
        <v>1</v>
      </c>
      <c r="D3204" t="s">
        <v>3181</v>
      </c>
      <c r="E3204" t="s">
        <v>13280</v>
      </c>
      <c r="F3204" t="s">
        <v>722</v>
      </c>
      <c r="G3204" t="s">
        <v>3183</v>
      </c>
      <c r="H3204">
        <v>76.616791669999998</v>
      </c>
      <c r="I3204">
        <v>12.337977779999999</v>
      </c>
      <c r="J3204" t="s">
        <v>664</v>
      </c>
      <c r="K3204" t="s">
        <v>23505</v>
      </c>
      <c r="L3204" t="s">
        <v>27</v>
      </c>
      <c r="M3204" t="s">
        <v>27</v>
      </c>
      <c r="N3204" t="s">
        <v>27</v>
      </c>
      <c r="O3204" t="s">
        <v>27</v>
      </c>
      <c r="P3204">
        <v>3</v>
      </c>
      <c r="Q3204">
        <v>183</v>
      </c>
      <c r="R3204">
        <v>1200</v>
      </c>
      <c r="S3204">
        <v>3.7</v>
      </c>
      <c r="T3204" s="2">
        <v>42134</v>
      </c>
    </row>
    <row r="3205" spans="1:20" x14ac:dyDescent="0.45">
      <c r="A3205">
        <v>18345747</v>
      </c>
      <c r="B3205" t="s">
        <v>14126</v>
      </c>
      <c r="C3205">
        <v>1</v>
      </c>
      <c r="D3205" t="s">
        <v>2138</v>
      </c>
      <c r="E3205" t="s">
        <v>14127</v>
      </c>
      <c r="F3205" t="s">
        <v>363</v>
      </c>
      <c r="G3205" t="s">
        <v>2273</v>
      </c>
      <c r="H3205">
        <v>77.339935299999993</v>
      </c>
      <c r="I3205">
        <v>28.565392899999999</v>
      </c>
      <c r="J3205" t="s">
        <v>3018</v>
      </c>
      <c r="K3205" t="s">
        <v>23505</v>
      </c>
      <c r="L3205" t="s">
        <v>27</v>
      </c>
      <c r="M3205" t="s">
        <v>26</v>
      </c>
      <c r="N3205" t="s">
        <v>27</v>
      </c>
      <c r="O3205" t="s">
        <v>27</v>
      </c>
      <c r="P3205">
        <v>1</v>
      </c>
      <c r="Q3205">
        <v>80</v>
      </c>
      <c r="R3205">
        <v>400</v>
      </c>
      <c r="S3205">
        <v>3.7</v>
      </c>
      <c r="T3205" s="2">
        <v>42500</v>
      </c>
    </row>
    <row r="3206" spans="1:20" x14ac:dyDescent="0.45">
      <c r="A3206">
        <v>18381668</v>
      </c>
      <c r="B3206" t="s">
        <v>13039</v>
      </c>
      <c r="C3206">
        <v>1</v>
      </c>
      <c r="D3206" t="s">
        <v>277</v>
      </c>
      <c r="E3206" t="s">
        <v>13040</v>
      </c>
      <c r="F3206" t="s">
        <v>2886</v>
      </c>
      <c r="G3206" t="s">
        <v>2885</v>
      </c>
      <c r="H3206">
        <v>77.332811699999993</v>
      </c>
      <c r="I3206">
        <v>28.3764571</v>
      </c>
      <c r="J3206" t="s">
        <v>238</v>
      </c>
      <c r="K3206" t="s">
        <v>23505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2</v>
      </c>
      <c r="R3206">
        <v>300</v>
      </c>
      <c r="S3206">
        <v>1</v>
      </c>
      <c r="T3206" s="2">
        <v>42500</v>
      </c>
    </row>
    <row r="3207" spans="1:20" x14ac:dyDescent="0.45">
      <c r="A3207">
        <v>17330087</v>
      </c>
      <c r="B3207" t="s">
        <v>12857</v>
      </c>
      <c r="C3207">
        <v>216</v>
      </c>
      <c r="D3207" t="s">
        <v>91</v>
      </c>
      <c r="E3207" t="s">
        <v>12858</v>
      </c>
      <c r="F3207" t="s">
        <v>91</v>
      </c>
      <c r="G3207" t="s">
        <v>93</v>
      </c>
      <c r="H3207">
        <v>84.960700000000003</v>
      </c>
      <c r="I3207">
        <v>32.539299999999997</v>
      </c>
      <c r="J3207" t="s">
        <v>238</v>
      </c>
      <c r="K3207" t="s">
        <v>23687</v>
      </c>
      <c r="L3207" t="s">
        <v>27</v>
      </c>
      <c r="M3207" t="s">
        <v>27</v>
      </c>
      <c r="N3207" t="s">
        <v>27</v>
      </c>
      <c r="O3207" t="s">
        <v>27</v>
      </c>
      <c r="P3207">
        <v>2</v>
      </c>
      <c r="Q3207">
        <v>335</v>
      </c>
      <c r="R3207">
        <v>25</v>
      </c>
      <c r="S3207">
        <v>4</v>
      </c>
      <c r="T3207" s="2">
        <v>42500</v>
      </c>
    </row>
    <row r="3208" spans="1:20" x14ac:dyDescent="0.45">
      <c r="A3208">
        <v>6709580</v>
      </c>
      <c r="B3208" t="s">
        <v>12836</v>
      </c>
      <c r="C3208">
        <v>30</v>
      </c>
      <c r="D3208" t="s">
        <v>58</v>
      </c>
      <c r="E3208" t="s">
        <v>12837</v>
      </c>
      <c r="F3208" t="s">
        <v>12838</v>
      </c>
      <c r="G3208" t="s">
        <v>12839</v>
      </c>
      <c r="H3208">
        <v>46.581671999999998</v>
      </c>
      <c r="I3208">
        <v>23.486535</v>
      </c>
      <c r="J3208" t="s">
        <v>12840</v>
      </c>
      <c r="K3208" t="s">
        <v>24258</v>
      </c>
      <c r="L3208" t="s">
        <v>27</v>
      </c>
      <c r="M3208" t="s">
        <v>27</v>
      </c>
      <c r="N3208" t="s">
        <v>27</v>
      </c>
      <c r="O3208" t="s">
        <v>27</v>
      </c>
      <c r="P3208">
        <v>4</v>
      </c>
      <c r="Q3208">
        <v>22</v>
      </c>
      <c r="R3208">
        <v>100</v>
      </c>
      <c r="S3208">
        <v>4.4000000000000004</v>
      </c>
      <c r="T3208" s="2">
        <v>42865</v>
      </c>
    </row>
    <row r="3209" spans="1:20" x14ac:dyDescent="0.45">
      <c r="A3209">
        <v>18485826</v>
      </c>
      <c r="B3209" t="s">
        <v>14088</v>
      </c>
      <c r="C3209">
        <v>1</v>
      </c>
      <c r="D3209" t="s">
        <v>2138</v>
      </c>
      <c r="E3209" t="s">
        <v>14089</v>
      </c>
      <c r="F3209" t="s">
        <v>316</v>
      </c>
      <c r="G3209" t="s">
        <v>4224</v>
      </c>
      <c r="H3209">
        <v>0</v>
      </c>
      <c r="I3209">
        <v>0</v>
      </c>
      <c r="J3209" t="s">
        <v>434</v>
      </c>
      <c r="K3209" t="s">
        <v>23505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0</v>
      </c>
      <c r="R3209">
        <v>200</v>
      </c>
      <c r="S3209">
        <v>1</v>
      </c>
      <c r="T3209" s="2">
        <v>42865</v>
      </c>
    </row>
    <row r="3210" spans="1:20" x14ac:dyDescent="0.45">
      <c r="A3210">
        <v>100080</v>
      </c>
      <c r="B3210" t="s">
        <v>13238</v>
      </c>
      <c r="C3210">
        <v>1</v>
      </c>
      <c r="D3210" t="s">
        <v>726</v>
      </c>
      <c r="E3210" t="s">
        <v>13239</v>
      </c>
      <c r="F3210" t="s">
        <v>13240</v>
      </c>
      <c r="G3210" t="s">
        <v>13241</v>
      </c>
      <c r="H3210">
        <v>75.837333000000001</v>
      </c>
      <c r="I3210">
        <v>26.766535999999999</v>
      </c>
      <c r="J3210" t="s">
        <v>6555</v>
      </c>
      <c r="K3210" t="s">
        <v>23505</v>
      </c>
      <c r="L3210" t="s">
        <v>27</v>
      </c>
      <c r="M3210" t="s">
        <v>27</v>
      </c>
      <c r="N3210" t="s">
        <v>27</v>
      </c>
      <c r="O3210" t="s">
        <v>27</v>
      </c>
      <c r="P3210">
        <v>3</v>
      </c>
      <c r="Q3210">
        <v>1478</v>
      </c>
      <c r="R3210">
        <v>1600</v>
      </c>
      <c r="S3210">
        <v>4.3</v>
      </c>
      <c r="T3210" s="2">
        <v>42865</v>
      </c>
    </row>
    <row r="3211" spans="1:20" x14ac:dyDescent="0.45">
      <c r="A3211">
        <v>3600119</v>
      </c>
      <c r="B3211" t="s">
        <v>13277</v>
      </c>
      <c r="C3211">
        <v>1</v>
      </c>
      <c r="D3211" t="s">
        <v>3181</v>
      </c>
      <c r="E3211" t="s">
        <v>13278</v>
      </c>
      <c r="F3211" t="s">
        <v>11730</v>
      </c>
      <c r="G3211" t="s">
        <v>11731</v>
      </c>
      <c r="H3211">
        <v>76.630583329999993</v>
      </c>
      <c r="I3211">
        <v>12.32319444</v>
      </c>
      <c r="J3211" t="s">
        <v>396</v>
      </c>
      <c r="K3211" t="s">
        <v>23505</v>
      </c>
      <c r="L3211" t="s">
        <v>27</v>
      </c>
      <c r="M3211" t="s">
        <v>27</v>
      </c>
      <c r="N3211" t="s">
        <v>27</v>
      </c>
      <c r="O3211" t="s">
        <v>27</v>
      </c>
      <c r="P3211">
        <v>2</v>
      </c>
      <c r="Q3211">
        <v>160</v>
      </c>
      <c r="R3211">
        <v>500</v>
      </c>
      <c r="S3211">
        <v>3.5</v>
      </c>
      <c r="T3211" s="2">
        <v>42865</v>
      </c>
    </row>
    <row r="3212" spans="1:20" x14ac:dyDescent="0.45">
      <c r="A3212">
        <v>18311926</v>
      </c>
      <c r="B3212" t="s">
        <v>13108</v>
      </c>
      <c r="C3212">
        <v>1</v>
      </c>
      <c r="D3212" t="s">
        <v>389</v>
      </c>
      <c r="E3212" t="s">
        <v>13109</v>
      </c>
      <c r="F3212" t="s">
        <v>499</v>
      </c>
      <c r="G3212" t="s">
        <v>500</v>
      </c>
      <c r="H3212">
        <v>77.019363600000005</v>
      </c>
      <c r="I3212">
        <v>28.470213000000001</v>
      </c>
      <c r="J3212" t="s">
        <v>217</v>
      </c>
      <c r="K3212" t="s">
        <v>23505</v>
      </c>
      <c r="L3212" t="s">
        <v>27</v>
      </c>
      <c r="M3212" t="s">
        <v>27</v>
      </c>
      <c r="N3212" t="s">
        <v>27</v>
      </c>
      <c r="O3212" t="s">
        <v>27</v>
      </c>
      <c r="P3212">
        <v>2</v>
      </c>
      <c r="Q3212">
        <v>25</v>
      </c>
      <c r="R3212">
        <v>700</v>
      </c>
      <c r="S3212">
        <v>3.2</v>
      </c>
      <c r="T3212" s="2">
        <v>43230</v>
      </c>
    </row>
    <row r="3213" spans="1:20" x14ac:dyDescent="0.45">
      <c r="A3213">
        <v>17677991</v>
      </c>
      <c r="B3213" t="s">
        <v>12927</v>
      </c>
      <c r="C3213">
        <v>216</v>
      </c>
      <c r="D3213" t="s">
        <v>166</v>
      </c>
      <c r="E3213" t="s">
        <v>12928</v>
      </c>
      <c r="F3213" t="s">
        <v>166</v>
      </c>
      <c r="G3213" t="s">
        <v>168</v>
      </c>
      <c r="H3213">
        <v>83.279200000000003</v>
      </c>
      <c r="I3213">
        <v>30.8308</v>
      </c>
      <c r="J3213" t="s">
        <v>12929</v>
      </c>
      <c r="K3213" t="s">
        <v>23687</v>
      </c>
      <c r="L3213" t="s">
        <v>27</v>
      </c>
      <c r="M3213" t="s">
        <v>27</v>
      </c>
      <c r="N3213" t="s">
        <v>27</v>
      </c>
      <c r="O3213" t="s">
        <v>27</v>
      </c>
      <c r="P3213">
        <v>1</v>
      </c>
      <c r="Q3213">
        <v>281</v>
      </c>
      <c r="R3213">
        <v>10</v>
      </c>
      <c r="S3213">
        <v>3.8</v>
      </c>
      <c r="T3213" s="2">
        <v>43230</v>
      </c>
    </row>
    <row r="3214" spans="1:20" x14ac:dyDescent="0.45">
      <c r="A3214">
        <v>4268</v>
      </c>
      <c r="B3214" t="s">
        <v>9364</v>
      </c>
      <c r="C3214">
        <v>1</v>
      </c>
      <c r="D3214" t="s">
        <v>824</v>
      </c>
      <c r="E3214" t="s">
        <v>14941</v>
      </c>
      <c r="F3214" t="s">
        <v>1034</v>
      </c>
      <c r="G3214" t="s">
        <v>1035</v>
      </c>
      <c r="H3214">
        <v>77.230102099999996</v>
      </c>
      <c r="I3214">
        <v>28.573797899999999</v>
      </c>
      <c r="J3214" t="s">
        <v>567</v>
      </c>
      <c r="K3214" t="s">
        <v>23505</v>
      </c>
      <c r="L3214" t="s">
        <v>27</v>
      </c>
      <c r="M3214" t="s">
        <v>26</v>
      </c>
      <c r="N3214" t="s">
        <v>27</v>
      </c>
      <c r="O3214" t="s">
        <v>27</v>
      </c>
      <c r="P3214">
        <v>1</v>
      </c>
      <c r="Q3214">
        <v>561</v>
      </c>
      <c r="R3214">
        <v>400</v>
      </c>
      <c r="S3214">
        <v>4.0999999999999996</v>
      </c>
      <c r="T3214" s="2">
        <v>40339</v>
      </c>
    </row>
    <row r="3215" spans="1:20" x14ac:dyDescent="0.45">
      <c r="A3215">
        <v>18446082</v>
      </c>
      <c r="B3215" t="s">
        <v>14538</v>
      </c>
      <c r="C3215">
        <v>1</v>
      </c>
      <c r="D3215" t="s">
        <v>277</v>
      </c>
      <c r="E3215" t="s">
        <v>14539</v>
      </c>
      <c r="F3215" t="s">
        <v>363</v>
      </c>
      <c r="G3215" t="s">
        <v>364</v>
      </c>
      <c r="H3215">
        <v>77.311486900000006</v>
      </c>
      <c r="I3215">
        <v>28.4808293</v>
      </c>
      <c r="J3215" t="s">
        <v>396</v>
      </c>
      <c r="K3215" t="s">
        <v>23505</v>
      </c>
      <c r="L3215" t="s">
        <v>27</v>
      </c>
      <c r="M3215" t="s">
        <v>27</v>
      </c>
      <c r="N3215" t="s">
        <v>27</v>
      </c>
      <c r="O3215" t="s">
        <v>27</v>
      </c>
      <c r="P3215">
        <v>1</v>
      </c>
      <c r="Q3215">
        <v>0</v>
      </c>
      <c r="R3215">
        <v>300</v>
      </c>
      <c r="S3215">
        <v>1</v>
      </c>
      <c r="T3215" s="2">
        <v>40339</v>
      </c>
    </row>
    <row r="3216" spans="1:20" x14ac:dyDescent="0.45">
      <c r="A3216">
        <v>18277185</v>
      </c>
      <c r="B3216" t="s">
        <v>15572</v>
      </c>
      <c r="C3216">
        <v>1</v>
      </c>
      <c r="D3216" t="s">
        <v>824</v>
      </c>
      <c r="E3216" t="s">
        <v>15573</v>
      </c>
      <c r="F3216" t="s">
        <v>4108</v>
      </c>
      <c r="G3216" t="s">
        <v>4109</v>
      </c>
      <c r="H3216">
        <v>77.155208810000005</v>
      </c>
      <c r="I3216">
        <v>28.561182720000001</v>
      </c>
      <c r="J3216" t="s">
        <v>227</v>
      </c>
      <c r="K3216" t="s">
        <v>23505</v>
      </c>
      <c r="L3216" t="s">
        <v>27</v>
      </c>
      <c r="M3216" t="s">
        <v>27</v>
      </c>
      <c r="N3216" t="s">
        <v>27</v>
      </c>
      <c r="O3216" t="s">
        <v>27</v>
      </c>
      <c r="P3216">
        <v>3</v>
      </c>
      <c r="Q3216">
        <v>2</v>
      </c>
      <c r="R3216">
        <v>1000</v>
      </c>
      <c r="S3216">
        <v>1</v>
      </c>
      <c r="T3216" s="2">
        <v>40704</v>
      </c>
    </row>
    <row r="3217" spans="1:20" x14ac:dyDescent="0.45">
      <c r="A3217">
        <v>18126085</v>
      </c>
      <c r="B3217" t="s">
        <v>8664</v>
      </c>
      <c r="C3217">
        <v>1</v>
      </c>
      <c r="D3217" t="s">
        <v>824</v>
      </c>
      <c r="E3217" t="s">
        <v>15143</v>
      </c>
      <c r="F3217" t="s">
        <v>1395</v>
      </c>
      <c r="G3217" t="s">
        <v>1396</v>
      </c>
      <c r="H3217">
        <v>77.282986699999995</v>
      </c>
      <c r="I3217">
        <v>28.6598057</v>
      </c>
      <c r="J3217" t="s">
        <v>645</v>
      </c>
      <c r="K3217" t="s">
        <v>23505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10</v>
      </c>
      <c r="R3217">
        <v>400</v>
      </c>
      <c r="S3217">
        <v>3.1</v>
      </c>
      <c r="T3217" s="2">
        <v>40704</v>
      </c>
    </row>
    <row r="3218" spans="1:20" x14ac:dyDescent="0.45">
      <c r="A3218">
        <v>310357</v>
      </c>
      <c r="B3218" t="s">
        <v>15270</v>
      </c>
      <c r="C3218">
        <v>1</v>
      </c>
      <c r="D3218" t="s">
        <v>824</v>
      </c>
      <c r="E3218" t="s">
        <v>15271</v>
      </c>
      <c r="F3218" t="s">
        <v>1599</v>
      </c>
      <c r="G3218" t="s">
        <v>1600</v>
      </c>
      <c r="H3218">
        <v>76.991116199999993</v>
      </c>
      <c r="I3218">
        <v>28.611998400000001</v>
      </c>
      <c r="J3218" t="s">
        <v>15272</v>
      </c>
      <c r="K3218" t="s">
        <v>23505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2</v>
      </c>
      <c r="R3218">
        <v>250</v>
      </c>
      <c r="S3218">
        <v>1</v>
      </c>
      <c r="T3218" s="2">
        <v>40704</v>
      </c>
    </row>
    <row r="3219" spans="1:20" x14ac:dyDescent="0.45">
      <c r="A3219">
        <v>18421482</v>
      </c>
      <c r="B3219" t="s">
        <v>15147</v>
      </c>
      <c r="C3219">
        <v>1</v>
      </c>
      <c r="D3219" t="s">
        <v>824</v>
      </c>
      <c r="E3219" t="s">
        <v>15148</v>
      </c>
      <c r="F3219" t="s">
        <v>1395</v>
      </c>
      <c r="G3219" t="s">
        <v>1396</v>
      </c>
      <c r="H3219">
        <v>77.2822453</v>
      </c>
      <c r="I3219">
        <v>28.655521400000001</v>
      </c>
      <c r="J3219" t="s">
        <v>217</v>
      </c>
      <c r="K3219" t="s">
        <v>23505</v>
      </c>
      <c r="L3219" t="s">
        <v>27</v>
      </c>
      <c r="M3219" t="s">
        <v>27</v>
      </c>
      <c r="N3219" t="s">
        <v>27</v>
      </c>
      <c r="O3219" t="s">
        <v>27</v>
      </c>
      <c r="P3219">
        <v>1</v>
      </c>
      <c r="Q3219">
        <v>0</v>
      </c>
      <c r="R3219">
        <v>200</v>
      </c>
      <c r="S3219">
        <v>1</v>
      </c>
      <c r="T3219" s="2">
        <v>41070</v>
      </c>
    </row>
    <row r="3220" spans="1:20" x14ac:dyDescent="0.45">
      <c r="A3220">
        <v>309680</v>
      </c>
      <c r="B3220" t="s">
        <v>8943</v>
      </c>
      <c r="C3220">
        <v>1</v>
      </c>
      <c r="D3220" t="s">
        <v>824</v>
      </c>
      <c r="E3220" t="s">
        <v>15295</v>
      </c>
      <c r="F3220" t="s">
        <v>1654</v>
      </c>
      <c r="G3220" t="s">
        <v>1655</v>
      </c>
      <c r="H3220">
        <v>77.266521490000002</v>
      </c>
      <c r="I3220">
        <v>28.570866089999999</v>
      </c>
      <c r="J3220" t="s">
        <v>211</v>
      </c>
      <c r="K3220" t="s">
        <v>23505</v>
      </c>
      <c r="L3220" t="s">
        <v>27</v>
      </c>
      <c r="M3220" t="s">
        <v>27</v>
      </c>
      <c r="N3220" t="s">
        <v>27</v>
      </c>
      <c r="O3220" t="s">
        <v>27</v>
      </c>
      <c r="P3220">
        <v>2</v>
      </c>
      <c r="Q3220">
        <v>8</v>
      </c>
      <c r="R3220">
        <v>700</v>
      </c>
      <c r="S3220">
        <v>2.9</v>
      </c>
      <c r="T3220" s="2">
        <v>41070</v>
      </c>
    </row>
    <row r="3221" spans="1:20" x14ac:dyDescent="0.45">
      <c r="A3221">
        <v>18228885</v>
      </c>
      <c r="B3221" t="s">
        <v>14844</v>
      </c>
      <c r="C3221">
        <v>1</v>
      </c>
      <c r="D3221" t="s">
        <v>824</v>
      </c>
      <c r="E3221" t="s">
        <v>14845</v>
      </c>
      <c r="F3221" t="s">
        <v>897</v>
      </c>
      <c r="G3221" t="s">
        <v>898</v>
      </c>
      <c r="H3221">
        <v>77.186393699999996</v>
      </c>
      <c r="I3221">
        <v>28.579590100000001</v>
      </c>
      <c r="J3221" t="s">
        <v>39</v>
      </c>
      <c r="K3221" t="s">
        <v>23505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28</v>
      </c>
      <c r="R3221">
        <v>300</v>
      </c>
      <c r="S3221">
        <v>3.4</v>
      </c>
      <c r="T3221" s="2">
        <v>41070</v>
      </c>
    </row>
    <row r="3222" spans="1:20" x14ac:dyDescent="0.45">
      <c r="A3222">
        <v>18224532</v>
      </c>
      <c r="B3222" t="s">
        <v>14701</v>
      </c>
      <c r="C3222">
        <v>1</v>
      </c>
      <c r="D3222" t="s">
        <v>389</v>
      </c>
      <c r="E3222" t="s">
        <v>14702</v>
      </c>
      <c r="F3222" t="s">
        <v>353</v>
      </c>
      <c r="G3222" t="s">
        <v>566</v>
      </c>
      <c r="H3222">
        <v>77.044861600000004</v>
      </c>
      <c r="I3222">
        <v>28.445748900000002</v>
      </c>
      <c r="J3222" t="s">
        <v>396</v>
      </c>
      <c r="K3222" t="s">
        <v>23505</v>
      </c>
      <c r="L3222" t="s">
        <v>27</v>
      </c>
      <c r="M3222" t="s">
        <v>26</v>
      </c>
      <c r="N3222" t="s">
        <v>27</v>
      </c>
      <c r="O3222" t="s">
        <v>27</v>
      </c>
      <c r="P3222">
        <v>1</v>
      </c>
      <c r="Q3222">
        <v>142</v>
      </c>
      <c r="R3222">
        <v>250</v>
      </c>
      <c r="S3222">
        <v>3.8</v>
      </c>
      <c r="T3222" s="2">
        <v>41070</v>
      </c>
    </row>
    <row r="3223" spans="1:20" x14ac:dyDescent="0.45">
      <c r="A3223">
        <v>18466412</v>
      </c>
      <c r="B3223" t="s">
        <v>15667</v>
      </c>
      <c r="C3223">
        <v>1</v>
      </c>
      <c r="D3223" t="s">
        <v>2138</v>
      </c>
      <c r="E3223" t="s">
        <v>15668</v>
      </c>
      <c r="F3223" t="s">
        <v>2262</v>
      </c>
      <c r="G3223" t="s">
        <v>2263</v>
      </c>
      <c r="H3223">
        <v>0</v>
      </c>
      <c r="I3223">
        <v>0</v>
      </c>
      <c r="J3223" t="s">
        <v>447</v>
      </c>
      <c r="K3223" t="s">
        <v>23505</v>
      </c>
      <c r="L3223" t="s">
        <v>27</v>
      </c>
      <c r="M3223" t="s">
        <v>27</v>
      </c>
      <c r="N3223" t="s">
        <v>27</v>
      </c>
      <c r="O3223" t="s">
        <v>27</v>
      </c>
      <c r="P3223">
        <v>1</v>
      </c>
      <c r="Q3223">
        <v>3</v>
      </c>
      <c r="R3223">
        <v>300</v>
      </c>
      <c r="S3223">
        <v>1</v>
      </c>
      <c r="T3223" s="2">
        <v>41070</v>
      </c>
    </row>
    <row r="3224" spans="1:20" x14ac:dyDescent="0.45">
      <c r="A3224">
        <v>18277165</v>
      </c>
      <c r="B3224" t="s">
        <v>15188</v>
      </c>
      <c r="C3224">
        <v>1</v>
      </c>
      <c r="D3224" t="s">
        <v>824</v>
      </c>
      <c r="E3224" t="s">
        <v>15189</v>
      </c>
      <c r="F3224" t="s">
        <v>1447</v>
      </c>
      <c r="G3224" t="s">
        <v>1448</v>
      </c>
      <c r="H3224">
        <v>77.223225999999997</v>
      </c>
      <c r="I3224">
        <v>28.5837316</v>
      </c>
      <c r="J3224" t="s">
        <v>624</v>
      </c>
      <c r="K3224" t="s">
        <v>23505</v>
      </c>
      <c r="L3224" t="s">
        <v>26</v>
      </c>
      <c r="M3224" t="s">
        <v>27</v>
      </c>
      <c r="N3224" t="s">
        <v>27</v>
      </c>
      <c r="O3224" t="s">
        <v>27</v>
      </c>
      <c r="P3224">
        <v>4</v>
      </c>
      <c r="Q3224">
        <v>278</v>
      </c>
      <c r="R3224">
        <v>2100</v>
      </c>
      <c r="S3224">
        <v>4.0999999999999996</v>
      </c>
      <c r="T3224" s="2">
        <v>41070</v>
      </c>
    </row>
    <row r="3225" spans="1:20" x14ac:dyDescent="0.45">
      <c r="A3225">
        <v>17304486</v>
      </c>
      <c r="B3225" t="s">
        <v>6430</v>
      </c>
      <c r="C3225">
        <v>216</v>
      </c>
      <c r="D3225" t="s">
        <v>2620</v>
      </c>
      <c r="E3225" t="s">
        <v>14349</v>
      </c>
      <c r="F3225" t="s">
        <v>14350</v>
      </c>
      <c r="G3225" t="s">
        <v>14351</v>
      </c>
      <c r="H3225">
        <v>116.34730399999999</v>
      </c>
      <c r="I3225">
        <v>43.619107999999997</v>
      </c>
      <c r="J3225" t="s">
        <v>6432</v>
      </c>
      <c r="K3225" t="s">
        <v>23687</v>
      </c>
      <c r="L3225" t="s">
        <v>27</v>
      </c>
      <c r="M3225" t="s">
        <v>27</v>
      </c>
      <c r="N3225" t="s">
        <v>27</v>
      </c>
      <c r="O3225" t="s">
        <v>27</v>
      </c>
      <c r="P3225">
        <v>2</v>
      </c>
      <c r="Q3225">
        <v>369</v>
      </c>
      <c r="R3225">
        <v>25</v>
      </c>
      <c r="S3225">
        <v>4</v>
      </c>
      <c r="T3225" s="2">
        <v>41435</v>
      </c>
    </row>
    <row r="3226" spans="1:20" x14ac:dyDescent="0.45">
      <c r="A3226">
        <v>7601177</v>
      </c>
      <c r="B3226" t="s">
        <v>15857</v>
      </c>
      <c r="C3226">
        <v>215</v>
      </c>
      <c r="D3226" t="s">
        <v>2479</v>
      </c>
      <c r="E3226" t="s">
        <v>15858</v>
      </c>
      <c r="F3226" t="s">
        <v>15859</v>
      </c>
      <c r="G3226" t="s">
        <v>15860</v>
      </c>
      <c r="H3226">
        <v>3.2035888890000002</v>
      </c>
      <c r="I3226">
        <v>55.941902779999999</v>
      </c>
      <c r="J3226" t="s">
        <v>11167</v>
      </c>
      <c r="K3226" t="s">
        <v>24177</v>
      </c>
      <c r="L3226" t="s">
        <v>27</v>
      </c>
      <c r="M3226" t="s">
        <v>27</v>
      </c>
      <c r="N3226" t="s">
        <v>27</v>
      </c>
      <c r="O3226" t="s">
        <v>27</v>
      </c>
      <c r="P3226">
        <v>2</v>
      </c>
      <c r="Q3226">
        <v>76</v>
      </c>
      <c r="R3226">
        <v>20</v>
      </c>
      <c r="S3226">
        <v>4</v>
      </c>
      <c r="T3226" s="2">
        <v>41435</v>
      </c>
    </row>
    <row r="3227" spans="1:20" x14ac:dyDescent="0.45">
      <c r="A3227">
        <v>3948</v>
      </c>
      <c r="B3227" t="s">
        <v>15535</v>
      </c>
      <c r="C3227">
        <v>1</v>
      </c>
      <c r="D3227" t="s">
        <v>824</v>
      </c>
      <c r="E3227" t="s">
        <v>4084</v>
      </c>
      <c r="F3227" t="s">
        <v>4085</v>
      </c>
      <c r="G3227" t="s">
        <v>4086</v>
      </c>
      <c r="H3227">
        <v>77.22273611</v>
      </c>
      <c r="I3227">
        <v>28.60440165</v>
      </c>
      <c r="J3227" t="s">
        <v>15536</v>
      </c>
      <c r="K3227" t="s">
        <v>23505</v>
      </c>
      <c r="L3227" t="s">
        <v>26</v>
      </c>
      <c r="M3227" t="s">
        <v>27</v>
      </c>
      <c r="N3227" t="s">
        <v>27</v>
      </c>
      <c r="O3227" t="s">
        <v>27</v>
      </c>
      <c r="P3227">
        <v>4</v>
      </c>
      <c r="Q3227">
        <v>64</v>
      </c>
      <c r="R3227">
        <v>4200</v>
      </c>
      <c r="S3227">
        <v>3.6</v>
      </c>
      <c r="T3227" s="2">
        <v>41435</v>
      </c>
    </row>
    <row r="3228" spans="1:20" x14ac:dyDescent="0.45">
      <c r="A3228">
        <v>3449</v>
      </c>
      <c r="B3228" t="s">
        <v>466</v>
      </c>
      <c r="C3228">
        <v>1</v>
      </c>
      <c r="D3228" t="s">
        <v>389</v>
      </c>
      <c r="E3228" t="s">
        <v>14572</v>
      </c>
      <c r="F3228" t="s">
        <v>4811</v>
      </c>
      <c r="G3228" t="s">
        <v>4812</v>
      </c>
      <c r="H3228">
        <v>77.100916699999999</v>
      </c>
      <c r="I3228">
        <v>28.443037799999999</v>
      </c>
      <c r="J3228" t="s">
        <v>470</v>
      </c>
      <c r="K3228" t="s">
        <v>23505</v>
      </c>
      <c r="L3228" t="s">
        <v>27</v>
      </c>
      <c r="M3228" t="s">
        <v>26</v>
      </c>
      <c r="N3228" t="s">
        <v>27</v>
      </c>
      <c r="O3228" t="s">
        <v>27</v>
      </c>
      <c r="P3228">
        <v>2</v>
      </c>
      <c r="Q3228">
        <v>150</v>
      </c>
      <c r="R3228">
        <v>500</v>
      </c>
      <c r="S3228">
        <v>2.5</v>
      </c>
      <c r="T3228" s="2">
        <v>41800</v>
      </c>
    </row>
    <row r="3229" spans="1:20" x14ac:dyDescent="0.45">
      <c r="A3229">
        <v>18398618</v>
      </c>
      <c r="B3229" t="s">
        <v>15073</v>
      </c>
      <c r="C3229">
        <v>1</v>
      </c>
      <c r="D3229" t="s">
        <v>824</v>
      </c>
      <c r="E3229" t="s">
        <v>15074</v>
      </c>
      <c r="F3229" t="s">
        <v>1286</v>
      </c>
      <c r="G3229" t="s">
        <v>1287</v>
      </c>
      <c r="H3229">
        <v>77.219696999999996</v>
      </c>
      <c r="I3229">
        <v>28.627109999999998</v>
      </c>
      <c r="J3229" t="s">
        <v>9419</v>
      </c>
      <c r="K3229" t="s">
        <v>23505</v>
      </c>
      <c r="L3229" t="s">
        <v>26</v>
      </c>
      <c r="M3229" t="s">
        <v>26</v>
      </c>
      <c r="N3229" t="s">
        <v>27</v>
      </c>
      <c r="O3229" t="s">
        <v>27</v>
      </c>
      <c r="P3229">
        <v>2</v>
      </c>
      <c r="Q3229">
        <v>303</v>
      </c>
      <c r="R3229">
        <v>800</v>
      </c>
      <c r="S3229">
        <v>3.9</v>
      </c>
      <c r="T3229" s="2">
        <v>42165</v>
      </c>
    </row>
    <row r="3230" spans="1:20" x14ac:dyDescent="0.45">
      <c r="A3230">
        <v>18420432</v>
      </c>
      <c r="B3230" t="s">
        <v>14532</v>
      </c>
      <c r="C3230">
        <v>1</v>
      </c>
      <c r="D3230" t="s">
        <v>277</v>
      </c>
      <c r="E3230" t="s">
        <v>14533</v>
      </c>
      <c r="F3230" t="s">
        <v>4252</v>
      </c>
      <c r="G3230" t="s">
        <v>9761</v>
      </c>
      <c r="H3230">
        <v>77.313820500000006</v>
      </c>
      <c r="I3230">
        <v>28.417528999999998</v>
      </c>
      <c r="J3230" t="s">
        <v>396</v>
      </c>
      <c r="K3230" t="s">
        <v>23505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6</v>
      </c>
      <c r="R3230">
        <v>200</v>
      </c>
      <c r="S3230">
        <v>3</v>
      </c>
      <c r="T3230" s="2">
        <v>42165</v>
      </c>
    </row>
    <row r="3231" spans="1:20" x14ac:dyDescent="0.45">
      <c r="A3231">
        <v>17334434</v>
      </c>
      <c r="B3231" t="s">
        <v>14356</v>
      </c>
      <c r="C3231">
        <v>216</v>
      </c>
      <c r="D3231" t="s">
        <v>4565</v>
      </c>
      <c r="E3231" t="s">
        <v>14357</v>
      </c>
      <c r="F3231" t="s">
        <v>6420</v>
      </c>
      <c r="G3231" t="s">
        <v>6421</v>
      </c>
      <c r="H3231">
        <v>84.9396931</v>
      </c>
      <c r="I3231">
        <v>34.525133099999998</v>
      </c>
      <c r="J3231" t="s">
        <v>14358</v>
      </c>
      <c r="K3231" t="s">
        <v>23687</v>
      </c>
      <c r="L3231" t="s">
        <v>27</v>
      </c>
      <c r="M3231" t="s">
        <v>27</v>
      </c>
      <c r="N3231" t="s">
        <v>27</v>
      </c>
      <c r="O3231" t="s">
        <v>27</v>
      </c>
      <c r="P3231">
        <v>2</v>
      </c>
      <c r="Q3231">
        <v>38</v>
      </c>
      <c r="R3231">
        <v>25</v>
      </c>
      <c r="S3231">
        <v>3.7</v>
      </c>
      <c r="T3231" s="2">
        <v>42165</v>
      </c>
    </row>
    <row r="3232" spans="1:20" x14ac:dyDescent="0.45">
      <c r="A3232">
        <v>18155147</v>
      </c>
      <c r="B3232" t="s">
        <v>15682</v>
      </c>
      <c r="C3232">
        <v>1</v>
      </c>
      <c r="D3232" t="s">
        <v>2138</v>
      </c>
      <c r="E3232" t="s">
        <v>15683</v>
      </c>
      <c r="F3232" t="s">
        <v>6074</v>
      </c>
      <c r="G3232" t="s">
        <v>6075</v>
      </c>
      <c r="H3232">
        <v>77.321901199999999</v>
      </c>
      <c r="I3232">
        <v>28.581071600000001</v>
      </c>
      <c r="J3232" t="s">
        <v>217</v>
      </c>
      <c r="K3232" t="s">
        <v>23505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1</v>
      </c>
      <c r="R3232">
        <v>150</v>
      </c>
      <c r="S3232">
        <v>1</v>
      </c>
      <c r="T3232" s="2">
        <v>42531</v>
      </c>
    </row>
    <row r="3233" spans="1:20" x14ac:dyDescent="0.45">
      <c r="A3233">
        <v>18256780</v>
      </c>
      <c r="B3233" t="s">
        <v>14885</v>
      </c>
      <c r="C3233">
        <v>1</v>
      </c>
      <c r="D3233" t="s">
        <v>824</v>
      </c>
      <c r="E3233" t="s">
        <v>14886</v>
      </c>
      <c r="F3233" t="s">
        <v>953</v>
      </c>
      <c r="G3233" t="s">
        <v>954</v>
      </c>
      <c r="H3233">
        <v>77.268172059999998</v>
      </c>
      <c r="I3233">
        <v>28.56203051</v>
      </c>
      <c r="J3233" t="s">
        <v>14887</v>
      </c>
      <c r="K3233" t="s">
        <v>23505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3</v>
      </c>
      <c r="R3233">
        <v>400</v>
      </c>
      <c r="S3233">
        <v>1</v>
      </c>
      <c r="T3233" s="2">
        <v>42896</v>
      </c>
    </row>
    <row r="3234" spans="1:20" x14ac:dyDescent="0.45">
      <c r="A3234">
        <v>301885</v>
      </c>
      <c r="B3234" t="s">
        <v>15279</v>
      </c>
      <c r="C3234">
        <v>1</v>
      </c>
      <c r="D3234" t="s">
        <v>824</v>
      </c>
      <c r="E3234" t="s">
        <v>15280</v>
      </c>
      <c r="F3234" t="s">
        <v>1632</v>
      </c>
      <c r="G3234" t="s">
        <v>1633</v>
      </c>
      <c r="H3234">
        <v>77.134618000000003</v>
      </c>
      <c r="I3234">
        <v>28.625321100000001</v>
      </c>
      <c r="J3234" t="s">
        <v>217</v>
      </c>
      <c r="K3234" t="s">
        <v>23505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3</v>
      </c>
      <c r="R3234">
        <v>300</v>
      </c>
      <c r="S3234">
        <v>1</v>
      </c>
      <c r="T3234" s="2">
        <v>42896</v>
      </c>
    </row>
    <row r="3235" spans="1:20" x14ac:dyDescent="0.45">
      <c r="A3235">
        <v>18471260</v>
      </c>
      <c r="B3235" t="s">
        <v>14525</v>
      </c>
      <c r="C3235">
        <v>1</v>
      </c>
      <c r="D3235" t="s">
        <v>277</v>
      </c>
      <c r="E3235" t="s">
        <v>14526</v>
      </c>
      <c r="F3235" t="s">
        <v>333</v>
      </c>
      <c r="G3235" t="s">
        <v>334</v>
      </c>
      <c r="H3235">
        <v>0</v>
      </c>
      <c r="I3235">
        <v>0</v>
      </c>
      <c r="J3235" t="s">
        <v>217</v>
      </c>
      <c r="K3235" t="s">
        <v>23505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8</v>
      </c>
      <c r="R3235">
        <v>300</v>
      </c>
      <c r="S3235">
        <v>3.1</v>
      </c>
      <c r="T3235" s="2">
        <v>42896</v>
      </c>
    </row>
    <row r="3236" spans="1:20" x14ac:dyDescent="0.45">
      <c r="A3236">
        <v>18237753</v>
      </c>
      <c r="B3236" t="s">
        <v>6882</v>
      </c>
      <c r="C3236">
        <v>1</v>
      </c>
      <c r="D3236" t="s">
        <v>805</v>
      </c>
      <c r="E3236" t="s">
        <v>14785</v>
      </c>
      <c r="F3236" t="s">
        <v>14786</v>
      </c>
      <c r="G3236" t="s">
        <v>14787</v>
      </c>
      <c r="H3236">
        <v>72.833984009999995</v>
      </c>
      <c r="I3236">
        <v>19.05583064</v>
      </c>
      <c r="J3236" t="s">
        <v>6886</v>
     